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slicers/slicer1.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mc:AlternateContent xmlns:mc="http://schemas.openxmlformats.org/markup-compatibility/2006">
    <mc:Choice Requires="x15">
      <x15ac:absPath xmlns:x15ac="http://schemas.microsoft.com/office/spreadsheetml/2010/11/ac" url="C:\Users\natha\Desktop\"/>
    </mc:Choice>
  </mc:AlternateContent>
  <xr:revisionPtr revIDLastSave="0" documentId="13_ncr:1_{A1261C94-34BE-4C9D-9A4A-8A787A5D65CA}" xr6:coauthVersionLast="47" xr6:coauthVersionMax="47" xr10:uidLastSave="{00000000-0000-0000-0000-000000000000}"/>
  <bookViews>
    <workbookView xWindow="-28910" yWindow="-110" windowWidth="29020" windowHeight="16420" activeTab="6" xr2:uid="{00000000-000D-0000-FFFF-FFFF00000000}"/>
  </bookViews>
  <sheets>
    <sheet name="Index Sheet" sheetId="33" r:id="rId1"/>
    <sheet name="Notes" sheetId="3" state="hidden" r:id="rId2"/>
    <sheet name="Original Data" sheetId="1" state="hidden" r:id="rId3"/>
    <sheet name="Working Data" sheetId="2" state="hidden" r:id="rId4"/>
    <sheet name="Example Plots" sheetId="34" state="hidden" r:id="rId5"/>
    <sheet name="Background" sheetId="32" r:id="rId6"/>
    <sheet name="Dashboard" sheetId="4" r:id="rId7"/>
    <sheet name="Correlation Matrix" sheetId="5" state="hidden" r:id="rId8"/>
    <sheet name="TrainTest Sample " sheetId="6" state="hidden" r:id="rId9"/>
    <sheet name="Predictor 1" sheetId="25" state="hidden" r:id="rId10"/>
    <sheet name="Predictor 2" sheetId="26" state="hidden" r:id="rId11"/>
    <sheet name="Predictor 3" sheetId="27" state="hidden" r:id="rId12"/>
    <sheet name="Predictor 4" sheetId="28" state="hidden" r:id="rId13"/>
    <sheet name="Predictor 5" sheetId="29" state="hidden" r:id="rId14"/>
    <sheet name="Predictor 6" sheetId="30" state="hidden" r:id="rId15"/>
    <sheet name="Predictor 7" sheetId="31" state="hidden" r:id="rId16"/>
    <sheet name="Test Sheet" sheetId="14" state="hidden" r:id="rId17"/>
  </sheets>
  <definedNames>
    <definedName name="_xlnm._FilterDatabase" localSheetId="7" hidden="1">'Correlation Matrix'!$B$1:$I$17966</definedName>
    <definedName name="_xlnm._FilterDatabase" localSheetId="2" hidden="1">'Original Data'!$A$1:$I$17966</definedName>
    <definedName name="_xlnm._FilterDatabase" localSheetId="8" hidden="1">'TrainTest Sample '!$A$1:$I$17967</definedName>
    <definedName name="_xlnm._FilterDatabase" localSheetId="3" hidden="1">'Working Data'!$A$1:$O$17912</definedName>
    <definedName name="_xlchart.v1.0" hidden="1">'Working Data'!$C$2:$C$17912</definedName>
    <definedName name="Slicer_Model">#N/A</definedName>
    <definedName name="Slicer_Transmission1">#N/A</definedName>
    <definedName name="Slicer_Year">#N/A</definedName>
  </definedNames>
  <calcPr calcId="191029"/>
  <pivotCaches>
    <pivotCache cacheId="9" r:id="rId18"/>
    <pivotCache cacheId="14" r:id="rId19"/>
    <pivotCache cacheId="17" r:id="rId20"/>
  </pivotCaches>
  <extLs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5" i="4" l="1"/>
  <c r="E34" i="4"/>
  <c r="Q2" i="2"/>
  <c r="K3" i="14"/>
  <c r="K4" i="14"/>
  <c r="K5" i="14"/>
  <c r="K6" i="14"/>
  <c r="K7" i="14"/>
  <c r="K8" i="14"/>
  <c r="K9" i="14"/>
  <c r="K10" i="14"/>
  <c r="K11" i="14"/>
  <c r="K12" i="14"/>
  <c r="K13" i="14"/>
  <c r="K14" i="14"/>
  <c r="K15" i="14"/>
  <c r="K16" i="14"/>
  <c r="K17" i="14"/>
  <c r="K18" i="14"/>
  <c r="K19" i="14"/>
  <c r="K20" i="14"/>
  <c r="K21" i="14"/>
  <c r="K22" i="14"/>
  <c r="K23" i="14"/>
  <c r="K24" i="14"/>
  <c r="K25" i="14"/>
  <c r="K26" i="14"/>
  <c r="K27" i="14"/>
  <c r="K28" i="14"/>
  <c r="K29" i="14"/>
  <c r="K30" i="14"/>
  <c r="K31" i="14"/>
  <c r="K32" i="14"/>
  <c r="K33" i="14"/>
  <c r="K34" i="14"/>
  <c r="K35" i="14"/>
  <c r="K36" i="14"/>
  <c r="K37" i="14"/>
  <c r="K38" i="14"/>
  <c r="K39" i="14"/>
  <c r="K40" i="14"/>
  <c r="K41" i="14"/>
  <c r="K42" i="14"/>
  <c r="K43" i="14"/>
  <c r="K44" i="14"/>
  <c r="K45" i="14"/>
  <c r="K46" i="14"/>
  <c r="K47" i="14"/>
  <c r="K48" i="14"/>
  <c r="K49" i="14"/>
  <c r="K50" i="14"/>
  <c r="K51" i="14"/>
  <c r="K52" i="14"/>
  <c r="K53" i="14"/>
  <c r="K54" i="14"/>
  <c r="K55" i="14"/>
  <c r="K56" i="14"/>
  <c r="K57" i="14"/>
  <c r="K58" i="14"/>
  <c r="K59" i="14"/>
  <c r="K60" i="14"/>
  <c r="K61" i="14"/>
  <c r="K62" i="14"/>
  <c r="K63" i="14"/>
  <c r="K64" i="14"/>
  <c r="K65" i="14"/>
  <c r="K66" i="14"/>
  <c r="K67" i="14"/>
  <c r="K68" i="14"/>
  <c r="K69" i="14"/>
  <c r="K70" i="14"/>
  <c r="K71" i="14"/>
  <c r="K72" i="14"/>
  <c r="K73" i="14"/>
  <c r="K74" i="14"/>
  <c r="K75" i="14"/>
  <c r="K76" i="14"/>
  <c r="K77" i="14"/>
  <c r="K78" i="14"/>
  <c r="K79" i="14"/>
  <c r="K80" i="14"/>
  <c r="K81" i="14"/>
  <c r="K82" i="14"/>
  <c r="K83" i="14"/>
  <c r="K84" i="14"/>
  <c r="K85" i="14"/>
  <c r="K86" i="14"/>
  <c r="K87" i="14"/>
  <c r="K88" i="14"/>
  <c r="K89" i="14"/>
  <c r="K90" i="14"/>
  <c r="K91" i="14"/>
  <c r="K92" i="14"/>
  <c r="K93" i="14"/>
  <c r="K94" i="14"/>
  <c r="K95" i="14"/>
  <c r="K96" i="14"/>
  <c r="K97" i="14"/>
  <c r="K98" i="14"/>
  <c r="K99" i="14"/>
  <c r="K100" i="14"/>
  <c r="K101" i="14"/>
  <c r="K102" i="14"/>
  <c r="K103" i="14"/>
  <c r="K104" i="14"/>
  <c r="K105" i="14"/>
  <c r="K106" i="14"/>
  <c r="K107" i="14"/>
  <c r="K108" i="14"/>
  <c r="K109" i="14"/>
  <c r="K110" i="14"/>
  <c r="K111" i="14"/>
  <c r="K112" i="14"/>
  <c r="K113" i="14"/>
  <c r="K114" i="14"/>
  <c r="K115" i="14"/>
  <c r="K116" i="14"/>
  <c r="K117" i="14"/>
  <c r="K118" i="14"/>
  <c r="K119" i="14"/>
  <c r="K120" i="14"/>
  <c r="K121" i="14"/>
  <c r="K122" i="14"/>
  <c r="K123" i="14"/>
  <c r="K124" i="14"/>
  <c r="K125" i="14"/>
  <c r="K126" i="14"/>
  <c r="K127" i="14"/>
  <c r="K128" i="14"/>
  <c r="K129" i="14"/>
  <c r="K130" i="14"/>
  <c r="K131" i="14"/>
  <c r="K132" i="14"/>
  <c r="K133" i="14"/>
  <c r="K134" i="14"/>
  <c r="K135" i="14"/>
  <c r="K136" i="14"/>
  <c r="K137" i="14"/>
  <c r="K138" i="14"/>
  <c r="K139" i="14"/>
  <c r="K140" i="14"/>
  <c r="K141" i="14"/>
  <c r="K142" i="14"/>
  <c r="K143" i="14"/>
  <c r="K144" i="14"/>
  <c r="K145" i="14"/>
  <c r="K146" i="14"/>
  <c r="K147" i="14"/>
  <c r="K148" i="14"/>
  <c r="K149" i="14"/>
  <c r="K150" i="14"/>
  <c r="K151" i="14"/>
  <c r="K152" i="14"/>
  <c r="K153" i="14"/>
  <c r="K154" i="14"/>
  <c r="K155" i="14"/>
  <c r="K156" i="14"/>
  <c r="K157" i="14"/>
  <c r="K158" i="14"/>
  <c r="K159" i="14"/>
  <c r="K160" i="14"/>
  <c r="K161" i="14"/>
  <c r="K162" i="14"/>
  <c r="K163" i="14"/>
  <c r="K164" i="14"/>
  <c r="K165" i="14"/>
  <c r="K166" i="14"/>
  <c r="K167" i="14"/>
  <c r="K168" i="14"/>
  <c r="K169" i="14"/>
  <c r="K170" i="14"/>
  <c r="K171" i="14"/>
  <c r="K172" i="14"/>
  <c r="K173" i="14"/>
  <c r="K174" i="14"/>
  <c r="K175" i="14"/>
  <c r="K176" i="14"/>
  <c r="K177" i="14"/>
  <c r="K178" i="14"/>
  <c r="K179" i="14"/>
  <c r="K180" i="14"/>
  <c r="K181" i="14"/>
  <c r="K182" i="14"/>
  <c r="K183" i="14"/>
  <c r="K184" i="14"/>
  <c r="K185" i="14"/>
  <c r="K186" i="14"/>
  <c r="K187" i="14"/>
  <c r="K188" i="14"/>
  <c r="K189" i="14"/>
  <c r="K190" i="14"/>
  <c r="K191" i="14"/>
  <c r="K192" i="14"/>
  <c r="K193" i="14"/>
  <c r="K194" i="14"/>
  <c r="K195" i="14"/>
  <c r="K196" i="14"/>
  <c r="K197" i="14"/>
  <c r="K198" i="14"/>
  <c r="K199" i="14"/>
  <c r="K200" i="14"/>
  <c r="K201" i="14"/>
  <c r="K202" i="14"/>
  <c r="K203" i="14"/>
  <c r="K204" i="14"/>
  <c r="K205" i="14"/>
  <c r="K206" i="14"/>
  <c r="K207" i="14"/>
  <c r="K208" i="14"/>
  <c r="K209" i="14"/>
  <c r="K210" i="14"/>
  <c r="K211" i="14"/>
  <c r="K212" i="14"/>
  <c r="K213" i="14"/>
  <c r="K214" i="14"/>
  <c r="K215" i="14"/>
  <c r="K216" i="14"/>
  <c r="K217" i="14"/>
  <c r="K218" i="14"/>
  <c r="K219" i="14"/>
  <c r="K220" i="14"/>
  <c r="K221" i="14"/>
  <c r="K222" i="14"/>
  <c r="K223" i="14"/>
  <c r="K224" i="14"/>
  <c r="K225" i="14"/>
  <c r="K226" i="14"/>
  <c r="K227" i="14"/>
  <c r="K228" i="14"/>
  <c r="K229" i="14"/>
  <c r="K230" i="14"/>
  <c r="K231" i="14"/>
  <c r="K232" i="14"/>
  <c r="K233" i="14"/>
  <c r="K234" i="14"/>
  <c r="K235" i="14"/>
  <c r="K236" i="14"/>
  <c r="K237" i="14"/>
  <c r="K238" i="14"/>
  <c r="K239" i="14"/>
  <c r="K240" i="14"/>
  <c r="K241" i="14"/>
  <c r="K242" i="14"/>
  <c r="K243" i="14"/>
  <c r="K244" i="14"/>
  <c r="K245" i="14"/>
  <c r="K246" i="14"/>
  <c r="K247" i="14"/>
  <c r="K248" i="14"/>
  <c r="K249" i="14"/>
  <c r="K250" i="14"/>
  <c r="K251" i="14"/>
  <c r="K252" i="14"/>
  <c r="K253" i="14"/>
  <c r="K254" i="14"/>
  <c r="K255" i="14"/>
  <c r="K256" i="14"/>
  <c r="K257" i="14"/>
  <c r="K258" i="14"/>
  <c r="K259" i="14"/>
  <c r="K260" i="14"/>
  <c r="K261" i="14"/>
  <c r="K262" i="14"/>
  <c r="K263" i="14"/>
  <c r="K264" i="14"/>
  <c r="K265" i="14"/>
  <c r="K266" i="14"/>
  <c r="K267" i="14"/>
  <c r="K268" i="14"/>
  <c r="K269" i="14"/>
  <c r="K270" i="14"/>
  <c r="K271" i="14"/>
  <c r="K272" i="14"/>
  <c r="K273" i="14"/>
  <c r="K274" i="14"/>
  <c r="K275" i="14"/>
  <c r="K276" i="14"/>
  <c r="K277" i="14"/>
  <c r="K278" i="14"/>
  <c r="K279" i="14"/>
  <c r="K280" i="14"/>
  <c r="K281" i="14"/>
  <c r="K282" i="14"/>
  <c r="K283" i="14"/>
  <c r="K284" i="14"/>
  <c r="K285" i="14"/>
  <c r="K286" i="14"/>
  <c r="K287" i="14"/>
  <c r="K288" i="14"/>
  <c r="K289" i="14"/>
  <c r="K290" i="14"/>
  <c r="K291" i="14"/>
  <c r="K292" i="14"/>
  <c r="K293" i="14"/>
  <c r="K294" i="14"/>
  <c r="K295" i="14"/>
  <c r="K296" i="14"/>
  <c r="K297" i="14"/>
  <c r="K298" i="14"/>
  <c r="K299" i="14"/>
  <c r="K300" i="14"/>
  <c r="K301" i="14"/>
  <c r="K302" i="14"/>
  <c r="K303" i="14"/>
  <c r="K304" i="14"/>
  <c r="K305" i="14"/>
  <c r="K306" i="14"/>
  <c r="K307" i="14"/>
  <c r="K308" i="14"/>
  <c r="K309" i="14"/>
  <c r="K310" i="14"/>
  <c r="K311" i="14"/>
  <c r="K312" i="14"/>
  <c r="K313" i="14"/>
  <c r="K314" i="14"/>
  <c r="K315" i="14"/>
  <c r="K316" i="14"/>
  <c r="K317" i="14"/>
  <c r="K318" i="14"/>
  <c r="K319" i="14"/>
  <c r="K320" i="14"/>
  <c r="K321" i="14"/>
  <c r="K322" i="14"/>
  <c r="K323" i="14"/>
  <c r="K324" i="14"/>
  <c r="K325" i="14"/>
  <c r="K326" i="14"/>
  <c r="K327" i="14"/>
  <c r="K328" i="14"/>
  <c r="K329" i="14"/>
  <c r="K330" i="14"/>
  <c r="K331" i="14"/>
  <c r="K332" i="14"/>
  <c r="K333" i="14"/>
  <c r="K334" i="14"/>
  <c r="K335" i="14"/>
  <c r="K336" i="14"/>
  <c r="K337" i="14"/>
  <c r="K338" i="14"/>
  <c r="K339" i="14"/>
  <c r="K340" i="14"/>
  <c r="K341" i="14"/>
  <c r="K342" i="14"/>
  <c r="K343" i="14"/>
  <c r="K344" i="14"/>
  <c r="K345" i="14"/>
  <c r="K346" i="14"/>
  <c r="K347" i="14"/>
  <c r="K348" i="14"/>
  <c r="K349" i="14"/>
  <c r="K350" i="14"/>
  <c r="K351" i="14"/>
  <c r="K352" i="14"/>
  <c r="K353" i="14"/>
  <c r="K354" i="14"/>
  <c r="K355" i="14"/>
  <c r="K356" i="14"/>
  <c r="K357" i="14"/>
  <c r="K358" i="14"/>
  <c r="K359" i="14"/>
  <c r="K360" i="14"/>
  <c r="K361" i="14"/>
  <c r="K362" i="14"/>
  <c r="K363" i="14"/>
  <c r="K364" i="14"/>
  <c r="K365" i="14"/>
  <c r="K366" i="14"/>
  <c r="K367" i="14"/>
  <c r="K368" i="14"/>
  <c r="K369" i="14"/>
  <c r="K370" i="14"/>
  <c r="K371" i="14"/>
  <c r="K372" i="14"/>
  <c r="K373" i="14"/>
  <c r="K374" i="14"/>
  <c r="K375" i="14"/>
  <c r="K376" i="14"/>
  <c r="K377" i="14"/>
  <c r="K378" i="14"/>
  <c r="K379" i="14"/>
  <c r="K380" i="14"/>
  <c r="K381" i="14"/>
  <c r="K382" i="14"/>
  <c r="K383" i="14"/>
  <c r="K384" i="14"/>
  <c r="K385" i="14"/>
  <c r="K386" i="14"/>
  <c r="K387" i="14"/>
  <c r="K388" i="14"/>
  <c r="K389" i="14"/>
  <c r="K390" i="14"/>
  <c r="K391" i="14"/>
  <c r="K392" i="14"/>
  <c r="K393" i="14"/>
  <c r="K394" i="14"/>
  <c r="K395" i="14"/>
  <c r="K396" i="14"/>
  <c r="K397" i="14"/>
  <c r="K398" i="14"/>
  <c r="K399" i="14"/>
  <c r="K400" i="14"/>
  <c r="K401" i="14"/>
  <c r="K402" i="14"/>
  <c r="K403" i="14"/>
  <c r="K404" i="14"/>
  <c r="K405" i="14"/>
  <c r="K406" i="14"/>
  <c r="K407" i="14"/>
  <c r="K408" i="14"/>
  <c r="K409" i="14"/>
  <c r="K410" i="14"/>
  <c r="K411" i="14"/>
  <c r="K412" i="14"/>
  <c r="K413" i="14"/>
  <c r="K414" i="14"/>
  <c r="K415" i="14"/>
  <c r="K416" i="14"/>
  <c r="K417" i="14"/>
  <c r="K418" i="14"/>
  <c r="K419" i="14"/>
  <c r="K420" i="14"/>
  <c r="K421" i="14"/>
  <c r="K422" i="14"/>
  <c r="K423" i="14"/>
  <c r="K424" i="14"/>
  <c r="K425" i="14"/>
  <c r="K426" i="14"/>
  <c r="K427" i="14"/>
  <c r="K428" i="14"/>
  <c r="K429" i="14"/>
  <c r="K430" i="14"/>
  <c r="K431" i="14"/>
  <c r="K432" i="14"/>
  <c r="K433" i="14"/>
  <c r="K434" i="14"/>
  <c r="K435" i="14"/>
  <c r="K436" i="14"/>
  <c r="K437" i="14"/>
  <c r="K438" i="14"/>
  <c r="K439" i="14"/>
  <c r="K440" i="14"/>
  <c r="K441" i="14"/>
  <c r="K442" i="14"/>
  <c r="K443" i="14"/>
  <c r="K444" i="14"/>
  <c r="K445" i="14"/>
  <c r="K446" i="14"/>
  <c r="K447" i="14"/>
  <c r="K448" i="14"/>
  <c r="K449" i="14"/>
  <c r="K450" i="14"/>
  <c r="K451" i="14"/>
  <c r="K452" i="14"/>
  <c r="K453" i="14"/>
  <c r="K454" i="14"/>
  <c r="K455" i="14"/>
  <c r="K456" i="14"/>
  <c r="K457" i="14"/>
  <c r="K458" i="14"/>
  <c r="K459" i="14"/>
  <c r="K460" i="14"/>
  <c r="K461" i="14"/>
  <c r="K462" i="14"/>
  <c r="K463" i="14"/>
  <c r="K464" i="14"/>
  <c r="K465" i="14"/>
  <c r="K466" i="14"/>
  <c r="K467" i="14"/>
  <c r="K468" i="14"/>
  <c r="K469" i="14"/>
  <c r="K470" i="14"/>
  <c r="K471" i="14"/>
  <c r="K472" i="14"/>
  <c r="K473" i="14"/>
  <c r="K474" i="14"/>
  <c r="K475" i="14"/>
  <c r="K476" i="14"/>
  <c r="K477" i="14"/>
  <c r="K478" i="14"/>
  <c r="K479" i="14"/>
  <c r="K480" i="14"/>
  <c r="K481" i="14"/>
  <c r="K482" i="14"/>
  <c r="K483" i="14"/>
  <c r="K484" i="14"/>
  <c r="K485" i="14"/>
  <c r="K486" i="14"/>
  <c r="K487" i="14"/>
  <c r="K488" i="14"/>
  <c r="K489" i="14"/>
  <c r="K490" i="14"/>
  <c r="K491" i="14"/>
  <c r="K492" i="14"/>
  <c r="K493" i="14"/>
  <c r="K494" i="14"/>
  <c r="K495" i="14"/>
  <c r="K496" i="14"/>
  <c r="K497" i="14"/>
  <c r="K498" i="14"/>
  <c r="K499" i="14"/>
  <c r="K500" i="14"/>
  <c r="K501" i="14"/>
  <c r="K502" i="14"/>
  <c r="K503" i="14"/>
  <c r="K504" i="14"/>
  <c r="K505" i="14"/>
  <c r="K506" i="14"/>
  <c r="K507" i="14"/>
  <c r="K508" i="14"/>
  <c r="K509" i="14"/>
  <c r="K510" i="14"/>
  <c r="K511" i="14"/>
  <c r="K512" i="14"/>
  <c r="K513" i="14"/>
  <c r="K514" i="14"/>
  <c r="K515" i="14"/>
  <c r="K516" i="14"/>
  <c r="K517" i="14"/>
  <c r="K518" i="14"/>
  <c r="K519" i="14"/>
  <c r="K520" i="14"/>
  <c r="K521" i="14"/>
  <c r="K522" i="14"/>
  <c r="K523" i="14"/>
  <c r="K524" i="14"/>
  <c r="K525" i="14"/>
  <c r="K526" i="14"/>
  <c r="K527" i="14"/>
  <c r="K528" i="14"/>
  <c r="K529" i="14"/>
  <c r="K530" i="14"/>
  <c r="K531" i="14"/>
  <c r="K532" i="14"/>
  <c r="K533" i="14"/>
  <c r="K534" i="14"/>
  <c r="K535" i="14"/>
  <c r="K536" i="14"/>
  <c r="K537" i="14"/>
  <c r="K538" i="14"/>
  <c r="K539" i="14"/>
  <c r="K540" i="14"/>
  <c r="K541" i="14"/>
  <c r="K542" i="14"/>
  <c r="K543" i="14"/>
  <c r="K544" i="14"/>
  <c r="K545" i="14"/>
  <c r="K546" i="14"/>
  <c r="K547" i="14"/>
  <c r="K548" i="14"/>
  <c r="K549" i="14"/>
  <c r="K550" i="14"/>
  <c r="K551" i="14"/>
  <c r="K552" i="14"/>
  <c r="K553" i="14"/>
  <c r="K554" i="14"/>
  <c r="K555" i="14"/>
  <c r="K556" i="14"/>
  <c r="K557" i="14"/>
  <c r="K558" i="14"/>
  <c r="K559" i="14"/>
  <c r="K560" i="14"/>
  <c r="K561" i="14"/>
  <c r="K562" i="14"/>
  <c r="K563" i="14"/>
  <c r="K564" i="14"/>
  <c r="K565" i="14"/>
  <c r="K566" i="14"/>
  <c r="K567" i="14"/>
  <c r="K568" i="14"/>
  <c r="K569" i="14"/>
  <c r="K570" i="14"/>
  <c r="K571" i="14"/>
  <c r="K572" i="14"/>
  <c r="K573" i="14"/>
  <c r="K574" i="14"/>
  <c r="K575" i="14"/>
  <c r="K576" i="14"/>
  <c r="K577" i="14"/>
  <c r="K578" i="14"/>
  <c r="K579" i="14"/>
  <c r="K580" i="14"/>
  <c r="K581" i="14"/>
  <c r="K582" i="14"/>
  <c r="K583" i="14"/>
  <c r="K584" i="14"/>
  <c r="K585" i="14"/>
  <c r="K586" i="14"/>
  <c r="K587" i="14"/>
  <c r="K588" i="14"/>
  <c r="K589" i="14"/>
  <c r="K590" i="14"/>
  <c r="K591" i="14"/>
  <c r="K592" i="14"/>
  <c r="K593" i="14"/>
  <c r="K594" i="14"/>
  <c r="K595" i="14"/>
  <c r="K596" i="14"/>
  <c r="K597" i="14"/>
  <c r="K598" i="14"/>
  <c r="K599" i="14"/>
  <c r="K600" i="14"/>
  <c r="K601" i="14"/>
  <c r="K602" i="14"/>
  <c r="K603" i="14"/>
  <c r="K604" i="14"/>
  <c r="K605" i="14"/>
  <c r="K606" i="14"/>
  <c r="K607" i="14"/>
  <c r="K608" i="14"/>
  <c r="K609" i="14"/>
  <c r="K610" i="14"/>
  <c r="K611" i="14"/>
  <c r="K612" i="14"/>
  <c r="K613" i="14"/>
  <c r="K614" i="14"/>
  <c r="K615" i="14"/>
  <c r="K616" i="14"/>
  <c r="K617" i="14"/>
  <c r="K618" i="14"/>
  <c r="K619" i="14"/>
  <c r="K620" i="14"/>
  <c r="K621" i="14"/>
  <c r="K622" i="14"/>
  <c r="K623" i="14"/>
  <c r="K624" i="14"/>
  <c r="K625" i="14"/>
  <c r="K626" i="14"/>
  <c r="K627" i="14"/>
  <c r="K628" i="14"/>
  <c r="K629" i="14"/>
  <c r="K630" i="14"/>
  <c r="K631" i="14"/>
  <c r="K632" i="14"/>
  <c r="K633" i="14"/>
  <c r="K634" i="14"/>
  <c r="K635" i="14"/>
  <c r="K636" i="14"/>
  <c r="K637" i="14"/>
  <c r="K638" i="14"/>
  <c r="K639" i="14"/>
  <c r="K640" i="14"/>
  <c r="K641" i="14"/>
  <c r="K642" i="14"/>
  <c r="K643" i="14"/>
  <c r="K644" i="14"/>
  <c r="K645" i="14"/>
  <c r="K646" i="14"/>
  <c r="K647" i="14"/>
  <c r="K648" i="14"/>
  <c r="K649" i="14"/>
  <c r="K650" i="14"/>
  <c r="K651" i="14"/>
  <c r="K652" i="14"/>
  <c r="K653" i="14"/>
  <c r="K654" i="14"/>
  <c r="K655" i="14"/>
  <c r="K656" i="14"/>
  <c r="K657" i="14"/>
  <c r="K658" i="14"/>
  <c r="K659" i="14"/>
  <c r="K660" i="14"/>
  <c r="K661" i="14"/>
  <c r="K662" i="14"/>
  <c r="K663" i="14"/>
  <c r="K664" i="14"/>
  <c r="K665" i="14"/>
  <c r="K666" i="14"/>
  <c r="K667" i="14"/>
  <c r="K668" i="14"/>
  <c r="K669" i="14"/>
  <c r="K670" i="14"/>
  <c r="K671" i="14"/>
  <c r="K672" i="14"/>
  <c r="K673" i="14"/>
  <c r="K674" i="14"/>
  <c r="K675" i="14"/>
  <c r="K676" i="14"/>
  <c r="K677" i="14"/>
  <c r="K678" i="14"/>
  <c r="K679" i="14"/>
  <c r="K680" i="14"/>
  <c r="K681" i="14"/>
  <c r="K682" i="14"/>
  <c r="K683" i="14"/>
  <c r="K684" i="14"/>
  <c r="K685" i="14"/>
  <c r="K686" i="14"/>
  <c r="K687" i="14"/>
  <c r="K688" i="14"/>
  <c r="K689" i="14"/>
  <c r="K690" i="14"/>
  <c r="K691" i="14"/>
  <c r="K692" i="14"/>
  <c r="K693" i="14"/>
  <c r="K694" i="14"/>
  <c r="K695" i="14"/>
  <c r="K696" i="14"/>
  <c r="K697" i="14"/>
  <c r="K698" i="14"/>
  <c r="K699" i="14"/>
  <c r="K700" i="14"/>
  <c r="K701" i="14"/>
  <c r="K702" i="14"/>
  <c r="K703" i="14"/>
  <c r="K704" i="14"/>
  <c r="K705" i="14"/>
  <c r="K706" i="14"/>
  <c r="K707" i="14"/>
  <c r="K708" i="14"/>
  <c r="K709" i="14"/>
  <c r="K710" i="14"/>
  <c r="K711" i="14"/>
  <c r="K712" i="14"/>
  <c r="K713" i="14"/>
  <c r="K714" i="14"/>
  <c r="K715" i="14"/>
  <c r="K716" i="14"/>
  <c r="K717" i="14"/>
  <c r="K718" i="14"/>
  <c r="K719" i="14"/>
  <c r="K720" i="14"/>
  <c r="K721" i="14"/>
  <c r="K722" i="14"/>
  <c r="K723" i="14"/>
  <c r="K724" i="14"/>
  <c r="K725" i="14"/>
  <c r="K726" i="14"/>
  <c r="K727" i="14"/>
  <c r="K728" i="14"/>
  <c r="K729" i="14"/>
  <c r="K730" i="14"/>
  <c r="K731" i="14"/>
  <c r="K732" i="14"/>
  <c r="K733" i="14"/>
  <c r="K734" i="14"/>
  <c r="K735" i="14"/>
  <c r="K736" i="14"/>
  <c r="K737" i="14"/>
  <c r="K738" i="14"/>
  <c r="K739" i="14"/>
  <c r="K740" i="14"/>
  <c r="K741" i="14"/>
  <c r="K742" i="14"/>
  <c r="K743" i="14"/>
  <c r="K744" i="14"/>
  <c r="K745" i="14"/>
  <c r="K746" i="14"/>
  <c r="K747" i="14"/>
  <c r="K748" i="14"/>
  <c r="K749" i="14"/>
  <c r="K750" i="14"/>
  <c r="K751" i="14"/>
  <c r="K752" i="14"/>
  <c r="K753" i="14"/>
  <c r="K754" i="14"/>
  <c r="K755" i="14"/>
  <c r="K756" i="14"/>
  <c r="K757" i="14"/>
  <c r="K758" i="14"/>
  <c r="K759" i="14"/>
  <c r="K760" i="14"/>
  <c r="K761" i="14"/>
  <c r="K762" i="14"/>
  <c r="K763" i="14"/>
  <c r="K764" i="14"/>
  <c r="K765" i="14"/>
  <c r="K766" i="14"/>
  <c r="K767" i="14"/>
  <c r="K768" i="14"/>
  <c r="K769" i="14"/>
  <c r="K770" i="14"/>
  <c r="K771" i="14"/>
  <c r="K772" i="14"/>
  <c r="K773" i="14"/>
  <c r="K774" i="14"/>
  <c r="K775" i="14"/>
  <c r="K776" i="14"/>
  <c r="K777" i="14"/>
  <c r="K778" i="14"/>
  <c r="K779" i="14"/>
  <c r="K780" i="14"/>
  <c r="K781" i="14"/>
  <c r="K782" i="14"/>
  <c r="K783" i="14"/>
  <c r="K784" i="14"/>
  <c r="K785" i="14"/>
  <c r="K786" i="14"/>
  <c r="K787" i="14"/>
  <c r="K788" i="14"/>
  <c r="K789" i="14"/>
  <c r="K790" i="14"/>
  <c r="K791" i="14"/>
  <c r="K792" i="14"/>
  <c r="K793" i="14"/>
  <c r="K794" i="14"/>
  <c r="K795" i="14"/>
  <c r="K796" i="14"/>
  <c r="K797" i="14"/>
  <c r="K798" i="14"/>
  <c r="K799" i="14"/>
  <c r="K800" i="14"/>
  <c r="K801" i="14"/>
  <c r="K802" i="14"/>
  <c r="K803" i="14"/>
  <c r="K804" i="14"/>
  <c r="K805" i="14"/>
  <c r="K806" i="14"/>
  <c r="K807" i="14"/>
  <c r="K808" i="14"/>
  <c r="K809" i="14"/>
  <c r="K810" i="14"/>
  <c r="K811" i="14"/>
  <c r="K812" i="14"/>
  <c r="K813" i="14"/>
  <c r="K814" i="14"/>
  <c r="K815" i="14"/>
  <c r="K816" i="14"/>
  <c r="K817" i="14"/>
  <c r="K818" i="14"/>
  <c r="K819" i="14"/>
  <c r="K820" i="14"/>
  <c r="K821" i="14"/>
  <c r="K822" i="14"/>
  <c r="K823" i="14"/>
  <c r="K824" i="14"/>
  <c r="K825" i="14"/>
  <c r="K826" i="14"/>
  <c r="K827" i="14"/>
  <c r="K828" i="14"/>
  <c r="K829" i="14"/>
  <c r="K830" i="14"/>
  <c r="K831" i="14"/>
  <c r="K832" i="14"/>
  <c r="K833" i="14"/>
  <c r="K834" i="14"/>
  <c r="K835" i="14"/>
  <c r="K836" i="14"/>
  <c r="K837" i="14"/>
  <c r="K838" i="14"/>
  <c r="K839" i="14"/>
  <c r="K840" i="14"/>
  <c r="K841" i="14"/>
  <c r="K842" i="14"/>
  <c r="K843" i="14"/>
  <c r="K844" i="14"/>
  <c r="K845" i="14"/>
  <c r="K846" i="14"/>
  <c r="K847" i="14"/>
  <c r="K848" i="14"/>
  <c r="K849" i="14"/>
  <c r="K850" i="14"/>
  <c r="K851" i="14"/>
  <c r="K852" i="14"/>
  <c r="K853" i="14"/>
  <c r="K854" i="14"/>
  <c r="K855" i="14"/>
  <c r="K856" i="14"/>
  <c r="K857" i="14"/>
  <c r="K858" i="14"/>
  <c r="K859" i="14"/>
  <c r="K860" i="14"/>
  <c r="K861" i="14"/>
  <c r="K862" i="14"/>
  <c r="K863" i="14"/>
  <c r="K864" i="14"/>
  <c r="K865" i="14"/>
  <c r="K866" i="14"/>
  <c r="K867" i="14"/>
  <c r="K868" i="14"/>
  <c r="K869" i="14"/>
  <c r="K870" i="14"/>
  <c r="K871" i="14"/>
  <c r="K872" i="14"/>
  <c r="K873" i="14"/>
  <c r="K874" i="14"/>
  <c r="K875" i="14"/>
  <c r="K876" i="14"/>
  <c r="K877" i="14"/>
  <c r="K878" i="14"/>
  <c r="K879" i="14"/>
  <c r="K880" i="14"/>
  <c r="K881" i="14"/>
  <c r="K882" i="14"/>
  <c r="K883" i="14"/>
  <c r="K884" i="14"/>
  <c r="K885" i="14"/>
  <c r="K886" i="14"/>
  <c r="K887" i="14"/>
  <c r="K888" i="14"/>
  <c r="K889" i="14"/>
  <c r="K890" i="14"/>
  <c r="K891" i="14"/>
  <c r="K892" i="14"/>
  <c r="K893" i="14"/>
  <c r="K894" i="14"/>
  <c r="K895" i="14"/>
  <c r="K896" i="14"/>
  <c r="K897" i="14"/>
  <c r="K898" i="14"/>
  <c r="K899" i="14"/>
  <c r="K900" i="14"/>
  <c r="K901" i="14"/>
  <c r="K902" i="14"/>
  <c r="K903" i="14"/>
  <c r="K904" i="14"/>
  <c r="K905" i="14"/>
  <c r="K906" i="14"/>
  <c r="K907" i="14"/>
  <c r="K908" i="14"/>
  <c r="K909" i="14"/>
  <c r="K910" i="14"/>
  <c r="K911" i="14"/>
  <c r="K912" i="14"/>
  <c r="K913" i="14"/>
  <c r="K914" i="14"/>
  <c r="K915" i="14"/>
  <c r="K916" i="14"/>
  <c r="K917" i="14"/>
  <c r="K918" i="14"/>
  <c r="K919" i="14"/>
  <c r="K920" i="14"/>
  <c r="K921" i="14"/>
  <c r="K922" i="14"/>
  <c r="K923" i="14"/>
  <c r="K924" i="14"/>
  <c r="K925" i="14"/>
  <c r="K926" i="14"/>
  <c r="K927" i="14"/>
  <c r="K928" i="14"/>
  <c r="K929" i="14"/>
  <c r="K930" i="14"/>
  <c r="K931" i="14"/>
  <c r="K932" i="14"/>
  <c r="K933" i="14"/>
  <c r="K934" i="14"/>
  <c r="K935" i="14"/>
  <c r="K936" i="14"/>
  <c r="K937" i="14"/>
  <c r="K938" i="14"/>
  <c r="K939" i="14"/>
  <c r="K940" i="14"/>
  <c r="K941" i="14"/>
  <c r="K942" i="14"/>
  <c r="K943" i="14"/>
  <c r="K944" i="14"/>
  <c r="K945" i="14"/>
  <c r="K946" i="14"/>
  <c r="K947" i="14"/>
  <c r="K948" i="14"/>
  <c r="K949" i="14"/>
  <c r="K950" i="14"/>
  <c r="K951" i="14"/>
  <c r="K952" i="14"/>
  <c r="K953" i="14"/>
  <c r="K954" i="14"/>
  <c r="K955" i="14"/>
  <c r="K956" i="14"/>
  <c r="K957" i="14"/>
  <c r="K958" i="14"/>
  <c r="K959" i="14"/>
  <c r="K960" i="14"/>
  <c r="K961" i="14"/>
  <c r="K962" i="14"/>
  <c r="K963" i="14"/>
  <c r="K964" i="14"/>
  <c r="K965" i="14"/>
  <c r="K966" i="14"/>
  <c r="K967" i="14"/>
  <c r="K968" i="14"/>
  <c r="K969" i="14"/>
  <c r="K970" i="14"/>
  <c r="K971" i="14"/>
  <c r="K972" i="14"/>
  <c r="K973" i="14"/>
  <c r="K974" i="14"/>
  <c r="K975" i="14"/>
  <c r="K976" i="14"/>
  <c r="K977" i="14"/>
  <c r="K978" i="14"/>
  <c r="K979" i="14"/>
  <c r="K980" i="14"/>
  <c r="K981" i="14"/>
  <c r="K982" i="14"/>
  <c r="K983" i="14"/>
  <c r="K984" i="14"/>
  <c r="K985" i="14"/>
  <c r="K986" i="14"/>
  <c r="K987" i="14"/>
  <c r="K988" i="14"/>
  <c r="K989" i="14"/>
  <c r="K990" i="14"/>
  <c r="K991" i="14"/>
  <c r="K992" i="14"/>
  <c r="K993" i="14"/>
  <c r="K994" i="14"/>
  <c r="K995" i="14"/>
  <c r="K996" i="14"/>
  <c r="K997" i="14"/>
  <c r="K998" i="14"/>
  <c r="K999" i="14"/>
  <c r="K1000" i="14"/>
  <c r="K1001" i="14"/>
  <c r="K1002" i="14"/>
  <c r="K1003" i="14"/>
  <c r="K1004" i="14"/>
  <c r="K1005" i="14"/>
  <c r="K1006" i="14"/>
  <c r="K1007" i="14"/>
  <c r="K1008" i="14"/>
  <c r="K1009" i="14"/>
  <c r="K1010" i="14"/>
  <c r="K1011" i="14"/>
  <c r="K1012" i="14"/>
  <c r="K1013" i="14"/>
  <c r="K1014" i="14"/>
  <c r="K1015" i="14"/>
  <c r="K1016" i="14"/>
  <c r="K1017" i="14"/>
  <c r="K1018" i="14"/>
  <c r="K1019" i="14"/>
  <c r="K1020" i="14"/>
  <c r="K1021" i="14"/>
  <c r="K1022" i="14"/>
  <c r="K1023" i="14"/>
  <c r="K1024" i="14"/>
  <c r="K1025" i="14"/>
  <c r="K1026" i="14"/>
  <c r="K1027" i="14"/>
  <c r="K1028" i="14"/>
  <c r="K1029" i="14"/>
  <c r="K1030" i="14"/>
  <c r="K1031" i="14"/>
  <c r="K1032" i="14"/>
  <c r="K1033" i="14"/>
  <c r="K1034" i="14"/>
  <c r="K1035" i="14"/>
  <c r="K1036" i="14"/>
  <c r="K1037" i="14"/>
  <c r="K1038" i="14"/>
  <c r="K1039" i="14"/>
  <c r="K1040" i="14"/>
  <c r="K1041" i="14"/>
  <c r="K1042" i="14"/>
  <c r="K1043" i="14"/>
  <c r="K1044" i="14"/>
  <c r="K1045" i="14"/>
  <c r="K1046" i="14"/>
  <c r="K1047" i="14"/>
  <c r="K1048" i="14"/>
  <c r="K1049" i="14"/>
  <c r="K1050" i="14"/>
  <c r="K1051" i="14"/>
  <c r="K1052" i="14"/>
  <c r="K1053" i="14"/>
  <c r="K1054" i="14"/>
  <c r="K1055" i="14"/>
  <c r="K1056" i="14"/>
  <c r="K1057" i="14"/>
  <c r="K1058" i="14"/>
  <c r="K1059" i="14"/>
  <c r="K1060" i="14"/>
  <c r="K1061" i="14"/>
  <c r="K1062" i="14"/>
  <c r="K1063" i="14"/>
  <c r="K1064" i="14"/>
  <c r="K1065" i="14"/>
  <c r="K1066" i="14"/>
  <c r="K1067" i="14"/>
  <c r="K1068" i="14"/>
  <c r="K1069" i="14"/>
  <c r="K1070" i="14"/>
  <c r="K1071" i="14"/>
  <c r="K1072" i="14"/>
  <c r="K1073" i="14"/>
  <c r="K1074" i="14"/>
  <c r="K1075" i="14"/>
  <c r="K1076" i="14"/>
  <c r="K1077" i="14"/>
  <c r="K1078" i="14"/>
  <c r="K1079" i="14"/>
  <c r="K1080" i="14"/>
  <c r="K1081" i="14"/>
  <c r="K1082" i="14"/>
  <c r="K1083" i="14"/>
  <c r="K1084" i="14"/>
  <c r="K1085" i="14"/>
  <c r="K1086" i="14"/>
  <c r="K1087" i="14"/>
  <c r="K1088" i="14"/>
  <c r="K1089" i="14"/>
  <c r="K1090" i="14"/>
  <c r="K1091" i="14"/>
  <c r="K1092" i="14"/>
  <c r="K1093" i="14"/>
  <c r="K1094" i="14"/>
  <c r="K1095" i="14"/>
  <c r="K1096" i="14"/>
  <c r="K1097" i="14"/>
  <c r="K1098" i="14"/>
  <c r="K1099" i="14"/>
  <c r="K1100" i="14"/>
  <c r="K1101" i="14"/>
  <c r="K1102" i="14"/>
  <c r="K1103" i="14"/>
  <c r="K1104" i="14"/>
  <c r="K1105" i="14"/>
  <c r="K1106" i="14"/>
  <c r="K1107" i="14"/>
  <c r="K1108" i="14"/>
  <c r="K1109" i="14"/>
  <c r="K1110" i="14"/>
  <c r="K1111" i="14"/>
  <c r="K1112" i="14"/>
  <c r="K1113" i="14"/>
  <c r="K1114" i="14"/>
  <c r="K1115" i="14"/>
  <c r="K1116" i="14"/>
  <c r="K1117" i="14"/>
  <c r="K1118" i="14"/>
  <c r="K1119" i="14"/>
  <c r="K1120" i="14"/>
  <c r="K1121" i="14"/>
  <c r="K1122" i="14"/>
  <c r="K1123" i="14"/>
  <c r="K1124" i="14"/>
  <c r="K1125" i="14"/>
  <c r="K1126" i="14"/>
  <c r="K1127" i="14"/>
  <c r="K1128" i="14"/>
  <c r="K1129" i="14"/>
  <c r="K1130" i="14"/>
  <c r="K1131" i="14"/>
  <c r="K1132" i="14"/>
  <c r="K1133" i="14"/>
  <c r="K1134" i="14"/>
  <c r="K1135" i="14"/>
  <c r="K1136" i="14"/>
  <c r="K1137" i="14"/>
  <c r="K1138" i="14"/>
  <c r="K1139" i="14"/>
  <c r="K1140" i="14"/>
  <c r="K1141" i="14"/>
  <c r="K1142" i="14"/>
  <c r="K1143" i="14"/>
  <c r="K1144" i="14"/>
  <c r="K1145" i="14"/>
  <c r="K1146" i="14"/>
  <c r="K1147" i="14"/>
  <c r="K1148" i="14"/>
  <c r="K1149" i="14"/>
  <c r="K1150" i="14"/>
  <c r="K1151" i="14"/>
  <c r="K1152" i="14"/>
  <c r="K1153" i="14"/>
  <c r="K1154" i="14"/>
  <c r="K1155" i="14"/>
  <c r="K1156" i="14"/>
  <c r="K1157" i="14"/>
  <c r="K1158" i="14"/>
  <c r="K1159" i="14"/>
  <c r="K1160" i="14"/>
  <c r="K1161" i="14"/>
  <c r="K1162" i="14"/>
  <c r="K1163" i="14"/>
  <c r="K1164" i="14"/>
  <c r="K1165" i="14"/>
  <c r="K1166" i="14"/>
  <c r="K1167" i="14"/>
  <c r="K1168" i="14"/>
  <c r="K1169" i="14"/>
  <c r="K1170" i="14"/>
  <c r="K1171" i="14"/>
  <c r="K1172" i="14"/>
  <c r="K1173" i="14"/>
  <c r="K1174" i="14"/>
  <c r="K1175" i="14"/>
  <c r="K1176" i="14"/>
  <c r="K1177" i="14"/>
  <c r="K1178" i="14"/>
  <c r="K1179" i="14"/>
  <c r="K1180" i="14"/>
  <c r="K1181" i="14"/>
  <c r="K1182" i="14"/>
  <c r="K1183" i="14"/>
  <c r="K1184" i="14"/>
  <c r="K1185" i="14"/>
  <c r="K1186" i="14"/>
  <c r="K1187" i="14"/>
  <c r="K1188" i="14"/>
  <c r="K1189" i="14"/>
  <c r="K1190" i="14"/>
  <c r="K1191" i="14"/>
  <c r="K1192" i="14"/>
  <c r="K1193" i="14"/>
  <c r="K1194" i="14"/>
  <c r="K1195" i="14"/>
  <c r="K1196" i="14"/>
  <c r="K1197" i="14"/>
  <c r="K1198" i="14"/>
  <c r="K1199" i="14"/>
  <c r="K1200" i="14"/>
  <c r="K1201" i="14"/>
  <c r="K1202" i="14"/>
  <c r="K1203" i="14"/>
  <c r="K1204" i="14"/>
  <c r="K1205" i="14"/>
  <c r="K1206" i="14"/>
  <c r="K1207" i="14"/>
  <c r="K1208" i="14"/>
  <c r="K1209" i="14"/>
  <c r="K1210" i="14"/>
  <c r="K1211" i="14"/>
  <c r="K1212" i="14"/>
  <c r="K1213" i="14"/>
  <c r="K1214" i="14"/>
  <c r="K1215" i="14"/>
  <c r="K1216" i="14"/>
  <c r="K1217" i="14"/>
  <c r="K1218" i="14"/>
  <c r="K1219" i="14"/>
  <c r="K1220" i="14"/>
  <c r="K1221" i="14"/>
  <c r="K1222" i="14"/>
  <c r="K1223" i="14"/>
  <c r="K1224" i="14"/>
  <c r="K1225" i="14"/>
  <c r="K1226" i="14"/>
  <c r="K1227" i="14"/>
  <c r="K1228" i="14"/>
  <c r="K1229" i="14"/>
  <c r="K1230" i="14"/>
  <c r="K1231" i="14"/>
  <c r="K1232" i="14"/>
  <c r="K1233" i="14"/>
  <c r="K1234" i="14"/>
  <c r="K1235" i="14"/>
  <c r="K1236" i="14"/>
  <c r="K1237" i="14"/>
  <c r="K1238" i="14"/>
  <c r="K1239" i="14"/>
  <c r="K1240" i="14"/>
  <c r="K1241" i="14"/>
  <c r="K1242" i="14"/>
  <c r="K1243" i="14"/>
  <c r="K1244" i="14"/>
  <c r="K1245" i="14"/>
  <c r="K1246" i="14"/>
  <c r="K1247" i="14"/>
  <c r="K1248" i="14"/>
  <c r="K1249" i="14"/>
  <c r="K1250" i="14"/>
  <c r="K1251" i="14"/>
  <c r="K1252" i="14"/>
  <c r="K1253" i="14"/>
  <c r="K1254" i="14"/>
  <c r="K1255" i="14"/>
  <c r="K1256" i="14"/>
  <c r="K1257" i="14"/>
  <c r="K1258" i="14"/>
  <c r="K1259" i="14"/>
  <c r="K1260" i="14"/>
  <c r="K1261" i="14"/>
  <c r="K1262" i="14"/>
  <c r="K1263" i="14"/>
  <c r="K1264" i="14"/>
  <c r="K1265" i="14"/>
  <c r="K1266" i="14"/>
  <c r="K1267" i="14"/>
  <c r="K1268" i="14"/>
  <c r="K1269" i="14"/>
  <c r="K1270" i="14"/>
  <c r="K1271" i="14"/>
  <c r="K1272" i="14"/>
  <c r="K1273" i="14"/>
  <c r="K1274" i="14"/>
  <c r="K1275" i="14"/>
  <c r="K1276" i="14"/>
  <c r="K1277" i="14"/>
  <c r="K1278" i="14"/>
  <c r="K1279" i="14"/>
  <c r="K1280" i="14"/>
  <c r="K1281" i="14"/>
  <c r="K1282" i="14"/>
  <c r="K1283" i="14"/>
  <c r="K1284" i="14"/>
  <c r="K1285" i="14"/>
  <c r="K1286" i="14"/>
  <c r="K1287" i="14"/>
  <c r="K1288" i="14"/>
  <c r="K1289" i="14"/>
  <c r="K1290" i="14"/>
  <c r="K1291" i="14"/>
  <c r="K1292" i="14"/>
  <c r="K1293" i="14"/>
  <c r="K1294" i="14"/>
  <c r="K1295" i="14"/>
  <c r="K1296" i="14"/>
  <c r="K1297" i="14"/>
  <c r="K1298" i="14"/>
  <c r="K1299" i="14"/>
  <c r="K1300" i="14"/>
  <c r="K1301" i="14"/>
  <c r="K1302" i="14"/>
  <c r="K1303" i="14"/>
  <c r="K1304" i="14"/>
  <c r="K1305" i="14"/>
  <c r="K1306" i="14"/>
  <c r="K1307" i="14"/>
  <c r="K1308" i="14"/>
  <c r="K1309" i="14"/>
  <c r="K1310" i="14"/>
  <c r="K1311" i="14"/>
  <c r="K1312" i="14"/>
  <c r="K1313" i="14"/>
  <c r="K1314" i="14"/>
  <c r="K1315" i="14"/>
  <c r="K1316" i="14"/>
  <c r="K1317" i="14"/>
  <c r="K1318" i="14"/>
  <c r="K1319" i="14"/>
  <c r="K1320" i="14"/>
  <c r="K1321" i="14"/>
  <c r="K1322" i="14"/>
  <c r="K1323" i="14"/>
  <c r="K1324" i="14"/>
  <c r="K1325" i="14"/>
  <c r="K1326" i="14"/>
  <c r="K1327" i="14"/>
  <c r="K1328" i="14"/>
  <c r="K1329" i="14"/>
  <c r="K1330" i="14"/>
  <c r="K1331" i="14"/>
  <c r="K1332" i="14"/>
  <c r="K1333" i="14"/>
  <c r="K1334" i="14"/>
  <c r="K1335" i="14"/>
  <c r="K1336" i="14"/>
  <c r="K1337" i="14"/>
  <c r="K1338" i="14"/>
  <c r="K1339" i="14"/>
  <c r="K1340" i="14"/>
  <c r="K1341" i="14"/>
  <c r="K1342" i="14"/>
  <c r="K1343" i="14"/>
  <c r="K1344" i="14"/>
  <c r="K1345" i="14"/>
  <c r="K1346" i="14"/>
  <c r="K1347" i="14"/>
  <c r="K1348" i="14"/>
  <c r="K1349" i="14"/>
  <c r="K1350" i="14"/>
  <c r="K1351" i="14"/>
  <c r="K1352" i="14"/>
  <c r="K1353" i="14"/>
  <c r="K1354" i="14"/>
  <c r="K1355" i="14"/>
  <c r="K1356" i="14"/>
  <c r="K1357" i="14"/>
  <c r="K1358" i="14"/>
  <c r="K1359" i="14"/>
  <c r="K1360" i="14"/>
  <c r="K1361" i="14"/>
  <c r="K1362" i="14"/>
  <c r="K1363" i="14"/>
  <c r="K1364" i="14"/>
  <c r="K1365" i="14"/>
  <c r="K1366" i="14"/>
  <c r="K1367" i="14"/>
  <c r="K1368" i="14"/>
  <c r="K1369" i="14"/>
  <c r="K1370" i="14"/>
  <c r="K1371" i="14"/>
  <c r="K1372" i="14"/>
  <c r="K1373" i="14"/>
  <c r="K1374" i="14"/>
  <c r="K1375" i="14"/>
  <c r="K1376" i="14"/>
  <c r="K1377" i="14"/>
  <c r="K1378" i="14"/>
  <c r="K1379" i="14"/>
  <c r="K1380" i="14"/>
  <c r="K1381" i="14"/>
  <c r="K1382" i="14"/>
  <c r="K1383" i="14"/>
  <c r="K1384" i="14"/>
  <c r="K1385" i="14"/>
  <c r="K1386" i="14"/>
  <c r="K1387" i="14"/>
  <c r="K1388" i="14"/>
  <c r="K1389" i="14"/>
  <c r="K1390" i="14"/>
  <c r="K1391" i="14"/>
  <c r="K1392" i="14"/>
  <c r="K1393" i="14"/>
  <c r="K1394" i="14"/>
  <c r="K1395" i="14"/>
  <c r="K1396" i="14"/>
  <c r="K1397" i="14"/>
  <c r="K1398" i="14"/>
  <c r="K1399" i="14"/>
  <c r="K1400" i="14"/>
  <c r="K1401" i="14"/>
  <c r="K1402" i="14"/>
  <c r="K1403" i="14"/>
  <c r="K1404" i="14"/>
  <c r="K1405" i="14"/>
  <c r="K1406" i="14"/>
  <c r="K1407" i="14"/>
  <c r="K1408" i="14"/>
  <c r="K1409" i="14"/>
  <c r="K1410" i="14"/>
  <c r="K1411" i="14"/>
  <c r="K1412" i="14"/>
  <c r="K1413" i="14"/>
  <c r="K1414" i="14"/>
  <c r="K1415" i="14"/>
  <c r="K1416" i="14"/>
  <c r="K1417" i="14"/>
  <c r="K1418" i="14"/>
  <c r="K1419" i="14"/>
  <c r="K1420" i="14"/>
  <c r="K1421" i="14"/>
  <c r="K1422" i="14"/>
  <c r="K1423" i="14"/>
  <c r="K1424" i="14"/>
  <c r="K1425" i="14"/>
  <c r="K1426" i="14"/>
  <c r="K1427" i="14"/>
  <c r="K1428" i="14"/>
  <c r="K1429" i="14"/>
  <c r="K1430" i="14"/>
  <c r="K1431" i="14"/>
  <c r="K1432" i="14"/>
  <c r="K1433" i="14"/>
  <c r="K1434" i="14"/>
  <c r="K1435" i="14"/>
  <c r="K1436" i="14"/>
  <c r="K1437" i="14"/>
  <c r="K1438" i="14"/>
  <c r="K1439" i="14"/>
  <c r="K1440" i="14"/>
  <c r="K1441" i="14"/>
  <c r="K1442" i="14"/>
  <c r="K1443" i="14"/>
  <c r="K1444" i="14"/>
  <c r="K1445" i="14"/>
  <c r="K1446" i="14"/>
  <c r="K1447" i="14"/>
  <c r="K1448" i="14"/>
  <c r="K1449" i="14"/>
  <c r="K1450" i="14"/>
  <c r="K1451" i="14"/>
  <c r="K1452" i="14"/>
  <c r="K1453" i="14"/>
  <c r="K1454" i="14"/>
  <c r="K1455" i="14"/>
  <c r="K1456" i="14"/>
  <c r="K1457" i="14"/>
  <c r="K1458" i="14"/>
  <c r="K1459" i="14"/>
  <c r="K1460" i="14"/>
  <c r="K1461" i="14"/>
  <c r="K1462" i="14"/>
  <c r="K1463" i="14"/>
  <c r="K1464" i="14"/>
  <c r="K1465" i="14"/>
  <c r="K1466" i="14"/>
  <c r="K1467" i="14"/>
  <c r="K1468" i="14"/>
  <c r="K1469" i="14"/>
  <c r="K1470" i="14"/>
  <c r="K1471" i="14"/>
  <c r="K1472" i="14"/>
  <c r="K1473" i="14"/>
  <c r="K1474" i="14"/>
  <c r="K1475" i="14"/>
  <c r="K1476" i="14"/>
  <c r="K1477" i="14"/>
  <c r="K1478" i="14"/>
  <c r="K1479" i="14"/>
  <c r="K1480" i="14"/>
  <c r="K1481" i="14"/>
  <c r="K1482" i="14"/>
  <c r="K1483" i="14"/>
  <c r="K1484" i="14"/>
  <c r="K1485" i="14"/>
  <c r="K1486" i="14"/>
  <c r="K1487" i="14"/>
  <c r="K1488" i="14"/>
  <c r="K1489" i="14"/>
  <c r="K1490" i="14"/>
  <c r="K1491" i="14"/>
  <c r="K1492" i="14"/>
  <c r="K1493" i="14"/>
  <c r="K1494" i="14"/>
  <c r="K1495" i="14"/>
  <c r="K1496" i="14"/>
  <c r="K1497" i="14"/>
  <c r="K1498" i="14"/>
  <c r="K1499" i="14"/>
  <c r="K1500" i="14"/>
  <c r="K1501" i="14"/>
  <c r="K1502" i="14"/>
  <c r="K1503" i="14"/>
  <c r="K1504" i="14"/>
  <c r="K1505" i="14"/>
  <c r="K1506" i="14"/>
  <c r="K1507" i="14"/>
  <c r="K1508" i="14"/>
  <c r="K1509" i="14"/>
  <c r="K1510" i="14"/>
  <c r="K1511" i="14"/>
  <c r="K1512" i="14"/>
  <c r="K1513" i="14"/>
  <c r="K1514" i="14"/>
  <c r="K1515" i="14"/>
  <c r="K1516" i="14"/>
  <c r="K1517" i="14"/>
  <c r="K1518" i="14"/>
  <c r="K1519" i="14"/>
  <c r="K1520" i="14"/>
  <c r="K1521" i="14"/>
  <c r="K1522" i="14"/>
  <c r="K1523" i="14"/>
  <c r="K1524" i="14"/>
  <c r="K1525" i="14"/>
  <c r="K1526" i="14"/>
  <c r="K1527" i="14"/>
  <c r="K1528" i="14"/>
  <c r="K1529" i="14"/>
  <c r="K1530" i="14"/>
  <c r="K1531" i="14"/>
  <c r="K1532" i="14"/>
  <c r="K1533" i="14"/>
  <c r="K1534" i="14"/>
  <c r="K1535" i="14"/>
  <c r="K1536" i="14"/>
  <c r="K1537" i="14"/>
  <c r="K1538" i="14"/>
  <c r="K1539" i="14"/>
  <c r="K1540" i="14"/>
  <c r="K1541" i="14"/>
  <c r="K1542" i="14"/>
  <c r="K1543" i="14"/>
  <c r="K1544" i="14"/>
  <c r="K1545" i="14"/>
  <c r="K1546" i="14"/>
  <c r="K1547" i="14"/>
  <c r="K1548" i="14"/>
  <c r="K1549" i="14"/>
  <c r="K1550" i="14"/>
  <c r="K1551" i="14"/>
  <c r="K1552" i="14"/>
  <c r="K1553" i="14"/>
  <c r="K1554" i="14"/>
  <c r="K1555" i="14"/>
  <c r="K1556" i="14"/>
  <c r="K1557" i="14"/>
  <c r="K1558" i="14"/>
  <c r="K1559" i="14"/>
  <c r="K1560" i="14"/>
  <c r="K1561" i="14"/>
  <c r="K1562" i="14"/>
  <c r="K1563" i="14"/>
  <c r="K1564" i="14"/>
  <c r="K1565" i="14"/>
  <c r="K1566" i="14"/>
  <c r="K1567" i="14"/>
  <c r="K1568" i="14"/>
  <c r="K1569" i="14"/>
  <c r="K1570" i="14"/>
  <c r="K1571" i="14"/>
  <c r="K1572" i="14"/>
  <c r="K1573" i="14"/>
  <c r="K1574" i="14"/>
  <c r="K1575" i="14"/>
  <c r="K1576" i="14"/>
  <c r="K1577" i="14"/>
  <c r="K1578" i="14"/>
  <c r="K1579" i="14"/>
  <c r="K1580" i="14"/>
  <c r="K1581" i="14"/>
  <c r="K1582" i="14"/>
  <c r="K1583" i="14"/>
  <c r="K1584" i="14"/>
  <c r="K1585" i="14"/>
  <c r="K1586" i="14"/>
  <c r="K1587" i="14"/>
  <c r="K1588" i="14"/>
  <c r="K1589" i="14"/>
  <c r="K1590" i="14"/>
  <c r="K1591" i="14"/>
  <c r="K1592" i="14"/>
  <c r="K1593" i="14"/>
  <c r="K1594" i="14"/>
  <c r="K1595" i="14"/>
  <c r="K1596" i="14"/>
  <c r="K1597" i="14"/>
  <c r="K1598" i="14"/>
  <c r="K1599" i="14"/>
  <c r="K1600" i="14"/>
  <c r="K1601" i="14"/>
  <c r="K1602" i="14"/>
  <c r="K1603" i="14"/>
  <c r="K1604" i="14"/>
  <c r="K1605" i="14"/>
  <c r="K1606" i="14"/>
  <c r="K1607" i="14"/>
  <c r="K1608" i="14"/>
  <c r="K1609" i="14"/>
  <c r="K1610" i="14"/>
  <c r="K1611" i="14"/>
  <c r="K1612" i="14"/>
  <c r="K1613" i="14"/>
  <c r="K1614" i="14"/>
  <c r="K1615" i="14"/>
  <c r="K1616" i="14"/>
  <c r="K1617" i="14"/>
  <c r="K1618" i="14"/>
  <c r="K1619" i="14"/>
  <c r="K1620" i="14"/>
  <c r="K1621" i="14"/>
  <c r="K1622" i="14"/>
  <c r="K1623" i="14"/>
  <c r="K1624" i="14"/>
  <c r="K1625" i="14"/>
  <c r="K1626" i="14"/>
  <c r="K1627" i="14"/>
  <c r="K1628" i="14"/>
  <c r="K1629" i="14"/>
  <c r="K1630" i="14"/>
  <c r="K1631" i="14"/>
  <c r="K1632" i="14"/>
  <c r="K1633" i="14"/>
  <c r="K1634" i="14"/>
  <c r="K1635" i="14"/>
  <c r="K1636" i="14"/>
  <c r="K1637" i="14"/>
  <c r="K1638" i="14"/>
  <c r="K1639" i="14"/>
  <c r="K1640" i="14"/>
  <c r="K1641" i="14"/>
  <c r="K1642" i="14"/>
  <c r="K1643" i="14"/>
  <c r="K1644" i="14"/>
  <c r="K1645" i="14"/>
  <c r="K1646" i="14"/>
  <c r="K1647" i="14"/>
  <c r="K1648" i="14"/>
  <c r="K1649" i="14"/>
  <c r="K1650" i="14"/>
  <c r="K1651" i="14"/>
  <c r="K1652" i="14"/>
  <c r="K1653" i="14"/>
  <c r="K1654" i="14"/>
  <c r="K1655" i="14"/>
  <c r="K1656" i="14"/>
  <c r="K1657" i="14"/>
  <c r="K1658" i="14"/>
  <c r="K1659" i="14"/>
  <c r="K1660" i="14"/>
  <c r="K1661" i="14"/>
  <c r="K1662" i="14"/>
  <c r="K1663" i="14"/>
  <c r="K1664" i="14"/>
  <c r="K1665" i="14"/>
  <c r="K1666" i="14"/>
  <c r="K1667" i="14"/>
  <c r="K1668" i="14"/>
  <c r="K1669" i="14"/>
  <c r="K1670" i="14"/>
  <c r="K1671" i="14"/>
  <c r="K1672" i="14"/>
  <c r="K1673" i="14"/>
  <c r="K1674" i="14"/>
  <c r="K1675" i="14"/>
  <c r="K1676" i="14"/>
  <c r="K1677" i="14"/>
  <c r="K1678" i="14"/>
  <c r="K1679" i="14"/>
  <c r="K1680" i="14"/>
  <c r="K1681" i="14"/>
  <c r="K1682" i="14"/>
  <c r="K1683" i="14"/>
  <c r="K1684" i="14"/>
  <c r="K1685" i="14"/>
  <c r="K1686" i="14"/>
  <c r="K1687" i="14"/>
  <c r="K1688" i="14"/>
  <c r="K1689" i="14"/>
  <c r="K1690" i="14"/>
  <c r="K1691" i="14"/>
  <c r="K1692" i="14"/>
  <c r="K1693" i="14"/>
  <c r="K1694" i="14"/>
  <c r="K1695" i="14"/>
  <c r="K1696" i="14"/>
  <c r="K1697" i="14"/>
  <c r="K1698" i="14"/>
  <c r="K1699" i="14"/>
  <c r="K1700" i="14"/>
  <c r="K1701" i="14"/>
  <c r="K1702" i="14"/>
  <c r="K1703" i="14"/>
  <c r="K1704" i="14"/>
  <c r="K1705" i="14"/>
  <c r="K1706" i="14"/>
  <c r="K1707" i="14"/>
  <c r="K1708" i="14"/>
  <c r="K1709" i="14"/>
  <c r="K1710" i="14"/>
  <c r="K1711" i="14"/>
  <c r="K1712" i="14"/>
  <c r="K1713" i="14"/>
  <c r="K1714" i="14"/>
  <c r="K1715" i="14"/>
  <c r="K1716" i="14"/>
  <c r="K1717" i="14"/>
  <c r="K1718" i="14"/>
  <c r="K1719" i="14"/>
  <c r="K1720" i="14"/>
  <c r="K1721" i="14"/>
  <c r="K1722" i="14"/>
  <c r="K1723" i="14"/>
  <c r="K1724" i="14"/>
  <c r="K1725" i="14"/>
  <c r="K1726" i="14"/>
  <c r="K1727" i="14"/>
  <c r="K1728" i="14"/>
  <c r="K1729" i="14"/>
  <c r="K1730" i="14"/>
  <c r="K1731" i="14"/>
  <c r="K1732" i="14"/>
  <c r="K1733" i="14"/>
  <c r="K1734" i="14"/>
  <c r="K1735" i="14"/>
  <c r="K1736" i="14"/>
  <c r="K1737" i="14"/>
  <c r="K1738" i="14"/>
  <c r="K1739" i="14"/>
  <c r="K1740" i="14"/>
  <c r="K1741" i="14"/>
  <c r="K1742" i="14"/>
  <c r="K1743" i="14"/>
  <c r="K1744" i="14"/>
  <c r="K1745" i="14"/>
  <c r="K1746" i="14"/>
  <c r="K1747" i="14"/>
  <c r="K1748" i="14"/>
  <c r="K1749" i="14"/>
  <c r="K1750" i="14"/>
  <c r="K1751" i="14"/>
  <c r="K1752" i="14"/>
  <c r="K1753" i="14"/>
  <c r="K1754" i="14"/>
  <c r="K1755" i="14"/>
  <c r="K1756" i="14"/>
  <c r="K1757" i="14"/>
  <c r="K1758" i="14"/>
  <c r="K1759" i="14"/>
  <c r="K1760" i="14"/>
  <c r="K1761" i="14"/>
  <c r="K1762" i="14"/>
  <c r="K1763" i="14"/>
  <c r="K1764" i="14"/>
  <c r="K1765" i="14"/>
  <c r="K1766" i="14"/>
  <c r="K1767" i="14"/>
  <c r="K1768" i="14"/>
  <c r="K1769" i="14"/>
  <c r="K1770" i="14"/>
  <c r="K1771" i="14"/>
  <c r="K1772" i="14"/>
  <c r="K1773" i="14"/>
  <c r="K1774" i="14"/>
  <c r="K1775" i="14"/>
  <c r="K1776" i="14"/>
  <c r="K1777" i="14"/>
  <c r="K1778" i="14"/>
  <c r="K1779" i="14"/>
  <c r="K1780" i="14"/>
  <c r="K1781" i="14"/>
  <c r="K1782" i="14"/>
  <c r="K1783" i="14"/>
  <c r="K1784" i="14"/>
  <c r="K1785" i="14"/>
  <c r="K1786" i="14"/>
  <c r="K1787" i="14"/>
  <c r="K1788" i="14"/>
  <c r="K1789" i="14"/>
  <c r="K1790" i="14"/>
  <c r="K1791" i="14"/>
  <c r="K1792" i="14"/>
  <c r="K1793" i="14"/>
  <c r="K1794" i="14"/>
  <c r="K1795" i="14"/>
  <c r="K1796" i="14"/>
  <c r="K1797" i="14"/>
  <c r="K1798" i="14"/>
  <c r="K1799" i="14"/>
  <c r="K1800" i="14"/>
  <c r="K1801" i="14"/>
  <c r="K1802" i="14"/>
  <c r="K1803" i="14"/>
  <c r="K1804" i="14"/>
  <c r="K1805" i="14"/>
  <c r="K1806" i="14"/>
  <c r="K1807" i="14"/>
  <c r="K1808" i="14"/>
  <c r="K1809" i="14"/>
  <c r="K1810" i="14"/>
  <c r="K1811" i="14"/>
  <c r="K1812" i="14"/>
  <c r="K1813" i="14"/>
  <c r="K1814" i="14"/>
  <c r="K1815" i="14"/>
  <c r="K1816" i="14"/>
  <c r="K1817" i="14"/>
  <c r="K1818" i="14"/>
  <c r="K1819" i="14"/>
  <c r="K1820" i="14"/>
  <c r="K1821" i="14"/>
  <c r="K1822" i="14"/>
  <c r="K1823" i="14"/>
  <c r="K1824" i="14"/>
  <c r="K1825" i="14"/>
  <c r="K1826" i="14"/>
  <c r="K1827" i="14"/>
  <c r="K1828" i="14"/>
  <c r="K1829" i="14"/>
  <c r="K1830" i="14"/>
  <c r="K1831" i="14"/>
  <c r="K1832" i="14"/>
  <c r="K1833" i="14"/>
  <c r="K1834" i="14"/>
  <c r="K1835" i="14"/>
  <c r="K1836" i="14"/>
  <c r="K1837" i="14"/>
  <c r="K1838" i="14"/>
  <c r="K1839" i="14"/>
  <c r="K1840" i="14"/>
  <c r="K1841" i="14"/>
  <c r="K1842" i="14"/>
  <c r="K1843" i="14"/>
  <c r="K1844" i="14"/>
  <c r="K1845" i="14"/>
  <c r="K1846" i="14"/>
  <c r="K1847" i="14"/>
  <c r="K1848" i="14"/>
  <c r="K1849" i="14"/>
  <c r="K1850" i="14"/>
  <c r="K1851" i="14"/>
  <c r="K1852" i="14"/>
  <c r="K1853" i="14"/>
  <c r="K1854" i="14"/>
  <c r="K1855" i="14"/>
  <c r="K1856" i="14"/>
  <c r="K1857" i="14"/>
  <c r="K1858" i="14"/>
  <c r="K1859" i="14"/>
  <c r="K1860" i="14"/>
  <c r="K1861" i="14"/>
  <c r="K1862" i="14"/>
  <c r="K1863" i="14"/>
  <c r="K1864" i="14"/>
  <c r="K1865" i="14"/>
  <c r="K1866" i="14"/>
  <c r="K1867" i="14"/>
  <c r="K1868" i="14"/>
  <c r="K1869" i="14"/>
  <c r="K1870" i="14"/>
  <c r="K1871" i="14"/>
  <c r="K1872" i="14"/>
  <c r="K1873" i="14"/>
  <c r="K1874" i="14"/>
  <c r="K1875" i="14"/>
  <c r="K1876" i="14"/>
  <c r="K1877" i="14"/>
  <c r="K1878" i="14"/>
  <c r="K1879" i="14"/>
  <c r="K1880" i="14"/>
  <c r="K1881" i="14"/>
  <c r="K1882" i="14"/>
  <c r="K1883" i="14"/>
  <c r="K1884" i="14"/>
  <c r="K1885" i="14"/>
  <c r="K1886" i="14"/>
  <c r="K1887" i="14"/>
  <c r="K1888" i="14"/>
  <c r="K1889" i="14"/>
  <c r="K1890" i="14"/>
  <c r="K1891" i="14"/>
  <c r="K1892" i="14"/>
  <c r="K1893" i="14"/>
  <c r="K1894" i="14"/>
  <c r="K1895" i="14"/>
  <c r="K1896" i="14"/>
  <c r="K1897" i="14"/>
  <c r="K1898" i="14"/>
  <c r="K1899" i="14"/>
  <c r="K1900" i="14"/>
  <c r="K1901" i="14"/>
  <c r="K1902" i="14"/>
  <c r="K1903" i="14"/>
  <c r="K1904" i="14"/>
  <c r="K1905" i="14"/>
  <c r="K1906" i="14"/>
  <c r="K1907" i="14"/>
  <c r="K1908" i="14"/>
  <c r="K1909" i="14"/>
  <c r="K1910" i="14"/>
  <c r="K1911" i="14"/>
  <c r="K1912" i="14"/>
  <c r="K1913" i="14"/>
  <c r="K1914" i="14"/>
  <c r="K1915" i="14"/>
  <c r="K1916" i="14"/>
  <c r="K1917" i="14"/>
  <c r="K1918" i="14"/>
  <c r="K1919" i="14"/>
  <c r="K1920" i="14"/>
  <c r="K1921" i="14"/>
  <c r="K1922" i="14"/>
  <c r="K1923" i="14"/>
  <c r="K1924" i="14"/>
  <c r="K1925" i="14"/>
  <c r="K1926" i="14"/>
  <c r="K1927" i="14"/>
  <c r="K1928" i="14"/>
  <c r="K1929" i="14"/>
  <c r="K1930" i="14"/>
  <c r="K1931" i="14"/>
  <c r="K1932" i="14"/>
  <c r="K1933" i="14"/>
  <c r="K1934" i="14"/>
  <c r="K1935" i="14"/>
  <c r="K1936" i="14"/>
  <c r="K1937" i="14"/>
  <c r="K1938" i="14"/>
  <c r="K1939" i="14"/>
  <c r="K1940" i="14"/>
  <c r="K1941" i="14"/>
  <c r="K1942" i="14"/>
  <c r="K1943" i="14"/>
  <c r="K1944" i="14"/>
  <c r="K1945" i="14"/>
  <c r="K1946" i="14"/>
  <c r="K1947" i="14"/>
  <c r="K1948" i="14"/>
  <c r="K1949" i="14"/>
  <c r="K1950" i="14"/>
  <c r="K1951" i="14"/>
  <c r="K1952" i="14"/>
  <c r="K1953" i="14"/>
  <c r="K1954" i="14"/>
  <c r="K1955" i="14"/>
  <c r="K1956" i="14"/>
  <c r="K1957" i="14"/>
  <c r="K1958" i="14"/>
  <c r="K1959" i="14"/>
  <c r="K1960" i="14"/>
  <c r="K1961" i="14"/>
  <c r="K1962" i="14"/>
  <c r="K1963" i="14"/>
  <c r="K1964" i="14"/>
  <c r="K1965" i="14"/>
  <c r="K1966" i="14"/>
  <c r="K1967" i="14"/>
  <c r="K1968" i="14"/>
  <c r="K1969" i="14"/>
  <c r="K1970" i="14"/>
  <c r="K1971" i="14"/>
  <c r="K1972" i="14"/>
  <c r="K1973" i="14"/>
  <c r="K1974" i="14"/>
  <c r="K1975" i="14"/>
  <c r="K1976" i="14"/>
  <c r="K1977" i="14"/>
  <c r="K1978" i="14"/>
  <c r="K1979" i="14"/>
  <c r="K1980" i="14"/>
  <c r="K1981" i="14"/>
  <c r="K1982" i="14"/>
  <c r="K1983" i="14"/>
  <c r="K1984" i="14"/>
  <c r="K1985" i="14"/>
  <c r="K1986" i="14"/>
  <c r="K1987" i="14"/>
  <c r="K1988" i="14"/>
  <c r="K1989" i="14"/>
  <c r="K1990" i="14"/>
  <c r="K1991" i="14"/>
  <c r="K1992" i="14"/>
  <c r="K1993" i="14"/>
  <c r="K1994" i="14"/>
  <c r="K1995" i="14"/>
  <c r="K1996" i="14"/>
  <c r="K1997" i="14"/>
  <c r="K1998" i="14"/>
  <c r="K1999" i="14"/>
  <c r="K2000" i="14"/>
  <c r="K2001" i="14"/>
  <c r="K2002" i="14"/>
  <c r="K2003" i="14"/>
  <c r="K2004" i="14"/>
  <c r="K2005" i="14"/>
  <c r="K2006" i="14"/>
  <c r="K2007" i="14"/>
  <c r="K2008" i="14"/>
  <c r="K2009" i="14"/>
  <c r="K2010" i="14"/>
  <c r="K2011" i="14"/>
  <c r="K2012" i="14"/>
  <c r="K2013" i="14"/>
  <c r="K2014" i="14"/>
  <c r="K2015" i="14"/>
  <c r="K2016" i="14"/>
  <c r="K2017" i="14"/>
  <c r="K2018" i="14"/>
  <c r="K2019" i="14"/>
  <c r="K2020" i="14"/>
  <c r="K2021" i="14"/>
  <c r="K2022" i="14"/>
  <c r="K2023" i="14"/>
  <c r="K2024" i="14"/>
  <c r="K2025" i="14"/>
  <c r="K2026" i="14"/>
  <c r="K2027" i="14"/>
  <c r="K2028" i="14"/>
  <c r="K2029" i="14"/>
  <c r="K2030" i="14"/>
  <c r="K2031" i="14"/>
  <c r="K2032" i="14"/>
  <c r="K2033" i="14"/>
  <c r="K2034" i="14"/>
  <c r="K2035" i="14"/>
  <c r="K2036" i="14"/>
  <c r="K2037" i="14"/>
  <c r="K2038" i="14"/>
  <c r="K2039" i="14"/>
  <c r="K2040" i="14"/>
  <c r="K2041" i="14"/>
  <c r="K2042" i="14"/>
  <c r="K2043" i="14"/>
  <c r="K2044" i="14"/>
  <c r="K2045" i="14"/>
  <c r="K2046" i="14"/>
  <c r="K2047" i="14"/>
  <c r="K2048" i="14"/>
  <c r="K2049" i="14"/>
  <c r="K2050" i="14"/>
  <c r="K2051" i="14"/>
  <c r="K2052" i="14"/>
  <c r="K2053" i="14"/>
  <c r="K2054" i="14"/>
  <c r="K2055" i="14"/>
  <c r="K2056" i="14"/>
  <c r="K2057" i="14"/>
  <c r="K2058" i="14"/>
  <c r="K2059" i="14"/>
  <c r="K2060" i="14"/>
  <c r="K2061" i="14"/>
  <c r="K2062" i="14"/>
  <c r="K2063" i="14"/>
  <c r="K2064" i="14"/>
  <c r="K2065" i="14"/>
  <c r="K2066" i="14"/>
  <c r="K2067" i="14"/>
  <c r="K2068" i="14"/>
  <c r="K2069" i="14"/>
  <c r="K2070" i="14"/>
  <c r="K2071" i="14"/>
  <c r="K2072" i="14"/>
  <c r="K2073" i="14"/>
  <c r="K2074" i="14"/>
  <c r="K2075" i="14"/>
  <c r="K2076" i="14"/>
  <c r="K2077" i="14"/>
  <c r="K2078" i="14"/>
  <c r="K2079" i="14"/>
  <c r="K2080" i="14"/>
  <c r="K2081" i="14"/>
  <c r="K2082" i="14"/>
  <c r="K2083" i="14"/>
  <c r="K2084" i="14"/>
  <c r="K2085" i="14"/>
  <c r="K2086" i="14"/>
  <c r="K2087" i="14"/>
  <c r="K2088" i="14"/>
  <c r="K2089" i="14"/>
  <c r="K2090" i="14"/>
  <c r="K2091" i="14"/>
  <c r="K2092" i="14"/>
  <c r="K2093" i="14"/>
  <c r="K2094" i="14"/>
  <c r="K2095" i="14"/>
  <c r="K2096" i="14"/>
  <c r="K2097" i="14"/>
  <c r="K2098" i="14"/>
  <c r="K2099" i="14"/>
  <c r="K2100" i="14"/>
  <c r="K2101" i="14"/>
  <c r="K2102" i="14"/>
  <c r="K2103" i="14"/>
  <c r="K2104" i="14"/>
  <c r="K2105" i="14"/>
  <c r="K2106" i="14"/>
  <c r="K2107" i="14"/>
  <c r="K2108" i="14"/>
  <c r="K2109" i="14"/>
  <c r="K2110" i="14"/>
  <c r="K2111" i="14"/>
  <c r="K2112" i="14"/>
  <c r="K2113" i="14"/>
  <c r="K2114" i="14"/>
  <c r="K2115" i="14"/>
  <c r="K2116" i="14"/>
  <c r="K2117" i="14"/>
  <c r="K2118" i="14"/>
  <c r="K2119" i="14"/>
  <c r="K2120" i="14"/>
  <c r="K2121" i="14"/>
  <c r="K2122" i="14"/>
  <c r="K2123" i="14"/>
  <c r="K2124" i="14"/>
  <c r="K2125" i="14"/>
  <c r="K2126" i="14"/>
  <c r="K2127" i="14"/>
  <c r="K2128" i="14"/>
  <c r="K2129" i="14"/>
  <c r="K2130" i="14"/>
  <c r="K2131" i="14"/>
  <c r="K2132" i="14"/>
  <c r="K2133" i="14"/>
  <c r="K2134" i="14"/>
  <c r="K2135" i="14"/>
  <c r="K2136" i="14"/>
  <c r="K2137" i="14"/>
  <c r="K2138" i="14"/>
  <c r="K2139" i="14"/>
  <c r="K2140" i="14"/>
  <c r="K2141" i="14"/>
  <c r="K2142" i="14"/>
  <c r="K2143" i="14"/>
  <c r="K2144" i="14"/>
  <c r="K2145" i="14"/>
  <c r="K2146" i="14"/>
  <c r="K2147" i="14"/>
  <c r="K2148" i="14"/>
  <c r="K2149" i="14"/>
  <c r="K2150" i="14"/>
  <c r="K2151" i="14"/>
  <c r="K2152" i="14"/>
  <c r="K2153" i="14"/>
  <c r="K2154" i="14"/>
  <c r="K2155" i="14"/>
  <c r="K2156" i="14"/>
  <c r="K2157" i="14"/>
  <c r="K2158" i="14"/>
  <c r="K2159" i="14"/>
  <c r="K2160" i="14"/>
  <c r="K2161" i="14"/>
  <c r="K2162" i="14"/>
  <c r="K2163" i="14"/>
  <c r="K2164" i="14"/>
  <c r="K2165" i="14"/>
  <c r="K2166" i="14"/>
  <c r="K2167" i="14"/>
  <c r="K2168" i="14"/>
  <c r="K2169" i="14"/>
  <c r="K2170" i="14"/>
  <c r="K2171" i="14"/>
  <c r="K2172" i="14"/>
  <c r="K2173" i="14"/>
  <c r="K2174" i="14"/>
  <c r="K2175" i="14"/>
  <c r="K2176" i="14"/>
  <c r="K2177" i="14"/>
  <c r="K2178" i="14"/>
  <c r="K2179" i="14"/>
  <c r="K2180" i="14"/>
  <c r="K2181" i="14"/>
  <c r="K2182" i="14"/>
  <c r="K2183" i="14"/>
  <c r="K2184" i="14"/>
  <c r="K2185" i="14"/>
  <c r="K2186" i="14"/>
  <c r="K2187" i="14"/>
  <c r="K2188" i="14"/>
  <c r="K2189" i="14"/>
  <c r="K2190" i="14"/>
  <c r="K2191" i="14"/>
  <c r="K2192" i="14"/>
  <c r="K2193" i="14"/>
  <c r="K2194" i="14"/>
  <c r="K2195" i="14"/>
  <c r="K2196" i="14"/>
  <c r="K2197" i="14"/>
  <c r="K2198" i="14"/>
  <c r="K2199" i="14"/>
  <c r="K2200" i="14"/>
  <c r="K2201" i="14"/>
  <c r="K2202" i="14"/>
  <c r="K2203" i="14"/>
  <c r="K2204" i="14"/>
  <c r="K2205" i="14"/>
  <c r="K2206" i="14"/>
  <c r="K2207" i="14"/>
  <c r="K2208" i="14"/>
  <c r="K2209" i="14"/>
  <c r="K2210" i="14"/>
  <c r="K2211" i="14"/>
  <c r="K2212" i="14"/>
  <c r="K2213" i="14"/>
  <c r="K2214" i="14"/>
  <c r="K2215" i="14"/>
  <c r="K2216" i="14"/>
  <c r="K2217" i="14"/>
  <c r="K2218" i="14"/>
  <c r="K2219" i="14"/>
  <c r="K2220" i="14"/>
  <c r="K2221" i="14"/>
  <c r="K2222" i="14"/>
  <c r="K2223" i="14"/>
  <c r="K2224" i="14"/>
  <c r="K2225" i="14"/>
  <c r="K2226" i="14"/>
  <c r="K2227" i="14"/>
  <c r="K2228" i="14"/>
  <c r="K2229" i="14"/>
  <c r="K2230" i="14"/>
  <c r="K2231" i="14"/>
  <c r="K2232" i="14"/>
  <c r="K2233" i="14"/>
  <c r="K2234" i="14"/>
  <c r="K2235" i="14"/>
  <c r="K2236" i="14"/>
  <c r="K2237" i="14"/>
  <c r="K2238" i="14"/>
  <c r="K2239" i="14"/>
  <c r="K2240" i="14"/>
  <c r="K2241" i="14"/>
  <c r="K2242" i="14"/>
  <c r="K2243" i="14"/>
  <c r="K2244" i="14"/>
  <c r="K2245" i="14"/>
  <c r="K2246" i="14"/>
  <c r="K2247" i="14"/>
  <c r="K2248" i="14"/>
  <c r="K2249" i="14"/>
  <c r="K2250" i="14"/>
  <c r="K2251" i="14"/>
  <c r="K2252" i="14"/>
  <c r="K2253" i="14"/>
  <c r="K2254" i="14"/>
  <c r="K2255" i="14"/>
  <c r="K2256" i="14"/>
  <c r="K2257" i="14"/>
  <c r="K2258" i="14"/>
  <c r="K2259" i="14"/>
  <c r="K2260" i="14"/>
  <c r="K2261" i="14"/>
  <c r="K2262" i="14"/>
  <c r="K2263" i="14"/>
  <c r="K2264" i="14"/>
  <c r="K2265" i="14"/>
  <c r="K2266" i="14"/>
  <c r="K2267" i="14"/>
  <c r="K2268" i="14"/>
  <c r="K2269" i="14"/>
  <c r="K2270" i="14"/>
  <c r="K2271" i="14"/>
  <c r="K2272" i="14"/>
  <c r="K2273" i="14"/>
  <c r="K2274" i="14"/>
  <c r="K2275" i="14"/>
  <c r="K2276" i="14"/>
  <c r="K2277" i="14"/>
  <c r="K2278" i="14"/>
  <c r="K2279" i="14"/>
  <c r="K2280" i="14"/>
  <c r="K2281" i="14"/>
  <c r="K2282" i="14"/>
  <c r="K2283" i="14"/>
  <c r="K2284" i="14"/>
  <c r="K2285" i="14"/>
  <c r="K2286" i="14"/>
  <c r="K2287" i="14"/>
  <c r="K2288" i="14"/>
  <c r="K2289" i="14"/>
  <c r="K2290" i="14"/>
  <c r="K2291" i="14"/>
  <c r="K2292" i="14"/>
  <c r="K2293" i="14"/>
  <c r="K2294" i="14"/>
  <c r="K2295" i="14"/>
  <c r="K2296" i="14"/>
  <c r="K2297" i="14"/>
  <c r="K2298" i="14"/>
  <c r="K2299" i="14"/>
  <c r="K2300" i="14"/>
  <c r="K2301" i="14"/>
  <c r="K2302" i="14"/>
  <c r="K2303" i="14"/>
  <c r="K2304" i="14"/>
  <c r="K2305" i="14"/>
  <c r="K2306" i="14"/>
  <c r="K2307" i="14"/>
  <c r="K2308" i="14"/>
  <c r="K2309" i="14"/>
  <c r="K2310" i="14"/>
  <c r="K2311" i="14"/>
  <c r="K2312" i="14"/>
  <c r="K2313" i="14"/>
  <c r="K2314" i="14"/>
  <c r="K2315" i="14"/>
  <c r="K2316" i="14"/>
  <c r="K2317" i="14"/>
  <c r="K2318" i="14"/>
  <c r="K2319" i="14"/>
  <c r="K2320" i="14"/>
  <c r="K2321" i="14"/>
  <c r="K2322" i="14"/>
  <c r="K2323" i="14"/>
  <c r="K2324" i="14"/>
  <c r="K2325" i="14"/>
  <c r="K2326" i="14"/>
  <c r="K2327" i="14"/>
  <c r="K2328" i="14"/>
  <c r="K2329" i="14"/>
  <c r="K2330" i="14"/>
  <c r="K2331" i="14"/>
  <c r="K2332" i="14"/>
  <c r="K2333" i="14"/>
  <c r="K2334" i="14"/>
  <c r="K2335" i="14"/>
  <c r="K2336" i="14"/>
  <c r="K2337" i="14"/>
  <c r="K2338" i="14"/>
  <c r="K2339" i="14"/>
  <c r="K2340" i="14"/>
  <c r="K2341" i="14"/>
  <c r="K2342" i="14"/>
  <c r="K2343" i="14"/>
  <c r="K2344" i="14"/>
  <c r="K2345" i="14"/>
  <c r="K2346" i="14"/>
  <c r="K2347" i="14"/>
  <c r="K2348" i="14"/>
  <c r="K2349" i="14"/>
  <c r="K2350" i="14"/>
  <c r="K2351" i="14"/>
  <c r="K2352" i="14"/>
  <c r="K2353" i="14"/>
  <c r="K2354" i="14"/>
  <c r="K2355" i="14"/>
  <c r="K2356" i="14"/>
  <c r="K2357" i="14"/>
  <c r="K2358" i="14"/>
  <c r="K2359" i="14"/>
  <c r="K2360" i="14"/>
  <c r="K2361" i="14"/>
  <c r="K2362" i="14"/>
  <c r="K2363" i="14"/>
  <c r="K2364" i="14"/>
  <c r="K2365" i="14"/>
  <c r="K2366" i="14"/>
  <c r="K2367" i="14"/>
  <c r="K2368" i="14"/>
  <c r="K2369" i="14"/>
  <c r="K2370" i="14"/>
  <c r="K2371" i="14"/>
  <c r="K2372" i="14"/>
  <c r="K2373" i="14"/>
  <c r="K2374" i="14"/>
  <c r="K2375" i="14"/>
  <c r="K2376" i="14"/>
  <c r="K2377" i="14"/>
  <c r="K2378" i="14"/>
  <c r="K2379" i="14"/>
  <c r="K2380" i="14"/>
  <c r="K2381" i="14"/>
  <c r="K2382" i="14"/>
  <c r="K2383" i="14"/>
  <c r="K2384" i="14"/>
  <c r="K2385" i="14"/>
  <c r="K2386" i="14"/>
  <c r="K2387" i="14"/>
  <c r="K2388" i="14"/>
  <c r="K2389" i="14"/>
  <c r="K2390" i="14"/>
  <c r="K2391" i="14"/>
  <c r="K2392" i="14"/>
  <c r="K2393" i="14"/>
  <c r="K2394" i="14"/>
  <c r="K2395" i="14"/>
  <c r="K2396" i="14"/>
  <c r="K2397" i="14"/>
  <c r="K2398" i="14"/>
  <c r="K2399" i="14"/>
  <c r="K2400" i="14"/>
  <c r="K2401" i="14"/>
  <c r="K2402" i="14"/>
  <c r="K2403" i="14"/>
  <c r="K2404" i="14"/>
  <c r="K2405" i="14"/>
  <c r="K2406" i="14"/>
  <c r="K2407" i="14"/>
  <c r="K2408" i="14"/>
  <c r="K2409" i="14"/>
  <c r="K2410" i="14"/>
  <c r="K2411" i="14"/>
  <c r="K2412" i="14"/>
  <c r="K2413" i="14"/>
  <c r="K2414" i="14"/>
  <c r="K2415" i="14"/>
  <c r="K2416" i="14"/>
  <c r="K2417" i="14"/>
  <c r="K2418" i="14"/>
  <c r="K2419" i="14"/>
  <c r="K2420" i="14"/>
  <c r="K2421" i="14"/>
  <c r="K2422" i="14"/>
  <c r="K2423" i="14"/>
  <c r="K2424" i="14"/>
  <c r="K2425" i="14"/>
  <c r="K2426" i="14"/>
  <c r="K2427" i="14"/>
  <c r="K2428" i="14"/>
  <c r="K2429" i="14"/>
  <c r="K2430" i="14"/>
  <c r="K2431" i="14"/>
  <c r="K2432" i="14"/>
  <c r="K2433" i="14"/>
  <c r="K2434" i="14"/>
  <c r="K2435" i="14"/>
  <c r="K2436" i="14"/>
  <c r="K2437" i="14"/>
  <c r="K2438" i="14"/>
  <c r="K2439" i="14"/>
  <c r="K2440" i="14"/>
  <c r="K2441" i="14"/>
  <c r="K2442" i="14"/>
  <c r="K2443" i="14"/>
  <c r="K2444" i="14"/>
  <c r="K2445" i="14"/>
  <c r="K2446" i="14"/>
  <c r="K2447" i="14"/>
  <c r="K2448" i="14"/>
  <c r="K2449" i="14"/>
  <c r="K2450" i="14"/>
  <c r="K2451" i="14"/>
  <c r="K2452" i="14"/>
  <c r="K2453" i="14"/>
  <c r="K2454" i="14"/>
  <c r="K2455" i="14"/>
  <c r="K2456" i="14"/>
  <c r="K2457" i="14"/>
  <c r="K2458" i="14"/>
  <c r="K2459" i="14"/>
  <c r="K2460" i="14"/>
  <c r="K2461" i="14"/>
  <c r="K2462" i="14"/>
  <c r="K2463" i="14"/>
  <c r="K2464" i="14"/>
  <c r="K2465" i="14"/>
  <c r="K2466" i="14"/>
  <c r="K2467" i="14"/>
  <c r="K2468" i="14"/>
  <c r="K2469" i="14"/>
  <c r="K2470" i="14"/>
  <c r="K2471" i="14"/>
  <c r="K2472" i="14"/>
  <c r="K2473" i="14"/>
  <c r="K2474" i="14"/>
  <c r="K2475" i="14"/>
  <c r="K2476" i="14"/>
  <c r="K2477" i="14"/>
  <c r="K2478" i="14"/>
  <c r="K2479" i="14"/>
  <c r="K2480" i="14"/>
  <c r="K2481" i="14"/>
  <c r="K2482" i="14"/>
  <c r="K2483" i="14"/>
  <c r="K2484" i="14"/>
  <c r="K2485" i="14"/>
  <c r="K2486" i="14"/>
  <c r="K2487" i="14"/>
  <c r="K2488" i="14"/>
  <c r="K2489" i="14"/>
  <c r="K2490" i="14"/>
  <c r="K2491" i="14"/>
  <c r="K2492" i="14"/>
  <c r="K2493" i="14"/>
  <c r="K2494" i="14"/>
  <c r="K2495" i="14"/>
  <c r="K2496" i="14"/>
  <c r="K2497" i="14"/>
  <c r="K2498" i="14"/>
  <c r="K2499" i="14"/>
  <c r="K2500" i="14"/>
  <c r="K2501" i="14"/>
  <c r="K2502" i="14"/>
  <c r="K2503" i="14"/>
  <c r="K2504" i="14"/>
  <c r="K2505" i="14"/>
  <c r="K2506" i="14"/>
  <c r="K2507" i="14"/>
  <c r="K2508" i="14"/>
  <c r="K2509" i="14"/>
  <c r="K2510" i="14"/>
  <c r="K2511" i="14"/>
  <c r="K2512" i="14"/>
  <c r="K2513" i="14"/>
  <c r="K2514" i="14"/>
  <c r="K2515" i="14"/>
  <c r="K2516" i="14"/>
  <c r="K2517" i="14"/>
  <c r="K2518" i="14"/>
  <c r="K2519" i="14"/>
  <c r="K2520" i="14"/>
  <c r="K2521" i="14"/>
  <c r="K2522" i="14"/>
  <c r="K2523" i="14"/>
  <c r="K2524" i="14"/>
  <c r="K2525" i="14"/>
  <c r="K2526" i="14"/>
  <c r="K2527" i="14"/>
  <c r="K2528" i="14"/>
  <c r="K2529" i="14"/>
  <c r="K2530" i="14"/>
  <c r="K2531" i="14"/>
  <c r="K2532" i="14"/>
  <c r="K2533" i="14"/>
  <c r="K2534" i="14"/>
  <c r="K2535" i="14"/>
  <c r="K2536" i="14"/>
  <c r="K2537" i="14"/>
  <c r="K2538" i="14"/>
  <c r="K2539" i="14"/>
  <c r="K2540" i="14"/>
  <c r="K2541" i="14"/>
  <c r="K2542" i="14"/>
  <c r="K2543" i="14"/>
  <c r="K2544" i="14"/>
  <c r="K2545" i="14"/>
  <c r="K2546" i="14"/>
  <c r="K2547" i="14"/>
  <c r="K2548" i="14"/>
  <c r="K2549" i="14"/>
  <c r="K2550" i="14"/>
  <c r="K2551" i="14"/>
  <c r="K2552" i="14"/>
  <c r="K2553" i="14"/>
  <c r="K2554" i="14"/>
  <c r="K2555" i="14"/>
  <c r="K2556" i="14"/>
  <c r="K2557" i="14"/>
  <c r="K2558" i="14"/>
  <c r="K2559" i="14"/>
  <c r="K2560" i="14"/>
  <c r="K2561" i="14"/>
  <c r="K2562" i="14"/>
  <c r="K2563" i="14"/>
  <c r="K2564" i="14"/>
  <c r="K2565" i="14"/>
  <c r="K2566" i="14"/>
  <c r="K2567" i="14"/>
  <c r="K2568" i="14"/>
  <c r="K2569" i="14"/>
  <c r="K2570" i="14"/>
  <c r="K2571" i="14"/>
  <c r="K2572" i="14"/>
  <c r="K2573" i="14"/>
  <c r="K2574" i="14"/>
  <c r="K2575" i="14"/>
  <c r="K2576" i="14"/>
  <c r="K2577" i="14"/>
  <c r="K2578" i="14"/>
  <c r="K2579" i="14"/>
  <c r="K2580" i="14"/>
  <c r="K2581" i="14"/>
  <c r="K2582" i="14"/>
  <c r="K2583" i="14"/>
  <c r="K2584" i="14"/>
  <c r="K2585" i="14"/>
  <c r="K2586" i="14"/>
  <c r="K2587" i="14"/>
  <c r="K2588" i="14"/>
  <c r="K2589" i="14"/>
  <c r="K2590" i="14"/>
  <c r="K2591" i="14"/>
  <c r="K2592" i="14"/>
  <c r="K2593" i="14"/>
  <c r="K2594" i="14"/>
  <c r="K2595" i="14"/>
  <c r="K2596" i="14"/>
  <c r="K2597" i="14"/>
  <c r="K2598" i="14"/>
  <c r="K2599" i="14"/>
  <c r="K2600" i="14"/>
  <c r="K2601" i="14"/>
  <c r="K2602" i="14"/>
  <c r="K2603" i="14"/>
  <c r="K2604" i="14"/>
  <c r="K2605" i="14"/>
  <c r="K2606" i="14"/>
  <c r="K2607" i="14"/>
  <c r="K2608" i="14"/>
  <c r="K2609" i="14"/>
  <c r="K2610" i="14"/>
  <c r="K2611" i="14"/>
  <c r="K2612" i="14"/>
  <c r="K2613" i="14"/>
  <c r="K2614" i="14"/>
  <c r="K2615" i="14"/>
  <c r="K2616" i="14"/>
  <c r="K2617" i="14"/>
  <c r="K2618" i="14"/>
  <c r="K2619" i="14"/>
  <c r="K2620" i="14"/>
  <c r="K2621" i="14"/>
  <c r="K2622" i="14"/>
  <c r="K2623" i="14"/>
  <c r="K2624" i="14"/>
  <c r="K2625" i="14"/>
  <c r="K2626" i="14"/>
  <c r="K2627" i="14"/>
  <c r="K2628" i="14"/>
  <c r="K2629" i="14"/>
  <c r="K2630" i="14"/>
  <c r="K2631" i="14"/>
  <c r="K2632" i="14"/>
  <c r="K2633" i="14"/>
  <c r="K2634" i="14"/>
  <c r="K2635" i="14"/>
  <c r="K2636" i="14"/>
  <c r="K2637" i="14"/>
  <c r="K2638" i="14"/>
  <c r="K2639" i="14"/>
  <c r="K2640" i="14"/>
  <c r="K2641" i="14"/>
  <c r="K2642" i="14"/>
  <c r="K2643" i="14"/>
  <c r="K2644" i="14"/>
  <c r="K2645" i="14"/>
  <c r="K2646" i="14"/>
  <c r="K2647" i="14"/>
  <c r="K2648" i="14"/>
  <c r="K2649" i="14"/>
  <c r="K2650" i="14"/>
  <c r="K2651" i="14"/>
  <c r="K2652" i="14"/>
  <c r="K2653" i="14"/>
  <c r="K2654" i="14"/>
  <c r="K2655" i="14"/>
  <c r="K2656" i="14"/>
  <c r="K2657" i="14"/>
  <c r="K2658" i="14"/>
  <c r="K2659" i="14"/>
  <c r="K2660" i="14"/>
  <c r="K2661" i="14"/>
  <c r="K2662" i="14"/>
  <c r="K2663" i="14"/>
  <c r="K2664" i="14"/>
  <c r="K2665" i="14"/>
  <c r="K2666" i="14"/>
  <c r="K2667" i="14"/>
  <c r="K2668" i="14"/>
  <c r="K2669" i="14"/>
  <c r="K2670" i="14"/>
  <c r="K2671" i="14"/>
  <c r="K2672" i="14"/>
  <c r="K2673" i="14"/>
  <c r="K2674" i="14"/>
  <c r="K2675" i="14"/>
  <c r="K2676" i="14"/>
  <c r="K2677" i="14"/>
  <c r="K2678" i="14"/>
  <c r="K2679" i="14"/>
  <c r="K2680" i="14"/>
  <c r="K2681" i="14"/>
  <c r="K2682" i="14"/>
  <c r="K2683" i="14"/>
  <c r="K2684" i="14"/>
  <c r="K2685" i="14"/>
  <c r="K2686" i="14"/>
  <c r="K2687" i="14"/>
  <c r="K2688" i="14"/>
  <c r="K2689" i="14"/>
  <c r="K2690" i="14"/>
  <c r="K2691" i="14"/>
  <c r="K2692" i="14"/>
  <c r="K2693" i="14"/>
  <c r="K2694" i="14"/>
  <c r="K2695" i="14"/>
  <c r="K2696" i="14"/>
  <c r="K2697" i="14"/>
  <c r="K2698" i="14"/>
  <c r="K2699" i="14"/>
  <c r="K2700" i="14"/>
  <c r="K2701" i="14"/>
  <c r="K2702" i="14"/>
  <c r="K2703" i="14"/>
  <c r="K2704" i="14"/>
  <c r="K2705" i="14"/>
  <c r="K2706" i="14"/>
  <c r="K2707" i="14"/>
  <c r="K2708" i="14"/>
  <c r="K2709" i="14"/>
  <c r="K2710" i="14"/>
  <c r="K2711" i="14"/>
  <c r="K2712" i="14"/>
  <c r="K2713" i="14"/>
  <c r="K2714" i="14"/>
  <c r="K2715" i="14"/>
  <c r="K2716" i="14"/>
  <c r="K2717" i="14"/>
  <c r="K2718" i="14"/>
  <c r="K2719" i="14"/>
  <c r="K2720" i="14"/>
  <c r="K2721" i="14"/>
  <c r="K2722" i="14"/>
  <c r="K2723" i="14"/>
  <c r="K2724" i="14"/>
  <c r="K2725" i="14"/>
  <c r="K2726" i="14"/>
  <c r="K2727" i="14"/>
  <c r="K2728" i="14"/>
  <c r="K2729" i="14"/>
  <c r="K2730" i="14"/>
  <c r="K2731" i="14"/>
  <c r="K2732" i="14"/>
  <c r="K2733" i="14"/>
  <c r="K2734" i="14"/>
  <c r="K2735" i="14"/>
  <c r="K2736" i="14"/>
  <c r="K2737" i="14"/>
  <c r="K2738" i="14"/>
  <c r="K2739" i="14"/>
  <c r="K2740" i="14"/>
  <c r="K2741" i="14"/>
  <c r="K2742" i="14"/>
  <c r="K2743" i="14"/>
  <c r="K2744" i="14"/>
  <c r="K2745" i="14"/>
  <c r="K2746" i="14"/>
  <c r="K2747" i="14"/>
  <c r="K2748" i="14"/>
  <c r="K2749" i="14"/>
  <c r="K2750" i="14"/>
  <c r="K2751" i="14"/>
  <c r="K2752" i="14"/>
  <c r="K2753" i="14"/>
  <c r="K2754" i="14"/>
  <c r="K2755" i="14"/>
  <c r="K2756" i="14"/>
  <c r="K2757" i="14"/>
  <c r="K2758" i="14"/>
  <c r="K2759" i="14"/>
  <c r="K2760" i="14"/>
  <c r="K2761" i="14"/>
  <c r="K2762" i="14"/>
  <c r="K2763" i="14"/>
  <c r="K2764" i="14"/>
  <c r="K2765" i="14"/>
  <c r="K2766" i="14"/>
  <c r="K2767" i="14"/>
  <c r="K2768" i="14"/>
  <c r="K2769" i="14"/>
  <c r="K2770" i="14"/>
  <c r="K2771" i="14"/>
  <c r="K2772" i="14"/>
  <c r="K2773" i="14"/>
  <c r="K2774" i="14"/>
  <c r="K2775" i="14"/>
  <c r="K2776" i="14"/>
  <c r="K2777" i="14"/>
  <c r="K2778" i="14"/>
  <c r="K2779" i="14"/>
  <c r="K2780" i="14"/>
  <c r="K2781" i="14"/>
  <c r="K2782" i="14"/>
  <c r="K2783" i="14"/>
  <c r="K2784" i="14"/>
  <c r="K2785" i="14"/>
  <c r="K2786" i="14"/>
  <c r="K2787" i="14"/>
  <c r="K2788" i="14"/>
  <c r="K2789" i="14"/>
  <c r="K2790" i="14"/>
  <c r="K2791" i="14"/>
  <c r="K2792" i="14"/>
  <c r="K2793" i="14"/>
  <c r="K2794" i="14"/>
  <c r="K2795" i="14"/>
  <c r="K2796" i="14"/>
  <c r="K2797" i="14"/>
  <c r="K2798" i="14"/>
  <c r="K2799" i="14"/>
  <c r="K2800" i="14"/>
  <c r="K2801" i="14"/>
  <c r="K2802" i="14"/>
  <c r="K2803" i="14"/>
  <c r="K2804" i="14"/>
  <c r="K2805" i="14"/>
  <c r="K2806" i="14"/>
  <c r="K2807" i="14"/>
  <c r="K2808" i="14"/>
  <c r="K2809" i="14"/>
  <c r="K2810" i="14"/>
  <c r="K2811" i="14"/>
  <c r="K2812" i="14"/>
  <c r="K2813" i="14"/>
  <c r="K2814" i="14"/>
  <c r="K2815" i="14"/>
  <c r="K2816" i="14"/>
  <c r="K2817" i="14"/>
  <c r="K2818" i="14"/>
  <c r="K2819" i="14"/>
  <c r="K2820" i="14"/>
  <c r="K2821" i="14"/>
  <c r="K2822" i="14"/>
  <c r="K2823" i="14"/>
  <c r="K2824" i="14"/>
  <c r="K2825" i="14"/>
  <c r="K2826" i="14"/>
  <c r="K2827" i="14"/>
  <c r="K2828" i="14"/>
  <c r="K2829" i="14"/>
  <c r="K2830" i="14"/>
  <c r="K2831" i="14"/>
  <c r="K2832" i="14"/>
  <c r="K2833" i="14"/>
  <c r="K2834" i="14"/>
  <c r="K2835" i="14"/>
  <c r="K2836" i="14"/>
  <c r="K2837" i="14"/>
  <c r="K2838" i="14"/>
  <c r="K2839" i="14"/>
  <c r="K2840" i="14"/>
  <c r="K2841" i="14"/>
  <c r="K2842" i="14"/>
  <c r="K2843" i="14"/>
  <c r="K2844" i="14"/>
  <c r="K2845" i="14"/>
  <c r="K2846" i="14"/>
  <c r="K2847" i="14"/>
  <c r="K2848" i="14"/>
  <c r="K2849" i="14"/>
  <c r="K2850" i="14"/>
  <c r="K2851" i="14"/>
  <c r="K2852" i="14"/>
  <c r="K2853" i="14"/>
  <c r="K2854" i="14"/>
  <c r="K2855" i="14"/>
  <c r="K2856" i="14"/>
  <c r="K2857" i="14"/>
  <c r="K2858" i="14"/>
  <c r="K2859" i="14"/>
  <c r="K2860" i="14"/>
  <c r="K2861" i="14"/>
  <c r="K2862" i="14"/>
  <c r="K2863" i="14"/>
  <c r="K2864" i="14"/>
  <c r="K2865" i="14"/>
  <c r="K2866" i="14"/>
  <c r="K2867" i="14"/>
  <c r="K2868" i="14"/>
  <c r="K2869" i="14"/>
  <c r="K2870" i="14"/>
  <c r="K2871" i="14"/>
  <c r="K2872" i="14"/>
  <c r="K2873" i="14"/>
  <c r="K2874" i="14"/>
  <c r="K2875" i="14"/>
  <c r="K2876" i="14"/>
  <c r="K2877" i="14"/>
  <c r="K2878" i="14"/>
  <c r="K2879" i="14"/>
  <c r="K2880" i="14"/>
  <c r="K2881" i="14"/>
  <c r="K2882" i="14"/>
  <c r="K2883" i="14"/>
  <c r="K2884" i="14"/>
  <c r="K2885" i="14"/>
  <c r="K2886" i="14"/>
  <c r="K2887" i="14"/>
  <c r="K2888" i="14"/>
  <c r="K2889" i="14"/>
  <c r="K2890" i="14"/>
  <c r="K2891" i="14"/>
  <c r="K2892" i="14"/>
  <c r="K2893" i="14"/>
  <c r="K2894" i="14"/>
  <c r="K2895" i="14"/>
  <c r="K2896" i="14"/>
  <c r="K2897" i="14"/>
  <c r="K2898" i="14"/>
  <c r="K2899" i="14"/>
  <c r="K2900" i="14"/>
  <c r="K2901" i="14"/>
  <c r="K2902" i="14"/>
  <c r="K2903" i="14"/>
  <c r="K2904" i="14"/>
  <c r="K2905" i="14"/>
  <c r="K2906" i="14"/>
  <c r="K2907" i="14"/>
  <c r="K2908" i="14"/>
  <c r="K2909" i="14"/>
  <c r="K2910" i="14"/>
  <c r="K2911" i="14"/>
  <c r="K2912" i="14"/>
  <c r="K2913" i="14"/>
  <c r="K2914" i="14"/>
  <c r="K2915" i="14"/>
  <c r="K2916" i="14"/>
  <c r="K2917" i="14"/>
  <c r="K2918" i="14"/>
  <c r="K2919" i="14"/>
  <c r="K2920" i="14"/>
  <c r="K2921" i="14"/>
  <c r="K2922" i="14"/>
  <c r="K2923" i="14"/>
  <c r="K2924" i="14"/>
  <c r="K2925" i="14"/>
  <c r="K2926" i="14"/>
  <c r="K2927" i="14"/>
  <c r="K2928" i="14"/>
  <c r="K2929" i="14"/>
  <c r="K2930" i="14"/>
  <c r="K2931" i="14"/>
  <c r="K2932" i="14"/>
  <c r="K2933" i="14"/>
  <c r="K2934" i="14"/>
  <c r="K2935" i="14"/>
  <c r="K2936" i="14"/>
  <c r="K2937" i="14"/>
  <c r="K2938" i="14"/>
  <c r="K2939" i="14"/>
  <c r="K2940" i="14"/>
  <c r="K2941" i="14"/>
  <c r="K2942" i="14"/>
  <c r="K2943" i="14"/>
  <c r="K2944" i="14"/>
  <c r="K2945" i="14"/>
  <c r="K2946" i="14"/>
  <c r="K2947" i="14"/>
  <c r="K2948" i="14"/>
  <c r="K2949" i="14"/>
  <c r="K2950" i="14"/>
  <c r="K2951" i="14"/>
  <c r="K2952" i="14"/>
  <c r="K2953" i="14"/>
  <c r="K2954" i="14"/>
  <c r="K2955" i="14"/>
  <c r="K2956" i="14"/>
  <c r="K2957" i="14"/>
  <c r="K2958" i="14"/>
  <c r="K2959" i="14"/>
  <c r="K2960" i="14"/>
  <c r="K2961" i="14"/>
  <c r="K2962" i="14"/>
  <c r="K2963" i="14"/>
  <c r="K2964" i="14"/>
  <c r="K2965" i="14"/>
  <c r="K2966" i="14"/>
  <c r="K2967" i="14"/>
  <c r="K2968" i="14"/>
  <c r="K2969" i="14"/>
  <c r="K2970" i="14"/>
  <c r="K2971" i="14"/>
  <c r="K2972" i="14"/>
  <c r="K2973" i="14"/>
  <c r="K2974" i="14"/>
  <c r="K2975" i="14"/>
  <c r="K2976" i="14"/>
  <c r="K2977" i="14"/>
  <c r="K2978" i="14"/>
  <c r="K2979" i="14"/>
  <c r="K2980" i="14"/>
  <c r="K2981" i="14"/>
  <c r="K2982" i="14"/>
  <c r="K2983" i="14"/>
  <c r="K2984" i="14"/>
  <c r="K2985" i="14"/>
  <c r="K2986" i="14"/>
  <c r="K2987" i="14"/>
  <c r="K2988" i="14"/>
  <c r="K2989" i="14"/>
  <c r="K2990" i="14"/>
  <c r="K2991" i="14"/>
  <c r="K2992" i="14"/>
  <c r="K2993" i="14"/>
  <c r="K2994" i="14"/>
  <c r="K2995" i="14"/>
  <c r="K2996" i="14"/>
  <c r="K2997" i="14"/>
  <c r="K2998" i="14"/>
  <c r="K2999" i="14"/>
  <c r="K3000" i="14"/>
  <c r="K3001" i="14"/>
  <c r="K3002" i="14"/>
  <c r="K3003" i="14"/>
  <c r="K3004" i="14"/>
  <c r="K3005" i="14"/>
  <c r="K3006" i="14"/>
  <c r="K3007" i="14"/>
  <c r="K3008" i="14"/>
  <c r="K3009" i="14"/>
  <c r="K3010" i="14"/>
  <c r="K3011" i="14"/>
  <c r="K3012" i="14"/>
  <c r="K3013" i="14"/>
  <c r="K3014" i="14"/>
  <c r="K3015" i="14"/>
  <c r="K3016" i="14"/>
  <c r="K3017" i="14"/>
  <c r="K3018" i="14"/>
  <c r="K3019" i="14"/>
  <c r="K3020" i="14"/>
  <c r="K3021" i="14"/>
  <c r="K3022" i="14"/>
  <c r="K3023" i="14"/>
  <c r="K3024" i="14"/>
  <c r="K3025" i="14"/>
  <c r="K3026" i="14"/>
  <c r="K3027" i="14"/>
  <c r="K3028" i="14"/>
  <c r="K3029" i="14"/>
  <c r="K3030" i="14"/>
  <c r="K3031" i="14"/>
  <c r="K3032" i="14"/>
  <c r="K3033" i="14"/>
  <c r="K3034" i="14"/>
  <c r="K3035" i="14"/>
  <c r="K3036" i="14"/>
  <c r="K3037" i="14"/>
  <c r="K3038" i="14"/>
  <c r="K3039" i="14"/>
  <c r="K3040" i="14"/>
  <c r="K3041" i="14"/>
  <c r="K3042" i="14"/>
  <c r="K3043" i="14"/>
  <c r="K3044" i="14"/>
  <c r="K3045" i="14"/>
  <c r="K3046" i="14"/>
  <c r="K3047" i="14"/>
  <c r="K3048" i="14"/>
  <c r="K3049" i="14"/>
  <c r="K3050" i="14"/>
  <c r="K3051" i="14"/>
  <c r="K3052" i="14"/>
  <c r="K3053" i="14"/>
  <c r="K3054" i="14"/>
  <c r="K3055" i="14"/>
  <c r="K3056" i="14"/>
  <c r="K3057" i="14"/>
  <c r="K3058" i="14"/>
  <c r="K3059" i="14"/>
  <c r="K3060" i="14"/>
  <c r="K3061" i="14"/>
  <c r="K3062" i="14"/>
  <c r="K3063" i="14"/>
  <c r="K3064" i="14"/>
  <c r="K3065" i="14"/>
  <c r="K3066" i="14"/>
  <c r="K3067" i="14"/>
  <c r="K3068" i="14"/>
  <c r="K3069" i="14"/>
  <c r="K3070" i="14"/>
  <c r="K3071" i="14"/>
  <c r="K3072" i="14"/>
  <c r="K3073" i="14"/>
  <c r="K3074" i="14"/>
  <c r="K3075" i="14"/>
  <c r="K3076" i="14"/>
  <c r="K3077" i="14"/>
  <c r="K3078" i="14"/>
  <c r="K3079" i="14"/>
  <c r="K3080" i="14"/>
  <c r="K3081" i="14"/>
  <c r="K3082" i="14"/>
  <c r="K3083" i="14"/>
  <c r="K3084" i="14"/>
  <c r="K3085" i="14"/>
  <c r="K3086" i="14"/>
  <c r="K3087" i="14"/>
  <c r="K3088" i="14"/>
  <c r="K3089" i="14"/>
  <c r="K3090" i="14"/>
  <c r="K3091" i="14"/>
  <c r="K3092" i="14"/>
  <c r="K3093" i="14"/>
  <c r="K3094" i="14"/>
  <c r="K3095" i="14"/>
  <c r="K3096" i="14"/>
  <c r="K3097" i="14"/>
  <c r="K3098" i="14"/>
  <c r="K3099" i="14"/>
  <c r="K3100" i="14"/>
  <c r="K3101" i="14"/>
  <c r="K3102" i="14"/>
  <c r="K3103" i="14"/>
  <c r="K3104" i="14"/>
  <c r="K3105" i="14"/>
  <c r="K3106" i="14"/>
  <c r="K3107" i="14"/>
  <c r="K3108" i="14"/>
  <c r="K3109" i="14"/>
  <c r="K3110" i="14"/>
  <c r="K3111" i="14"/>
  <c r="K3112" i="14"/>
  <c r="K3113" i="14"/>
  <c r="K3114" i="14"/>
  <c r="K3115" i="14"/>
  <c r="K3116" i="14"/>
  <c r="K3117" i="14"/>
  <c r="K3118" i="14"/>
  <c r="K3119" i="14"/>
  <c r="K3120" i="14"/>
  <c r="K3121" i="14"/>
  <c r="K3122" i="14"/>
  <c r="K3123" i="14"/>
  <c r="K3124" i="14"/>
  <c r="K3125" i="14"/>
  <c r="K3126" i="14"/>
  <c r="K3127" i="14"/>
  <c r="K3128" i="14"/>
  <c r="K3129" i="14"/>
  <c r="K3130" i="14"/>
  <c r="K3131" i="14"/>
  <c r="K3132" i="14"/>
  <c r="K3133" i="14"/>
  <c r="K3134" i="14"/>
  <c r="K3135" i="14"/>
  <c r="K3136" i="14"/>
  <c r="K3137" i="14"/>
  <c r="K3138" i="14"/>
  <c r="K3139" i="14"/>
  <c r="K3140" i="14"/>
  <c r="K3141" i="14"/>
  <c r="K3142" i="14"/>
  <c r="K3143" i="14"/>
  <c r="K3144" i="14"/>
  <c r="K3145" i="14"/>
  <c r="K3146" i="14"/>
  <c r="K3147" i="14"/>
  <c r="K3148" i="14"/>
  <c r="K3149" i="14"/>
  <c r="K3150" i="14"/>
  <c r="K3151" i="14"/>
  <c r="K3152" i="14"/>
  <c r="K3153" i="14"/>
  <c r="K3154" i="14"/>
  <c r="K3155" i="14"/>
  <c r="K3156" i="14"/>
  <c r="K3157" i="14"/>
  <c r="K3158" i="14"/>
  <c r="K3159" i="14"/>
  <c r="K3160" i="14"/>
  <c r="K3161" i="14"/>
  <c r="K3162" i="14"/>
  <c r="K3163" i="14"/>
  <c r="K3164" i="14"/>
  <c r="K3165" i="14"/>
  <c r="K3166" i="14"/>
  <c r="K3167" i="14"/>
  <c r="K3168" i="14"/>
  <c r="K3169" i="14"/>
  <c r="K3170" i="14"/>
  <c r="K3171" i="14"/>
  <c r="K3172" i="14"/>
  <c r="K3173" i="14"/>
  <c r="K3174" i="14"/>
  <c r="K3175" i="14"/>
  <c r="K3176" i="14"/>
  <c r="K3177" i="14"/>
  <c r="K3178" i="14"/>
  <c r="K3179" i="14"/>
  <c r="K3180" i="14"/>
  <c r="K3181" i="14"/>
  <c r="K3182" i="14"/>
  <c r="K3183" i="14"/>
  <c r="K3184" i="14"/>
  <c r="K3185" i="14"/>
  <c r="K3186" i="14"/>
  <c r="K3187" i="14"/>
  <c r="K3188" i="14"/>
  <c r="K3189" i="14"/>
  <c r="K3190" i="14"/>
  <c r="K3191" i="14"/>
  <c r="K3192" i="14"/>
  <c r="K3193" i="14"/>
  <c r="K3194" i="14"/>
  <c r="K3195" i="14"/>
  <c r="K3196" i="14"/>
  <c r="K3197" i="14"/>
  <c r="K3198" i="14"/>
  <c r="K3199" i="14"/>
  <c r="K3200" i="14"/>
  <c r="K3201" i="14"/>
  <c r="K3202" i="14"/>
  <c r="K3203" i="14"/>
  <c r="K3204" i="14"/>
  <c r="K3205" i="14"/>
  <c r="K3206" i="14"/>
  <c r="K3207" i="14"/>
  <c r="K3208" i="14"/>
  <c r="K3209" i="14"/>
  <c r="K3210" i="14"/>
  <c r="K3211" i="14"/>
  <c r="K3212" i="14"/>
  <c r="K3213" i="14"/>
  <c r="K3214" i="14"/>
  <c r="K3215" i="14"/>
  <c r="K3216" i="14"/>
  <c r="K3217" i="14"/>
  <c r="K3218" i="14"/>
  <c r="K3219" i="14"/>
  <c r="K3220" i="14"/>
  <c r="K3221" i="14"/>
  <c r="K3222" i="14"/>
  <c r="K3223" i="14"/>
  <c r="K3224" i="14"/>
  <c r="K3225" i="14"/>
  <c r="K3226" i="14"/>
  <c r="K3227" i="14"/>
  <c r="K3228" i="14"/>
  <c r="K3229" i="14"/>
  <c r="K3230" i="14"/>
  <c r="K3231" i="14"/>
  <c r="K3232" i="14"/>
  <c r="K3233" i="14"/>
  <c r="K3234" i="14"/>
  <c r="K3235" i="14"/>
  <c r="K3236" i="14"/>
  <c r="K3237" i="14"/>
  <c r="K3238" i="14"/>
  <c r="K3239" i="14"/>
  <c r="K3240" i="14"/>
  <c r="K3241" i="14"/>
  <c r="K3242" i="14"/>
  <c r="K3243" i="14"/>
  <c r="K3244" i="14"/>
  <c r="K3245" i="14"/>
  <c r="K3246" i="14"/>
  <c r="K3247" i="14"/>
  <c r="K3248" i="14"/>
  <c r="K3249" i="14"/>
  <c r="K3250" i="14"/>
  <c r="K3251" i="14"/>
  <c r="K3252" i="14"/>
  <c r="K3253" i="14"/>
  <c r="K3254" i="14"/>
  <c r="K3255" i="14"/>
  <c r="K3256" i="14"/>
  <c r="K3257" i="14"/>
  <c r="K3258" i="14"/>
  <c r="K3259" i="14"/>
  <c r="K3260" i="14"/>
  <c r="K3261" i="14"/>
  <c r="K3262" i="14"/>
  <c r="K3263" i="14"/>
  <c r="K3264" i="14"/>
  <c r="K3265" i="14"/>
  <c r="K3266" i="14"/>
  <c r="K3267" i="14"/>
  <c r="K3268" i="14"/>
  <c r="K3269" i="14"/>
  <c r="K3270" i="14"/>
  <c r="K3271" i="14"/>
  <c r="K3272" i="14"/>
  <c r="K3273" i="14"/>
  <c r="K3274" i="14"/>
  <c r="K3275" i="14"/>
  <c r="K3276" i="14"/>
  <c r="K3277" i="14"/>
  <c r="K3278" i="14"/>
  <c r="K3279" i="14"/>
  <c r="K3280" i="14"/>
  <c r="K3281" i="14"/>
  <c r="K3282" i="14"/>
  <c r="K3283" i="14"/>
  <c r="K3284" i="14"/>
  <c r="K3285" i="14"/>
  <c r="K3286" i="14"/>
  <c r="K3287" i="14"/>
  <c r="K3288" i="14"/>
  <c r="K3289" i="14"/>
  <c r="K3290" i="14"/>
  <c r="K3291" i="14"/>
  <c r="K3292" i="14"/>
  <c r="K3293" i="14"/>
  <c r="K3294" i="14"/>
  <c r="K3295" i="14"/>
  <c r="K3296" i="14"/>
  <c r="K3297" i="14"/>
  <c r="K3298" i="14"/>
  <c r="K3299" i="14"/>
  <c r="K3300" i="14"/>
  <c r="K3301" i="14"/>
  <c r="K3302" i="14"/>
  <c r="K3303" i="14"/>
  <c r="K3304" i="14"/>
  <c r="K3305" i="14"/>
  <c r="K3306" i="14"/>
  <c r="K3307" i="14"/>
  <c r="K3308" i="14"/>
  <c r="K3309" i="14"/>
  <c r="K3310" i="14"/>
  <c r="K3311" i="14"/>
  <c r="K3312" i="14"/>
  <c r="K3313" i="14"/>
  <c r="K3314" i="14"/>
  <c r="K3315" i="14"/>
  <c r="K3316" i="14"/>
  <c r="K3317" i="14"/>
  <c r="K3318" i="14"/>
  <c r="K3319" i="14"/>
  <c r="K3320" i="14"/>
  <c r="K3321" i="14"/>
  <c r="K3322" i="14"/>
  <c r="K3323" i="14"/>
  <c r="K3324" i="14"/>
  <c r="K3325" i="14"/>
  <c r="K3326" i="14"/>
  <c r="K3327" i="14"/>
  <c r="K3328" i="14"/>
  <c r="K3329" i="14"/>
  <c r="K3330" i="14"/>
  <c r="K3331" i="14"/>
  <c r="K3332" i="14"/>
  <c r="K3333" i="14"/>
  <c r="K3334" i="14"/>
  <c r="K3335" i="14"/>
  <c r="K3336" i="14"/>
  <c r="K3337" i="14"/>
  <c r="K3338" i="14"/>
  <c r="K3339" i="14"/>
  <c r="K3340" i="14"/>
  <c r="K3341" i="14"/>
  <c r="K3342" i="14"/>
  <c r="K3343" i="14"/>
  <c r="K3344" i="14"/>
  <c r="K3345" i="14"/>
  <c r="K3346" i="14"/>
  <c r="K3347" i="14"/>
  <c r="K3348" i="14"/>
  <c r="K3349" i="14"/>
  <c r="K3350" i="14"/>
  <c r="K3351" i="14"/>
  <c r="K3352" i="14"/>
  <c r="K3353" i="14"/>
  <c r="K3354" i="14"/>
  <c r="K3355" i="14"/>
  <c r="K3356" i="14"/>
  <c r="K3357" i="14"/>
  <c r="K3358" i="14"/>
  <c r="K3359" i="14"/>
  <c r="K3360" i="14"/>
  <c r="K3361" i="14"/>
  <c r="K3362" i="14"/>
  <c r="K3363" i="14"/>
  <c r="K3364" i="14"/>
  <c r="K3365" i="14"/>
  <c r="K3366" i="14"/>
  <c r="K3367" i="14"/>
  <c r="K3368" i="14"/>
  <c r="K3369" i="14"/>
  <c r="K3370" i="14"/>
  <c r="K3371" i="14"/>
  <c r="K3372" i="14"/>
  <c r="K3373" i="14"/>
  <c r="K3374" i="14"/>
  <c r="K3375" i="14"/>
  <c r="K3376" i="14"/>
  <c r="K3377" i="14"/>
  <c r="K3378" i="14"/>
  <c r="K3379" i="14"/>
  <c r="K3380" i="14"/>
  <c r="K3381" i="14"/>
  <c r="K3382" i="14"/>
  <c r="K3383" i="14"/>
  <c r="K3384" i="14"/>
  <c r="K3385" i="14"/>
  <c r="K3386" i="14"/>
  <c r="K3387" i="14"/>
  <c r="K3388" i="14"/>
  <c r="K3389" i="14"/>
  <c r="K3390" i="14"/>
  <c r="K3391" i="14"/>
  <c r="K3392" i="14"/>
  <c r="K3393" i="14"/>
  <c r="K3394" i="14"/>
  <c r="K3395" i="14"/>
  <c r="K3396" i="14"/>
  <c r="K3397" i="14"/>
  <c r="K3398" i="14"/>
  <c r="K3399" i="14"/>
  <c r="K3400" i="14"/>
  <c r="K3401" i="14"/>
  <c r="K3402" i="14"/>
  <c r="K3403" i="14"/>
  <c r="K3404" i="14"/>
  <c r="K3405" i="14"/>
  <c r="K3406" i="14"/>
  <c r="K3407" i="14"/>
  <c r="K3408" i="14"/>
  <c r="K3409" i="14"/>
  <c r="K3410" i="14"/>
  <c r="K3411" i="14"/>
  <c r="K3412" i="14"/>
  <c r="K3413" i="14"/>
  <c r="K3414" i="14"/>
  <c r="K3415" i="14"/>
  <c r="K3416" i="14"/>
  <c r="K3417" i="14"/>
  <c r="K3418" i="14"/>
  <c r="K3419" i="14"/>
  <c r="K3420" i="14"/>
  <c r="K3421" i="14"/>
  <c r="K3422" i="14"/>
  <c r="K3423" i="14"/>
  <c r="K3424" i="14"/>
  <c r="K3425" i="14"/>
  <c r="K3426" i="14"/>
  <c r="K3427" i="14"/>
  <c r="K3428" i="14"/>
  <c r="K3429" i="14"/>
  <c r="K3430" i="14"/>
  <c r="K3431" i="14"/>
  <c r="K3432" i="14"/>
  <c r="K3433" i="14"/>
  <c r="K3434" i="14"/>
  <c r="K3435" i="14"/>
  <c r="K3436" i="14"/>
  <c r="K3437" i="14"/>
  <c r="K3438" i="14"/>
  <c r="K3439" i="14"/>
  <c r="K3440" i="14"/>
  <c r="K3441" i="14"/>
  <c r="K3442" i="14"/>
  <c r="K3443" i="14"/>
  <c r="K3444" i="14"/>
  <c r="K3445" i="14"/>
  <c r="K3446" i="14"/>
  <c r="K3447" i="14"/>
  <c r="K3448" i="14"/>
  <c r="K3449" i="14"/>
  <c r="K3450" i="14"/>
  <c r="K3451" i="14"/>
  <c r="K3452" i="14"/>
  <c r="K3453" i="14"/>
  <c r="K3454" i="14"/>
  <c r="K3455" i="14"/>
  <c r="K3456" i="14"/>
  <c r="K3457" i="14"/>
  <c r="K3458" i="14"/>
  <c r="K3459" i="14"/>
  <c r="K3460" i="14"/>
  <c r="K3461" i="14"/>
  <c r="K3462" i="14"/>
  <c r="K3463" i="14"/>
  <c r="K3464" i="14"/>
  <c r="K3465" i="14"/>
  <c r="K3466" i="14"/>
  <c r="K3467" i="14"/>
  <c r="K3468" i="14"/>
  <c r="K3469" i="14"/>
  <c r="K3470" i="14"/>
  <c r="K3471" i="14"/>
  <c r="K3472" i="14"/>
  <c r="K3473" i="14"/>
  <c r="K3474" i="14"/>
  <c r="K3475" i="14"/>
  <c r="K3476" i="14"/>
  <c r="K3477" i="14"/>
  <c r="K3478" i="14"/>
  <c r="K3479" i="14"/>
  <c r="K3480" i="14"/>
  <c r="K3481" i="14"/>
  <c r="K3482" i="14"/>
  <c r="K3483" i="14"/>
  <c r="K3484" i="14"/>
  <c r="K3485" i="14"/>
  <c r="K3486" i="14"/>
  <c r="K3487" i="14"/>
  <c r="K3488" i="14"/>
  <c r="K3489" i="14"/>
  <c r="K3490" i="14"/>
  <c r="K3491" i="14"/>
  <c r="K3492" i="14"/>
  <c r="K3493" i="14"/>
  <c r="K3494" i="14"/>
  <c r="K3495" i="14"/>
  <c r="K3496" i="14"/>
  <c r="K3497" i="14"/>
  <c r="K3498" i="14"/>
  <c r="K3499" i="14"/>
  <c r="K3500" i="14"/>
  <c r="K3501" i="14"/>
  <c r="K3502" i="14"/>
  <c r="K3503" i="14"/>
  <c r="K3504" i="14"/>
  <c r="K3505" i="14"/>
  <c r="K3506" i="14"/>
  <c r="K3507" i="14"/>
  <c r="K3508" i="14"/>
  <c r="K3509" i="14"/>
  <c r="K3510" i="14"/>
  <c r="K3511" i="14"/>
  <c r="K3512" i="14"/>
  <c r="K3513" i="14"/>
  <c r="K3514" i="14"/>
  <c r="K3515" i="14"/>
  <c r="K3516" i="14"/>
  <c r="K3517" i="14"/>
  <c r="K3518" i="14"/>
  <c r="K3519" i="14"/>
  <c r="K3520" i="14"/>
  <c r="K3521" i="14"/>
  <c r="K3522" i="14"/>
  <c r="K3523" i="14"/>
  <c r="K3524" i="14"/>
  <c r="K3525" i="14"/>
  <c r="K3526" i="14"/>
  <c r="K3527" i="14"/>
  <c r="K3528" i="14"/>
  <c r="K3529" i="14"/>
  <c r="K3530" i="14"/>
  <c r="K3531" i="14"/>
  <c r="K3532" i="14"/>
  <c r="K3533" i="14"/>
  <c r="K3534" i="14"/>
  <c r="K3535" i="14"/>
  <c r="K3536" i="14"/>
  <c r="K3537" i="14"/>
  <c r="K3538" i="14"/>
  <c r="K3539" i="14"/>
  <c r="K3540" i="14"/>
  <c r="K3541" i="14"/>
  <c r="K3542" i="14"/>
  <c r="K3543" i="14"/>
  <c r="K3544" i="14"/>
  <c r="K3545" i="14"/>
  <c r="K3546" i="14"/>
  <c r="K3547" i="14"/>
  <c r="K3548" i="14"/>
  <c r="K3549" i="14"/>
  <c r="K3550" i="14"/>
  <c r="K3551" i="14"/>
  <c r="K3552" i="14"/>
  <c r="K3553" i="14"/>
  <c r="K3554" i="14"/>
  <c r="K3555" i="14"/>
  <c r="K3556" i="14"/>
  <c r="K3557" i="14"/>
  <c r="K3558" i="14"/>
  <c r="K3559" i="14"/>
  <c r="K3560" i="14"/>
  <c r="K3561" i="14"/>
  <c r="K3562" i="14"/>
  <c r="K3563" i="14"/>
  <c r="K3564" i="14"/>
  <c r="K3565" i="14"/>
  <c r="K3566" i="14"/>
  <c r="K3567" i="14"/>
  <c r="K3568" i="14"/>
  <c r="K3569" i="14"/>
  <c r="K3570" i="14"/>
  <c r="K3571" i="14"/>
  <c r="K3572" i="14"/>
  <c r="K3573" i="14"/>
  <c r="K3574" i="14"/>
  <c r="K3575" i="14"/>
  <c r="K3576" i="14"/>
  <c r="K3577" i="14"/>
  <c r="K3578" i="14"/>
  <c r="K3579" i="14"/>
  <c r="K3580" i="14"/>
  <c r="K3581" i="14"/>
  <c r="K3582" i="14"/>
  <c r="K3583" i="14"/>
  <c r="K3584" i="14"/>
  <c r="K3585" i="14"/>
  <c r="K3586" i="14"/>
  <c r="K3587" i="14"/>
  <c r="K3588" i="14"/>
  <c r="K3589" i="14"/>
  <c r="K3590" i="14"/>
  <c r="K3591" i="14"/>
  <c r="K3592" i="14"/>
  <c r="K3593" i="14"/>
  <c r="K3594" i="14"/>
  <c r="K3595" i="14"/>
  <c r="K3596" i="14"/>
  <c r="K3597" i="14"/>
  <c r="K3598" i="14"/>
  <c r="K3599" i="14"/>
  <c r="K3600" i="14"/>
  <c r="K3601" i="14"/>
  <c r="K3602" i="14"/>
  <c r="K3603" i="14"/>
  <c r="K3604" i="14"/>
  <c r="K3605" i="14"/>
  <c r="K3606" i="14"/>
  <c r="K3607" i="14"/>
  <c r="K3608" i="14"/>
  <c r="K3609" i="14"/>
  <c r="K3610" i="14"/>
  <c r="K3611" i="14"/>
  <c r="K3612" i="14"/>
  <c r="K3613" i="14"/>
  <c r="K3614" i="14"/>
  <c r="K3615" i="14"/>
  <c r="K3616" i="14"/>
  <c r="K3617" i="14"/>
  <c r="K3618" i="14"/>
  <c r="K3619" i="14"/>
  <c r="K3620" i="14"/>
  <c r="K3621" i="14"/>
  <c r="K3622" i="14"/>
  <c r="K3623" i="14"/>
  <c r="K3624" i="14"/>
  <c r="K3625" i="14"/>
  <c r="K3626" i="14"/>
  <c r="K3627" i="14"/>
  <c r="K3628" i="14"/>
  <c r="K3629" i="14"/>
  <c r="K3630" i="14"/>
  <c r="K3631" i="14"/>
  <c r="K3632" i="14"/>
  <c r="K3633" i="14"/>
  <c r="K3634" i="14"/>
  <c r="K3635" i="14"/>
  <c r="K3636" i="14"/>
  <c r="K3637" i="14"/>
  <c r="K3638" i="14"/>
  <c r="K3639" i="14"/>
  <c r="K3640" i="14"/>
  <c r="K3641" i="14"/>
  <c r="K3642" i="14"/>
  <c r="K3643" i="14"/>
  <c r="K3644" i="14"/>
  <c r="K3645" i="14"/>
  <c r="K3646" i="14"/>
  <c r="K3647" i="14"/>
  <c r="K3648" i="14"/>
  <c r="K3649" i="14"/>
  <c r="K3650" i="14"/>
  <c r="K3651" i="14"/>
  <c r="K3652" i="14"/>
  <c r="K3653" i="14"/>
  <c r="K3654" i="14"/>
  <c r="K3655" i="14"/>
  <c r="K3656" i="14"/>
  <c r="K3657" i="14"/>
  <c r="K3658" i="14"/>
  <c r="K3659" i="14"/>
  <c r="K3660" i="14"/>
  <c r="K3661" i="14"/>
  <c r="K3662" i="14"/>
  <c r="K3663" i="14"/>
  <c r="K3664" i="14"/>
  <c r="K3665" i="14"/>
  <c r="K3666" i="14"/>
  <c r="K3667" i="14"/>
  <c r="K3668" i="14"/>
  <c r="K3669" i="14"/>
  <c r="K3670" i="14"/>
  <c r="K3671" i="14"/>
  <c r="K3672" i="14"/>
  <c r="K3673" i="14"/>
  <c r="K3674" i="14"/>
  <c r="K3675" i="14"/>
  <c r="K3676" i="14"/>
  <c r="K3677" i="14"/>
  <c r="K3678" i="14"/>
  <c r="K3679" i="14"/>
  <c r="K3680" i="14"/>
  <c r="K3681" i="14"/>
  <c r="K3682" i="14"/>
  <c r="K3683" i="14"/>
  <c r="K3684" i="14"/>
  <c r="K3685" i="14"/>
  <c r="K3686" i="14"/>
  <c r="K3687" i="14"/>
  <c r="K3688" i="14"/>
  <c r="K3689" i="14"/>
  <c r="K3690" i="14"/>
  <c r="K3691" i="14"/>
  <c r="K3692" i="14"/>
  <c r="K3693" i="14"/>
  <c r="K3694" i="14"/>
  <c r="K3695" i="14"/>
  <c r="K3696" i="14"/>
  <c r="K3697" i="14"/>
  <c r="K3698" i="14"/>
  <c r="K3699" i="14"/>
  <c r="K3700" i="14"/>
  <c r="K3701" i="14"/>
  <c r="K3702" i="14"/>
  <c r="K3703" i="14"/>
  <c r="K3704" i="14"/>
  <c r="K3705" i="14"/>
  <c r="K3706" i="14"/>
  <c r="K3707" i="14"/>
  <c r="K3708" i="14"/>
  <c r="K3709" i="14"/>
  <c r="K3710" i="14"/>
  <c r="K3711" i="14"/>
  <c r="K3712" i="14"/>
  <c r="K3713" i="14"/>
  <c r="K3714" i="14"/>
  <c r="K3715" i="14"/>
  <c r="K3716" i="14"/>
  <c r="K3717" i="14"/>
  <c r="K3718" i="14"/>
  <c r="K3719" i="14"/>
  <c r="K3720" i="14"/>
  <c r="K3721" i="14"/>
  <c r="K3722" i="14"/>
  <c r="K3723" i="14"/>
  <c r="K3724" i="14"/>
  <c r="K3725" i="14"/>
  <c r="K3726" i="14"/>
  <c r="K3727" i="14"/>
  <c r="K3728" i="14"/>
  <c r="K3729" i="14"/>
  <c r="K3730" i="14"/>
  <c r="K3731" i="14"/>
  <c r="K3732" i="14"/>
  <c r="K3733" i="14"/>
  <c r="K3734" i="14"/>
  <c r="K3735" i="14"/>
  <c r="K3736" i="14"/>
  <c r="K3737" i="14"/>
  <c r="K3738" i="14"/>
  <c r="K3739" i="14"/>
  <c r="K3740" i="14"/>
  <c r="K3741" i="14"/>
  <c r="K3742" i="14"/>
  <c r="K3743" i="14"/>
  <c r="K3744" i="14"/>
  <c r="K3745" i="14"/>
  <c r="K3746" i="14"/>
  <c r="K3747" i="14"/>
  <c r="K3748" i="14"/>
  <c r="K3749" i="14"/>
  <c r="K3750" i="14"/>
  <c r="K3751" i="14"/>
  <c r="K3752" i="14"/>
  <c r="K3753" i="14"/>
  <c r="K3754" i="14"/>
  <c r="K3755" i="14"/>
  <c r="K3756" i="14"/>
  <c r="K3757" i="14"/>
  <c r="K3758" i="14"/>
  <c r="K3759" i="14"/>
  <c r="K3760" i="14"/>
  <c r="K3761" i="14"/>
  <c r="K3762" i="14"/>
  <c r="K3763" i="14"/>
  <c r="K3764" i="14"/>
  <c r="K3765" i="14"/>
  <c r="K3766" i="14"/>
  <c r="K3767" i="14"/>
  <c r="K3768" i="14"/>
  <c r="K3769" i="14"/>
  <c r="K3770" i="14"/>
  <c r="K3771" i="14"/>
  <c r="K3772" i="14"/>
  <c r="K3773" i="14"/>
  <c r="K3774" i="14"/>
  <c r="K3775" i="14"/>
  <c r="K3776" i="14"/>
  <c r="K3777" i="14"/>
  <c r="K3778" i="14"/>
  <c r="K3779" i="14"/>
  <c r="K3780" i="14"/>
  <c r="K3781" i="14"/>
  <c r="K3782" i="14"/>
  <c r="K3783" i="14"/>
  <c r="K3784" i="14"/>
  <c r="K3785" i="14"/>
  <c r="K3786" i="14"/>
  <c r="K3787" i="14"/>
  <c r="K3788" i="14"/>
  <c r="K3789" i="14"/>
  <c r="K3790" i="14"/>
  <c r="K3791" i="14"/>
  <c r="K3792" i="14"/>
  <c r="K3793" i="14"/>
  <c r="K3794" i="14"/>
  <c r="K3795" i="14"/>
  <c r="K3796" i="14"/>
  <c r="K3797" i="14"/>
  <c r="K3798" i="14"/>
  <c r="K3799" i="14"/>
  <c r="K3800" i="14"/>
  <c r="K3801" i="14"/>
  <c r="K3802" i="14"/>
  <c r="K3803" i="14"/>
  <c r="K3804" i="14"/>
  <c r="K3805" i="14"/>
  <c r="K3806" i="14"/>
  <c r="K3807" i="14"/>
  <c r="K3808" i="14"/>
  <c r="K3809" i="14"/>
  <c r="K3810" i="14"/>
  <c r="K3811" i="14"/>
  <c r="K3812" i="14"/>
  <c r="K3813" i="14"/>
  <c r="K3814" i="14"/>
  <c r="K3815" i="14"/>
  <c r="K3816" i="14"/>
  <c r="K3817" i="14"/>
  <c r="K3818" i="14"/>
  <c r="K3819" i="14"/>
  <c r="K3820" i="14"/>
  <c r="K3821" i="14"/>
  <c r="K3822" i="14"/>
  <c r="K3823" i="14"/>
  <c r="K3824" i="14"/>
  <c r="K3825" i="14"/>
  <c r="K3826" i="14"/>
  <c r="K3827" i="14"/>
  <c r="K3828" i="14"/>
  <c r="K3829" i="14"/>
  <c r="K3830" i="14"/>
  <c r="K3831" i="14"/>
  <c r="K3832" i="14"/>
  <c r="K3833" i="14"/>
  <c r="K3834" i="14"/>
  <c r="K3835" i="14"/>
  <c r="K3836" i="14"/>
  <c r="K3837" i="14"/>
  <c r="K3838" i="14"/>
  <c r="K3839" i="14"/>
  <c r="K3840" i="14"/>
  <c r="K3841" i="14"/>
  <c r="K3842" i="14"/>
  <c r="K3843" i="14"/>
  <c r="K3844" i="14"/>
  <c r="K3845" i="14"/>
  <c r="K3846" i="14"/>
  <c r="K3847" i="14"/>
  <c r="K3848" i="14"/>
  <c r="K3849" i="14"/>
  <c r="K3850" i="14"/>
  <c r="K3851" i="14"/>
  <c r="K3852" i="14"/>
  <c r="K3853" i="14"/>
  <c r="K3854" i="14"/>
  <c r="K3855" i="14"/>
  <c r="K3856" i="14"/>
  <c r="K3857" i="14"/>
  <c r="K3858" i="14"/>
  <c r="K3859" i="14"/>
  <c r="K3860" i="14"/>
  <c r="K3861" i="14"/>
  <c r="K3862" i="14"/>
  <c r="K3863" i="14"/>
  <c r="K3864" i="14"/>
  <c r="K3865" i="14"/>
  <c r="K3866" i="14"/>
  <c r="K3867" i="14"/>
  <c r="K3868" i="14"/>
  <c r="K3869" i="14"/>
  <c r="K3870" i="14"/>
  <c r="K3871" i="14"/>
  <c r="K3872" i="14"/>
  <c r="K3873" i="14"/>
  <c r="K3874" i="14"/>
  <c r="K3875" i="14"/>
  <c r="K3876" i="14"/>
  <c r="K3877" i="14"/>
  <c r="K3878" i="14"/>
  <c r="K3879" i="14"/>
  <c r="K3880" i="14"/>
  <c r="K3881" i="14"/>
  <c r="K3882" i="14"/>
  <c r="K3883" i="14"/>
  <c r="K3884" i="14"/>
  <c r="K3885" i="14"/>
  <c r="K3886" i="14"/>
  <c r="K3887" i="14"/>
  <c r="K3888" i="14"/>
  <c r="K3889" i="14"/>
  <c r="K3890" i="14"/>
  <c r="K3891" i="14"/>
  <c r="K3892" i="14"/>
  <c r="K3893" i="14"/>
  <c r="K3894" i="14"/>
  <c r="K3895" i="14"/>
  <c r="K3896" i="14"/>
  <c r="K3897" i="14"/>
  <c r="K3898" i="14"/>
  <c r="K3899" i="14"/>
  <c r="K3900" i="14"/>
  <c r="K3901" i="14"/>
  <c r="K3902" i="14"/>
  <c r="K3903" i="14"/>
  <c r="K3904" i="14"/>
  <c r="K3905" i="14"/>
  <c r="K3906" i="14"/>
  <c r="K3907" i="14"/>
  <c r="K3908" i="14"/>
  <c r="K3909" i="14"/>
  <c r="K3910" i="14"/>
  <c r="K3911" i="14"/>
  <c r="K3912" i="14"/>
  <c r="K3913" i="14"/>
  <c r="K3914" i="14"/>
  <c r="K3915" i="14"/>
  <c r="K3916" i="14"/>
  <c r="K3917" i="14"/>
  <c r="K3918" i="14"/>
  <c r="K3919" i="14"/>
  <c r="K3920" i="14"/>
  <c r="K3921" i="14"/>
  <c r="K3922" i="14"/>
  <c r="K3923" i="14"/>
  <c r="K3924" i="14"/>
  <c r="K3925" i="14"/>
  <c r="K3926" i="14"/>
  <c r="K3927" i="14"/>
  <c r="K3928" i="14"/>
  <c r="K3929" i="14"/>
  <c r="K3930" i="14"/>
  <c r="K3931" i="14"/>
  <c r="K3932" i="14"/>
  <c r="K3933" i="14"/>
  <c r="K3934" i="14"/>
  <c r="K3935" i="14"/>
  <c r="K3936" i="14"/>
  <c r="K3937" i="14"/>
  <c r="K3938" i="14"/>
  <c r="K3939" i="14"/>
  <c r="K3940" i="14"/>
  <c r="K3941" i="14"/>
  <c r="K3942" i="14"/>
  <c r="K3943" i="14"/>
  <c r="K3944" i="14"/>
  <c r="K3945" i="14"/>
  <c r="K3946" i="14"/>
  <c r="K3947" i="14"/>
  <c r="K3948" i="14"/>
  <c r="K3949" i="14"/>
  <c r="K3950" i="14"/>
  <c r="K3951" i="14"/>
  <c r="K3952" i="14"/>
  <c r="K3953" i="14"/>
  <c r="K3954" i="14"/>
  <c r="K3955" i="14"/>
  <c r="K3956" i="14"/>
  <c r="K3957" i="14"/>
  <c r="K3958" i="14"/>
  <c r="K3959" i="14"/>
  <c r="K3960" i="14"/>
  <c r="K3961" i="14"/>
  <c r="K3962" i="14"/>
  <c r="K3963" i="14"/>
  <c r="K3964" i="14"/>
  <c r="K3965" i="14"/>
  <c r="K3966" i="14"/>
  <c r="K3967" i="14"/>
  <c r="K3968" i="14"/>
  <c r="K3969" i="14"/>
  <c r="K3970" i="14"/>
  <c r="K3971" i="14"/>
  <c r="K3972" i="14"/>
  <c r="K3973" i="14"/>
  <c r="K3974" i="14"/>
  <c r="K3975" i="14"/>
  <c r="K3976" i="14"/>
  <c r="K3977" i="14"/>
  <c r="K3978" i="14"/>
  <c r="K3979" i="14"/>
  <c r="K3980" i="14"/>
  <c r="K3981" i="14"/>
  <c r="K3982" i="14"/>
  <c r="K3983" i="14"/>
  <c r="K3984" i="14"/>
  <c r="K3985" i="14"/>
  <c r="K3986" i="14"/>
  <c r="K3987" i="14"/>
  <c r="K3988" i="14"/>
  <c r="K3989" i="14"/>
  <c r="K3990" i="14"/>
  <c r="K3991" i="14"/>
  <c r="K3992" i="14"/>
  <c r="K3993" i="14"/>
  <c r="K3994" i="14"/>
  <c r="K3995" i="14"/>
  <c r="K3996" i="14"/>
  <c r="K3997" i="14"/>
  <c r="K3998" i="14"/>
  <c r="K3999" i="14"/>
  <c r="K4000" i="14"/>
  <c r="K4001" i="14"/>
  <c r="K4002" i="14"/>
  <c r="K4003" i="14"/>
  <c r="K4004" i="14"/>
  <c r="K4005" i="14"/>
  <c r="K4006" i="14"/>
  <c r="K4007" i="14"/>
  <c r="K4008" i="14"/>
  <c r="K4009" i="14"/>
  <c r="K4010" i="14"/>
  <c r="K4011" i="14"/>
  <c r="K4012" i="14"/>
  <c r="K4013" i="14"/>
  <c r="K4014" i="14"/>
  <c r="K4015" i="14"/>
  <c r="K4016" i="14"/>
  <c r="K4017" i="14"/>
  <c r="K4018" i="14"/>
  <c r="K4019" i="14"/>
  <c r="K4020" i="14"/>
  <c r="K4021" i="14"/>
  <c r="K4022" i="14"/>
  <c r="K4023" i="14"/>
  <c r="K4024" i="14"/>
  <c r="K4025" i="14"/>
  <c r="K4026" i="14"/>
  <c r="K4027" i="14"/>
  <c r="K4028" i="14"/>
  <c r="K4029" i="14"/>
  <c r="K4030" i="14"/>
  <c r="K4031" i="14"/>
  <c r="K4032" i="14"/>
  <c r="K4033" i="14"/>
  <c r="K4034" i="14"/>
  <c r="K4035" i="14"/>
  <c r="K4036" i="14"/>
  <c r="K4037" i="14"/>
  <c r="K4038" i="14"/>
  <c r="K4039" i="14"/>
  <c r="K4040" i="14"/>
  <c r="K4041" i="14"/>
  <c r="K4042" i="14"/>
  <c r="K4043" i="14"/>
  <c r="K4044" i="14"/>
  <c r="K4045" i="14"/>
  <c r="K4046" i="14"/>
  <c r="K4047" i="14"/>
  <c r="K4048" i="14"/>
  <c r="K4049" i="14"/>
  <c r="K4050" i="14"/>
  <c r="K4051" i="14"/>
  <c r="K4052" i="14"/>
  <c r="K4053" i="14"/>
  <c r="K4054" i="14"/>
  <c r="K4055" i="14"/>
  <c r="K4056" i="14"/>
  <c r="K4057" i="14"/>
  <c r="K4058" i="14"/>
  <c r="K4059" i="14"/>
  <c r="K4060" i="14"/>
  <c r="K4061" i="14"/>
  <c r="K4062" i="14"/>
  <c r="K4063" i="14"/>
  <c r="K4064" i="14"/>
  <c r="K4065" i="14"/>
  <c r="K4066" i="14"/>
  <c r="K4067" i="14"/>
  <c r="K4068" i="14"/>
  <c r="K4069" i="14"/>
  <c r="K4070" i="14"/>
  <c r="K4071" i="14"/>
  <c r="K4072" i="14"/>
  <c r="K4073" i="14"/>
  <c r="K4074" i="14"/>
  <c r="K4075" i="14"/>
  <c r="K4076" i="14"/>
  <c r="K4077" i="14"/>
  <c r="K4078" i="14"/>
  <c r="K4079" i="14"/>
  <c r="K4080" i="14"/>
  <c r="K4081" i="14"/>
  <c r="K4082" i="14"/>
  <c r="K4083" i="14"/>
  <c r="K4084" i="14"/>
  <c r="K4085" i="14"/>
  <c r="K4086" i="14"/>
  <c r="K4087" i="14"/>
  <c r="K4088" i="14"/>
  <c r="K4089" i="14"/>
  <c r="K4090" i="14"/>
  <c r="K4091" i="14"/>
  <c r="K4092" i="14"/>
  <c r="K4093" i="14"/>
  <c r="K4094" i="14"/>
  <c r="K4095" i="14"/>
  <c r="K4096" i="14"/>
  <c r="K4097" i="14"/>
  <c r="K4098" i="14"/>
  <c r="K4099" i="14"/>
  <c r="K4100" i="14"/>
  <c r="K4101" i="14"/>
  <c r="K4102" i="14"/>
  <c r="K4103" i="14"/>
  <c r="K4104" i="14"/>
  <c r="K4105" i="14"/>
  <c r="K4106" i="14"/>
  <c r="K4107" i="14"/>
  <c r="K4108" i="14"/>
  <c r="K4109" i="14"/>
  <c r="K4110" i="14"/>
  <c r="K4111" i="14"/>
  <c r="K4112" i="14"/>
  <c r="K4113" i="14"/>
  <c r="K4114" i="14"/>
  <c r="K4115" i="14"/>
  <c r="K4116" i="14"/>
  <c r="K4117" i="14"/>
  <c r="K4118" i="14"/>
  <c r="K4119" i="14"/>
  <c r="K4120" i="14"/>
  <c r="K4121" i="14"/>
  <c r="K4122" i="14"/>
  <c r="K4123" i="14"/>
  <c r="K4124" i="14"/>
  <c r="K4125" i="14"/>
  <c r="K4126" i="14"/>
  <c r="K4127" i="14"/>
  <c r="K4128" i="14"/>
  <c r="K4129" i="14"/>
  <c r="K4130" i="14"/>
  <c r="K4131" i="14"/>
  <c r="K4132" i="14"/>
  <c r="K4133" i="14"/>
  <c r="K4134" i="14"/>
  <c r="K4135" i="14"/>
  <c r="K4136" i="14"/>
  <c r="K4137" i="14"/>
  <c r="K4138" i="14"/>
  <c r="K4139" i="14"/>
  <c r="K4140" i="14"/>
  <c r="K4141" i="14"/>
  <c r="K4142" i="14"/>
  <c r="K4143" i="14"/>
  <c r="K4144" i="14"/>
  <c r="K4145" i="14"/>
  <c r="K4146" i="14"/>
  <c r="K4147" i="14"/>
  <c r="K4148" i="14"/>
  <c r="K4149" i="14"/>
  <c r="K4150" i="14"/>
  <c r="K4151" i="14"/>
  <c r="K4152" i="14"/>
  <c r="K4153" i="14"/>
  <c r="K4154" i="14"/>
  <c r="K4155" i="14"/>
  <c r="K4156" i="14"/>
  <c r="K4157" i="14"/>
  <c r="K4158" i="14"/>
  <c r="K4159" i="14"/>
  <c r="K4160" i="14"/>
  <c r="K4161" i="14"/>
  <c r="K4162" i="14"/>
  <c r="K4163" i="14"/>
  <c r="K4164" i="14"/>
  <c r="K4165" i="14"/>
  <c r="K4166" i="14"/>
  <c r="K4167" i="14"/>
  <c r="K4168" i="14"/>
  <c r="K4169" i="14"/>
  <c r="K4170" i="14"/>
  <c r="K4171" i="14"/>
  <c r="K4172" i="14"/>
  <c r="K4173" i="14"/>
  <c r="K4174" i="14"/>
  <c r="K4175" i="14"/>
  <c r="K4176" i="14"/>
  <c r="K4177" i="14"/>
  <c r="K4178" i="14"/>
  <c r="K4179" i="14"/>
  <c r="K4180" i="14"/>
  <c r="K4181" i="14"/>
  <c r="K4182" i="14"/>
  <c r="K4183" i="14"/>
  <c r="K4184" i="14"/>
  <c r="K4185" i="14"/>
  <c r="K4186" i="14"/>
  <c r="K4187" i="14"/>
  <c r="K4188" i="14"/>
  <c r="K4189" i="14"/>
  <c r="K4190" i="14"/>
  <c r="K4191" i="14"/>
  <c r="K4192" i="14"/>
  <c r="K4193" i="14"/>
  <c r="K4194" i="14"/>
  <c r="K4195" i="14"/>
  <c r="K4196" i="14"/>
  <c r="K4197" i="14"/>
  <c r="K4198" i="14"/>
  <c r="K4199" i="14"/>
  <c r="K4200" i="14"/>
  <c r="K4201" i="14"/>
  <c r="K4202" i="14"/>
  <c r="K4203" i="14"/>
  <c r="K4204" i="14"/>
  <c r="K4205" i="14"/>
  <c r="K4206" i="14"/>
  <c r="K4207" i="14"/>
  <c r="K4208" i="14"/>
  <c r="K4209" i="14"/>
  <c r="K4210" i="14"/>
  <c r="K4211" i="14"/>
  <c r="K4212" i="14"/>
  <c r="K4213" i="14"/>
  <c r="K4214" i="14"/>
  <c r="K4215" i="14"/>
  <c r="K4216" i="14"/>
  <c r="K4217" i="14"/>
  <c r="K4218" i="14"/>
  <c r="K4219" i="14"/>
  <c r="K4220" i="14"/>
  <c r="K4221" i="14"/>
  <c r="K4222" i="14"/>
  <c r="K4223" i="14"/>
  <c r="K4224" i="14"/>
  <c r="K4225" i="14"/>
  <c r="K4226" i="14"/>
  <c r="K4227" i="14"/>
  <c r="K4228" i="14"/>
  <c r="K4229" i="14"/>
  <c r="K4230" i="14"/>
  <c r="K4231" i="14"/>
  <c r="K4232" i="14"/>
  <c r="K4233" i="14"/>
  <c r="K4234" i="14"/>
  <c r="K4235" i="14"/>
  <c r="K4236" i="14"/>
  <c r="K4237" i="14"/>
  <c r="K4238" i="14"/>
  <c r="K4239" i="14"/>
  <c r="K4240" i="14"/>
  <c r="K4241" i="14"/>
  <c r="K4242" i="14"/>
  <c r="K4243" i="14"/>
  <c r="K4244" i="14"/>
  <c r="K4245" i="14"/>
  <c r="K4246" i="14"/>
  <c r="K4247" i="14"/>
  <c r="K4248" i="14"/>
  <c r="K4249" i="14"/>
  <c r="K4250" i="14"/>
  <c r="K4251" i="14"/>
  <c r="K4252" i="14"/>
  <c r="K4253" i="14"/>
  <c r="K4254" i="14"/>
  <c r="K4255" i="14"/>
  <c r="K4256" i="14"/>
  <c r="K4257" i="14"/>
  <c r="K4258" i="14"/>
  <c r="K4259" i="14"/>
  <c r="K4260" i="14"/>
  <c r="K4261" i="14"/>
  <c r="K4262" i="14"/>
  <c r="K4263" i="14"/>
  <c r="K4264" i="14"/>
  <c r="K4265" i="14"/>
  <c r="K4266" i="14"/>
  <c r="K4267" i="14"/>
  <c r="K4268" i="14"/>
  <c r="K4269" i="14"/>
  <c r="K4270" i="14"/>
  <c r="K4271" i="14"/>
  <c r="K4272" i="14"/>
  <c r="K4273" i="14"/>
  <c r="K4274" i="14"/>
  <c r="K4275" i="14"/>
  <c r="K4276" i="14"/>
  <c r="K4277" i="14"/>
  <c r="K4278" i="14"/>
  <c r="K4279" i="14"/>
  <c r="K4280" i="14"/>
  <c r="K4281" i="14"/>
  <c r="K4282" i="14"/>
  <c r="K4283" i="14"/>
  <c r="K4284" i="14"/>
  <c r="K4285" i="14"/>
  <c r="K4286" i="14"/>
  <c r="K4287" i="14"/>
  <c r="K4288" i="14"/>
  <c r="K4289" i="14"/>
  <c r="K4290" i="14"/>
  <c r="K4291" i="14"/>
  <c r="K4292" i="14"/>
  <c r="K4293" i="14"/>
  <c r="K4294" i="14"/>
  <c r="K4295" i="14"/>
  <c r="K4296" i="14"/>
  <c r="K4297" i="14"/>
  <c r="K4298" i="14"/>
  <c r="K4299" i="14"/>
  <c r="K4300" i="14"/>
  <c r="K4301" i="14"/>
  <c r="K4302" i="14"/>
  <c r="K4303" i="14"/>
  <c r="K4304" i="14"/>
  <c r="K4305" i="14"/>
  <c r="K4306" i="14"/>
  <c r="K4307" i="14"/>
  <c r="K4308" i="14"/>
  <c r="K4309" i="14"/>
  <c r="K4310" i="14"/>
  <c r="K4311" i="14"/>
  <c r="K4312" i="14"/>
  <c r="K4313" i="14"/>
  <c r="K4314" i="14"/>
  <c r="K4315" i="14"/>
  <c r="K4316" i="14"/>
  <c r="K4317" i="14"/>
  <c r="K4318" i="14"/>
  <c r="K4319" i="14"/>
  <c r="K4320" i="14"/>
  <c r="K4321" i="14"/>
  <c r="K4322" i="14"/>
  <c r="K4323" i="14"/>
  <c r="K4324" i="14"/>
  <c r="K4325" i="14"/>
  <c r="K4326" i="14"/>
  <c r="K4327" i="14"/>
  <c r="K4328" i="14"/>
  <c r="K4329" i="14"/>
  <c r="K4330" i="14"/>
  <c r="K4331" i="14"/>
  <c r="K4332" i="14"/>
  <c r="K4333" i="14"/>
  <c r="K4334" i="14"/>
  <c r="K4335" i="14"/>
  <c r="K4336" i="14"/>
  <c r="K4337" i="14"/>
  <c r="K4338" i="14"/>
  <c r="K4339" i="14"/>
  <c r="K4340" i="14"/>
  <c r="K4341" i="14"/>
  <c r="K4342" i="14"/>
  <c r="K4343" i="14"/>
  <c r="K4344" i="14"/>
  <c r="K4345" i="14"/>
  <c r="K4346" i="14"/>
  <c r="K4347" i="14"/>
  <c r="K4348" i="14"/>
  <c r="K4349" i="14"/>
  <c r="K4350" i="14"/>
  <c r="K4351" i="14"/>
  <c r="K4352" i="14"/>
  <c r="K4353" i="14"/>
  <c r="K4354" i="14"/>
  <c r="K4355" i="14"/>
  <c r="K4356" i="14"/>
  <c r="K4357" i="14"/>
  <c r="K4358" i="14"/>
  <c r="K4359" i="14"/>
  <c r="K4360" i="14"/>
  <c r="K4361" i="14"/>
  <c r="K4362" i="14"/>
  <c r="K4363" i="14"/>
  <c r="K4364" i="14"/>
  <c r="K4365" i="14"/>
  <c r="K4366" i="14"/>
  <c r="K4367" i="14"/>
  <c r="K4368" i="14"/>
  <c r="K4369" i="14"/>
  <c r="K4370" i="14"/>
  <c r="K4371" i="14"/>
  <c r="K4372" i="14"/>
  <c r="K4373" i="14"/>
  <c r="K4374" i="14"/>
  <c r="K4375" i="14"/>
  <c r="K4376" i="14"/>
  <c r="K4377" i="14"/>
  <c r="K4378" i="14"/>
  <c r="K4379" i="14"/>
  <c r="K4380" i="14"/>
  <c r="K4381" i="14"/>
  <c r="K4382" i="14"/>
  <c r="K4383" i="14"/>
  <c r="K4384" i="14"/>
  <c r="K4385" i="14"/>
  <c r="K4386" i="14"/>
  <c r="K4387" i="14"/>
  <c r="K4388" i="14"/>
  <c r="K4389" i="14"/>
  <c r="K4390" i="14"/>
  <c r="K4391" i="14"/>
  <c r="K4392" i="14"/>
  <c r="K4393" i="14"/>
  <c r="K4394" i="14"/>
  <c r="K4395" i="14"/>
  <c r="K4396" i="14"/>
  <c r="K4397" i="14"/>
  <c r="K4398" i="14"/>
  <c r="K4399" i="14"/>
  <c r="K4400" i="14"/>
  <c r="K4401" i="14"/>
  <c r="K4402" i="14"/>
  <c r="K4403" i="14"/>
  <c r="K4404" i="14"/>
  <c r="K4405" i="14"/>
  <c r="K4406" i="14"/>
  <c r="K4407" i="14"/>
  <c r="K4408" i="14"/>
  <c r="K4409" i="14"/>
  <c r="K4410" i="14"/>
  <c r="K4411" i="14"/>
  <c r="K4412" i="14"/>
  <c r="K4413" i="14"/>
  <c r="K4414" i="14"/>
  <c r="K4415" i="14"/>
  <c r="K4416" i="14"/>
  <c r="K4417" i="14"/>
  <c r="K4418" i="14"/>
  <c r="K4419" i="14"/>
  <c r="K4420" i="14"/>
  <c r="K4421" i="14"/>
  <c r="K4422" i="14"/>
  <c r="K4423" i="14"/>
  <c r="K4424" i="14"/>
  <c r="K4425" i="14"/>
  <c r="K4426" i="14"/>
  <c r="K4427" i="14"/>
  <c r="K4428" i="14"/>
  <c r="K4429" i="14"/>
  <c r="K4430" i="14"/>
  <c r="K4431" i="14"/>
  <c r="K4432" i="14"/>
  <c r="K4433" i="14"/>
  <c r="K4434" i="14"/>
  <c r="K4435" i="14"/>
  <c r="K4436" i="14"/>
  <c r="K4437" i="14"/>
  <c r="K4438" i="14"/>
  <c r="K4439" i="14"/>
  <c r="K4440" i="14"/>
  <c r="K4441" i="14"/>
  <c r="K4442" i="14"/>
  <c r="K4443" i="14"/>
  <c r="K4444" i="14"/>
  <c r="K4445" i="14"/>
  <c r="K4446" i="14"/>
  <c r="K4447" i="14"/>
  <c r="K4448" i="14"/>
  <c r="K4449" i="14"/>
  <c r="K4450" i="14"/>
  <c r="K4451" i="14"/>
  <c r="K4452" i="14"/>
  <c r="K4453" i="14"/>
  <c r="K4454" i="14"/>
  <c r="K4455" i="14"/>
  <c r="K4456" i="14"/>
  <c r="K4457" i="14"/>
  <c r="K4458" i="14"/>
  <c r="K4459" i="14"/>
  <c r="K4460" i="14"/>
  <c r="K4461" i="14"/>
  <c r="K4462" i="14"/>
  <c r="K4463" i="14"/>
  <c r="K4464" i="14"/>
  <c r="K4465" i="14"/>
  <c r="K4466" i="14"/>
  <c r="K4467" i="14"/>
  <c r="K4468" i="14"/>
  <c r="K4469" i="14"/>
  <c r="K4470" i="14"/>
  <c r="K4471" i="14"/>
  <c r="K4472" i="14"/>
  <c r="K4473" i="14"/>
  <c r="K4474" i="14"/>
  <c r="K4475" i="14"/>
  <c r="K4476" i="14"/>
  <c r="K4477" i="14"/>
  <c r="K4478" i="14"/>
  <c r="K4479" i="14"/>
  <c r="K4480" i="14"/>
  <c r="K4481" i="14"/>
  <c r="K4482" i="14"/>
  <c r="K4483" i="14"/>
  <c r="K4484" i="14"/>
  <c r="K4485" i="14"/>
  <c r="K4486" i="14"/>
  <c r="K4487" i="14"/>
  <c r="K4488" i="14"/>
  <c r="K4489" i="14"/>
  <c r="K4490" i="14"/>
  <c r="K4491" i="14"/>
  <c r="K4492" i="14"/>
  <c r="K4493" i="14"/>
  <c r="K4494" i="14"/>
  <c r="K4495" i="14"/>
  <c r="K4496" i="14"/>
  <c r="K4497" i="14"/>
  <c r="K4498" i="14"/>
  <c r="K4499" i="14"/>
  <c r="K4500" i="14"/>
  <c r="K4501" i="14"/>
  <c r="K4502" i="14"/>
  <c r="K4503" i="14"/>
  <c r="K4504" i="14"/>
  <c r="K4505" i="14"/>
  <c r="K4506" i="14"/>
  <c r="K4507" i="14"/>
  <c r="K4508" i="14"/>
  <c r="K4509" i="14"/>
  <c r="K4510" i="14"/>
  <c r="K4511" i="14"/>
  <c r="K4512" i="14"/>
  <c r="K4513" i="14"/>
  <c r="K4514" i="14"/>
  <c r="K4515" i="14"/>
  <c r="K4516" i="14"/>
  <c r="K4517" i="14"/>
  <c r="K4518" i="14"/>
  <c r="K4519" i="14"/>
  <c r="K4520" i="14"/>
  <c r="K4521" i="14"/>
  <c r="K4522" i="14"/>
  <c r="K4523" i="14"/>
  <c r="K4524" i="14"/>
  <c r="K4525" i="14"/>
  <c r="K4526" i="14"/>
  <c r="K4527" i="14"/>
  <c r="K4528" i="14"/>
  <c r="K4529" i="14"/>
  <c r="K4530" i="14"/>
  <c r="K4531" i="14"/>
  <c r="K4532" i="14"/>
  <c r="K4533" i="14"/>
  <c r="K4534" i="14"/>
  <c r="K4535" i="14"/>
  <c r="K4536" i="14"/>
  <c r="K4537" i="14"/>
  <c r="K4538" i="14"/>
  <c r="K4539" i="14"/>
  <c r="K4540" i="14"/>
  <c r="K4541" i="14"/>
  <c r="K4542" i="14"/>
  <c r="K4543" i="14"/>
  <c r="K4544" i="14"/>
  <c r="K4545" i="14"/>
  <c r="K4546" i="14"/>
  <c r="K4547" i="14"/>
  <c r="K4548" i="14"/>
  <c r="K4549" i="14"/>
  <c r="K4550" i="14"/>
  <c r="K4551" i="14"/>
  <c r="K4552" i="14"/>
  <c r="K4553" i="14"/>
  <c r="K4554" i="14"/>
  <c r="K4555" i="14"/>
  <c r="K4556" i="14"/>
  <c r="K4557" i="14"/>
  <c r="K4558" i="14"/>
  <c r="K4559" i="14"/>
  <c r="K4560" i="14"/>
  <c r="K4561" i="14"/>
  <c r="K4562" i="14"/>
  <c r="K4563" i="14"/>
  <c r="K4564" i="14"/>
  <c r="K4565" i="14"/>
  <c r="K4566" i="14"/>
  <c r="K4567" i="14"/>
  <c r="K4568" i="14"/>
  <c r="K4569" i="14"/>
  <c r="K4570" i="14"/>
  <c r="K4571" i="14"/>
  <c r="K4572" i="14"/>
  <c r="K4573" i="14"/>
  <c r="K4574" i="14"/>
  <c r="K4575" i="14"/>
  <c r="K4576" i="14"/>
  <c r="K4577" i="14"/>
  <c r="K4578" i="14"/>
  <c r="K4579" i="14"/>
  <c r="K4580" i="14"/>
  <c r="K4581" i="14"/>
  <c r="K4582" i="14"/>
  <c r="K4583" i="14"/>
  <c r="K4584" i="14"/>
  <c r="K4585" i="14"/>
  <c r="K4586" i="14"/>
  <c r="K4587" i="14"/>
  <c r="K4588" i="14"/>
  <c r="K4589" i="14"/>
  <c r="K4590" i="14"/>
  <c r="K4591" i="14"/>
  <c r="K4592" i="14"/>
  <c r="K4593" i="14"/>
  <c r="K4594" i="14"/>
  <c r="K4595" i="14"/>
  <c r="K4596" i="14"/>
  <c r="K4597" i="14"/>
  <c r="K4598" i="14"/>
  <c r="K4599" i="14"/>
  <c r="K4600" i="14"/>
  <c r="K4601" i="14"/>
  <c r="K4602" i="14"/>
  <c r="K4603" i="14"/>
  <c r="K4604" i="14"/>
  <c r="K4605" i="14"/>
  <c r="K4606" i="14"/>
  <c r="K4607" i="14"/>
  <c r="K4608" i="14"/>
  <c r="K4609" i="14"/>
  <c r="K4610" i="14"/>
  <c r="K4611" i="14"/>
  <c r="K4612" i="14"/>
  <c r="K4613" i="14"/>
  <c r="K4614" i="14"/>
  <c r="K4615" i="14"/>
  <c r="K4616" i="14"/>
  <c r="K4617" i="14"/>
  <c r="K4618" i="14"/>
  <c r="K4619" i="14"/>
  <c r="K4620" i="14"/>
  <c r="K4621" i="14"/>
  <c r="K4622" i="14"/>
  <c r="K4623" i="14"/>
  <c r="K4624" i="14"/>
  <c r="K4625" i="14"/>
  <c r="K4626" i="14"/>
  <c r="K4627" i="14"/>
  <c r="K4628" i="14"/>
  <c r="K4629" i="14"/>
  <c r="K4630" i="14"/>
  <c r="K4631" i="14"/>
  <c r="K4632" i="14"/>
  <c r="K4633" i="14"/>
  <c r="K4634" i="14"/>
  <c r="K4635" i="14"/>
  <c r="K4636" i="14"/>
  <c r="K4637" i="14"/>
  <c r="K4638" i="14"/>
  <c r="K4639" i="14"/>
  <c r="K4640" i="14"/>
  <c r="K4641" i="14"/>
  <c r="K4642" i="14"/>
  <c r="K4643" i="14"/>
  <c r="K4644" i="14"/>
  <c r="K4645" i="14"/>
  <c r="K4646" i="14"/>
  <c r="K4647" i="14"/>
  <c r="K4648" i="14"/>
  <c r="K4649" i="14"/>
  <c r="K4650" i="14"/>
  <c r="K4651" i="14"/>
  <c r="K4652" i="14"/>
  <c r="K4653" i="14"/>
  <c r="K4654" i="14"/>
  <c r="K4655" i="14"/>
  <c r="K4656" i="14"/>
  <c r="K4657" i="14"/>
  <c r="K4658" i="14"/>
  <c r="K4659" i="14"/>
  <c r="K4660" i="14"/>
  <c r="K4661" i="14"/>
  <c r="K4662" i="14"/>
  <c r="K4663" i="14"/>
  <c r="K4664" i="14"/>
  <c r="K4665" i="14"/>
  <c r="K4666" i="14"/>
  <c r="K4667" i="14"/>
  <c r="K4668" i="14"/>
  <c r="K4669" i="14"/>
  <c r="K4670" i="14"/>
  <c r="K4671" i="14"/>
  <c r="K4672" i="14"/>
  <c r="K4673" i="14"/>
  <c r="K4674" i="14"/>
  <c r="K4675" i="14"/>
  <c r="K4676" i="14"/>
  <c r="K4677" i="14"/>
  <c r="K4678" i="14"/>
  <c r="K4679" i="14"/>
  <c r="K4680" i="14"/>
  <c r="K4681" i="14"/>
  <c r="K4682" i="14"/>
  <c r="K4683" i="14"/>
  <c r="K4684" i="14"/>
  <c r="K4685" i="14"/>
  <c r="K4686" i="14"/>
  <c r="K4687" i="14"/>
  <c r="K4688" i="14"/>
  <c r="K4689" i="14"/>
  <c r="K4690" i="14"/>
  <c r="K4691" i="14"/>
  <c r="K4692" i="14"/>
  <c r="K4693" i="14"/>
  <c r="K4694" i="14"/>
  <c r="K4695" i="14"/>
  <c r="K4696" i="14"/>
  <c r="K4697" i="14"/>
  <c r="K4698" i="14"/>
  <c r="K4699" i="14"/>
  <c r="K4700" i="14"/>
  <c r="K4701" i="14"/>
  <c r="K4702" i="14"/>
  <c r="K4703" i="14"/>
  <c r="K4704" i="14"/>
  <c r="K4705" i="14"/>
  <c r="K4706" i="14"/>
  <c r="K4707" i="14"/>
  <c r="K4708" i="14"/>
  <c r="K4709" i="14"/>
  <c r="K4710" i="14"/>
  <c r="K4711" i="14"/>
  <c r="K4712" i="14"/>
  <c r="K4713" i="14"/>
  <c r="K4714" i="14"/>
  <c r="K4715" i="14"/>
  <c r="K4716" i="14"/>
  <c r="K4717" i="14"/>
  <c r="K4718" i="14"/>
  <c r="K4719" i="14"/>
  <c r="K4720" i="14"/>
  <c r="K4721" i="14"/>
  <c r="K4722" i="14"/>
  <c r="K4723" i="14"/>
  <c r="K4724" i="14"/>
  <c r="K4725" i="14"/>
  <c r="K4726" i="14"/>
  <c r="K4727" i="14"/>
  <c r="K4728" i="14"/>
  <c r="K4729" i="14"/>
  <c r="K4730" i="14"/>
  <c r="K4731" i="14"/>
  <c r="K4732" i="14"/>
  <c r="K4733" i="14"/>
  <c r="K4734" i="14"/>
  <c r="K4735" i="14"/>
  <c r="K4736" i="14"/>
  <c r="K4737" i="14"/>
  <c r="K4738" i="14"/>
  <c r="K4739" i="14"/>
  <c r="K4740" i="14"/>
  <c r="K4741" i="14"/>
  <c r="K4742" i="14"/>
  <c r="K4743" i="14"/>
  <c r="K4744" i="14"/>
  <c r="K4745" i="14"/>
  <c r="K4746" i="14"/>
  <c r="K4747" i="14"/>
  <c r="K4748" i="14"/>
  <c r="K4749" i="14"/>
  <c r="K4750" i="14"/>
  <c r="K4751" i="14"/>
  <c r="K4752" i="14"/>
  <c r="K4753" i="14"/>
  <c r="K4754" i="14"/>
  <c r="K4755" i="14"/>
  <c r="K4756" i="14"/>
  <c r="K4757" i="14"/>
  <c r="K4758" i="14"/>
  <c r="K4759" i="14"/>
  <c r="K4760" i="14"/>
  <c r="K4761" i="14"/>
  <c r="K4762" i="14"/>
  <c r="K4763" i="14"/>
  <c r="K4764" i="14"/>
  <c r="K4765" i="14"/>
  <c r="K4766" i="14"/>
  <c r="K4767" i="14"/>
  <c r="K4768" i="14"/>
  <c r="K4769" i="14"/>
  <c r="K4770" i="14"/>
  <c r="K4771" i="14"/>
  <c r="K4772" i="14"/>
  <c r="K4773" i="14"/>
  <c r="K4774" i="14"/>
  <c r="K4775" i="14"/>
  <c r="K4776" i="14"/>
  <c r="K4777" i="14"/>
  <c r="K4778" i="14"/>
  <c r="K4779" i="14"/>
  <c r="K4780" i="14"/>
  <c r="K4781" i="14"/>
  <c r="K4782" i="14"/>
  <c r="K4783" i="14"/>
  <c r="K4784" i="14"/>
  <c r="K4785" i="14"/>
  <c r="K4786" i="14"/>
  <c r="K4787" i="14"/>
  <c r="K4788" i="14"/>
  <c r="K4789" i="14"/>
  <c r="K4790" i="14"/>
  <c r="K4791" i="14"/>
  <c r="K4792" i="14"/>
  <c r="K4793" i="14"/>
  <c r="K4794" i="14"/>
  <c r="K4795" i="14"/>
  <c r="K4796" i="14"/>
  <c r="K4797" i="14"/>
  <c r="K4798" i="14"/>
  <c r="K4799" i="14"/>
  <c r="K4800" i="14"/>
  <c r="K4801" i="14"/>
  <c r="K4802" i="14"/>
  <c r="K4803" i="14"/>
  <c r="K4804" i="14"/>
  <c r="K4805" i="14"/>
  <c r="K4806" i="14"/>
  <c r="K4807" i="14"/>
  <c r="K4808" i="14"/>
  <c r="K4809" i="14"/>
  <c r="K4810" i="14"/>
  <c r="K4811" i="14"/>
  <c r="K4812" i="14"/>
  <c r="K4813" i="14"/>
  <c r="K4814" i="14"/>
  <c r="K4815" i="14"/>
  <c r="K4816" i="14"/>
  <c r="K4817" i="14"/>
  <c r="K4818" i="14"/>
  <c r="K4819" i="14"/>
  <c r="K4820" i="14"/>
  <c r="K4821" i="14"/>
  <c r="K4822" i="14"/>
  <c r="K4823" i="14"/>
  <c r="K4824" i="14"/>
  <c r="K4825" i="14"/>
  <c r="K4826" i="14"/>
  <c r="K4827" i="14"/>
  <c r="K4828" i="14"/>
  <c r="K4829" i="14"/>
  <c r="K4830" i="14"/>
  <c r="K4831" i="14"/>
  <c r="K4832" i="14"/>
  <c r="K4833" i="14"/>
  <c r="K4834" i="14"/>
  <c r="K4835" i="14"/>
  <c r="K4836" i="14"/>
  <c r="K4837" i="14"/>
  <c r="K4838" i="14"/>
  <c r="K4839" i="14"/>
  <c r="K4840" i="14"/>
  <c r="K4841" i="14"/>
  <c r="K4842" i="14"/>
  <c r="K4843" i="14"/>
  <c r="K4844" i="14"/>
  <c r="K4845" i="14"/>
  <c r="K4846" i="14"/>
  <c r="K4847" i="14"/>
  <c r="K4848" i="14"/>
  <c r="K4849" i="14"/>
  <c r="K4850" i="14"/>
  <c r="K4851" i="14"/>
  <c r="K4852" i="14"/>
  <c r="K4853" i="14"/>
  <c r="K4854" i="14"/>
  <c r="K4855" i="14"/>
  <c r="K4856" i="14"/>
  <c r="K4857" i="14"/>
  <c r="K4858" i="14"/>
  <c r="K4859" i="14"/>
  <c r="K4860" i="14"/>
  <c r="K4861" i="14"/>
  <c r="K4862" i="14"/>
  <c r="K4863" i="14"/>
  <c r="K4864" i="14"/>
  <c r="K4865" i="14"/>
  <c r="K4866" i="14"/>
  <c r="K4867" i="14"/>
  <c r="K4868" i="14"/>
  <c r="K4869" i="14"/>
  <c r="K4870" i="14"/>
  <c r="K4871" i="14"/>
  <c r="K4872" i="14"/>
  <c r="K4873" i="14"/>
  <c r="K4874" i="14"/>
  <c r="K4875" i="14"/>
  <c r="K4876" i="14"/>
  <c r="K4877" i="14"/>
  <c r="K4878" i="14"/>
  <c r="K4879" i="14"/>
  <c r="K4880" i="14"/>
  <c r="K4881" i="14"/>
  <c r="K4882" i="14"/>
  <c r="K4883" i="14"/>
  <c r="K4884" i="14"/>
  <c r="K4885" i="14"/>
  <c r="K4886" i="14"/>
  <c r="K4887" i="14"/>
  <c r="K4888" i="14"/>
  <c r="K4889" i="14"/>
  <c r="K4890" i="14"/>
  <c r="K4891" i="14"/>
  <c r="K4892" i="14"/>
  <c r="K4893" i="14"/>
  <c r="K4894" i="14"/>
  <c r="K4895" i="14"/>
  <c r="K4896" i="14"/>
  <c r="K4897" i="14"/>
  <c r="K4898" i="14"/>
  <c r="K4899" i="14"/>
  <c r="K4900" i="14"/>
  <c r="K4901" i="14"/>
  <c r="K4902" i="14"/>
  <c r="K4903" i="14"/>
  <c r="K4904" i="14"/>
  <c r="K4905" i="14"/>
  <c r="K4906" i="14"/>
  <c r="K4907" i="14"/>
  <c r="K4908" i="14"/>
  <c r="K4909" i="14"/>
  <c r="K4910" i="14"/>
  <c r="K4911" i="14"/>
  <c r="K4912" i="14"/>
  <c r="K4913" i="14"/>
  <c r="K4914" i="14"/>
  <c r="K4915" i="14"/>
  <c r="K4916" i="14"/>
  <c r="K4917" i="14"/>
  <c r="K4918" i="14"/>
  <c r="K4919" i="14"/>
  <c r="K4920" i="14"/>
  <c r="K4921" i="14"/>
  <c r="K4922" i="14"/>
  <c r="K4923" i="14"/>
  <c r="K4924" i="14"/>
  <c r="K4925" i="14"/>
  <c r="K4926" i="14"/>
  <c r="K4927" i="14"/>
  <c r="K4928" i="14"/>
  <c r="K4929" i="14"/>
  <c r="K4930" i="14"/>
  <c r="K4931" i="14"/>
  <c r="K4932" i="14"/>
  <c r="K4933" i="14"/>
  <c r="K4934" i="14"/>
  <c r="K4935" i="14"/>
  <c r="K4936" i="14"/>
  <c r="K4937" i="14"/>
  <c r="K4938" i="14"/>
  <c r="K4939" i="14"/>
  <c r="K4940" i="14"/>
  <c r="K4941" i="14"/>
  <c r="K4942" i="14"/>
  <c r="K4943" i="14"/>
  <c r="K4944" i="14"/>
  <c r="K4945" i="14"/>
  <c r="K4946" i="14"/>
  <c r="K4947" i="14"/>
  <c r="K4948" i="14"/>
  <c r="K4949" i="14"/>
  <c r="K4950" i="14"/>
  <c r="K4951" i="14"/>
  <c r="K4952" i="14"/>
  <c r="K4953" i="14"/>
  <c r="K4954" i="14"/>
  <c r="K4955" i="14"/>
  <c r="K4956" i="14"/>
  <c r="K4957" i="14"/>
  <c r="K4958" i="14"/>
  <c r="K4959" i="14"/>
  <c r="K4960" i="14"/>
  <c r="K4961" i="14"/>
  <c r="K4962" i="14"/>
  <c r="K4963" i="14"/>
  <c r="K4964" i="14"/>
  <c r="K4965" i="14"/>
  <c r="K4966" i="14"/>
  <c r="K4967" i="14"/>
  <c r="K4968" i="14"/>
  <c r="K4969" i="14"/>
  <c r="K4970" i="14"/>
  <c r="K4971" i="14"/>
  <c r="K4972" i="14"/>
  <c r="K4973" i="14"/>
  <c r="K4974" i="14"/>
  <c r="K4975" i="14"/>
  <c r="K4976" i="14"/>
  <c r="K4977" i="14"/>
  <c r="K4978" i="14"/>
  <c r="K4979" i="14"/>
  <c r="K4980" i="14"/>
  <c r="K4981" i="14"/>
  <c r="K4982" i="14"/>
  <c r="K4983" i="14"/>
  <c r="K4984" i="14"/>
  <c r="K4985" i="14"/>
  <c r="K4986" i="14"/>
  <c r="K4987" i="14"/>
  <c r="K4988" i="14"/>
  <c r="K4989" i="14"/>
  <c r="K4990" i="14"/>
  <c r="K4991" i="14"/>
  <c r="K4992" i="14"/>
  <c r="K4993" i="14"/>
  <c r="K4994" i="14"/>
  <c r="K4995" i="14"/>
  <c r="K4996" i="14"/>
  <c r="K4997" i="14"/>
  <c r="K4998" i="14"/>
  <c r="K4999" i="14"/>
  <c r="K5000" i="14"/>
  <c r="K5001" i="14"/>
  <c r="K5002" i="14"/>
  <c r="K5003" i="14"/>
  <c r="K5004" i="14"/>
  <c r="K5005" i="14"/>
  <c r="K5006" i="14"/>
  <c r="K5007" i="14"/>
  <c r="K5008" i="14"/>
  <c r="K5009" i="14"/>
  <c r="K5010" i="14"/>
  <c r="K5011" i="14"/>
  <c r="K5012" i="14"/>
  <c r="K5013" i="14"/>
  <c r="K5014" i="14"/>
  <c r="K5015" i="14"/>
  <c r="K5016" i="14"/>
  <c r="K5017" i="14"/>
  <c r="K5018" i="14"/>
  <c r="K5019" i="14"/>
  <c r="K5020" i="14"/>
  <c r="K5021" i="14"/>
  <c r="K5022" i="14"/>
  <c r="K5023" i="14"/>
  <c r="K5024" i="14"/>
  <c r="K5025" i="14"/>
  <c r="K5026" i="14"/>
  <c r="K5027" i="14"/>
  <c r="K5028" i="14"/>
  <c r="K5029" i="14"/>
  <c r="K5030" i="14"/>
  <c r="K5031" i="14"/>
  <c r="K5032" i="14"/>
  <c r="K5033" i="14"/>
  <c r="K5034" i="14"/>
  <c r="K5035" i="14"/>
  <c r="K5036" i="14"/>
  <c r="K5037" i="14"/>
  <c r="K5038" i="14"/>
  <c r="K5039" i="14"/>
  <c r="K5040" i="14"/>
  <c r="K5041" i="14"/>
  <c r="K5042" i="14"/>
  <c r="K5043" i="14"/>
  <c r="K5044" i="14"/>
  <c r="K5045" i="14"/>
  <c r="K5046" i="14"/>
  <c r="K5047" i="14"/>
  <c r="K5048" i="14"/>
  <c r="K5049" i="14"/>
  <c r="K5050" i="14"/>
  <c r="K5051" i="14"/>
  <c r="K5052" i="14"/>
  <c r="K5053" i="14"/>
  <c r="K5054" i="14"/>
  <c r="K5055" i="14"/>
  <c r="K5056" i="14"/>
  <c r="K5057" i="14"/>
  <c r="K5058" i="14"/>
  <c r="K5059" i="14"/>
  <c r="K5060" i="14"/>
  <c r="K5061" i="14"/>
  <c r="K5062" i="14"/>
  <c r="K5063" i="14"/>
  <c r="K5064" i="14"/>
  <c r="K5065" i="14"/>
  <c r="K5066" i="14"/>
  <c r="K5067" i="14"/>
  <c r="K5068" i="14"/>
  <c r="K5069" i="14"/>
  <c r="K5070" i="14"/>
  <c r="K5071" i="14"/>
  <c r="K5072" i="14"/>
  <c r="K5073" i="14"/>
  <c r="K5074" i="14"/>
  <c r="K5075" i="14"/>
  <c r="K5076" i="14"/>
  <c r="K5077" i="14"/>
  <c r="K5078" i="14"/>
  <c r="K5079" i="14"/>
  <c r="K5080" i="14"/>
  <c r="K5081" i="14"/>
  <c r="K5082" i="14"/>
  <c r="K5083" i="14"/>
  <c r="K5084" i="14"/>
  <c r="K5085" i="14"/>
  <c r="K5086" i="14"/>
  <c r="K5087" i="14"/>
  <c r="K5088" i="14"/>
  <c r="K5089" i="14"/>
  <c r="K5090" i="14"/>
  <c r="K5091" i="14"/>
  <c r="K5092" i="14"/>
  <c r="K5093" i="14"/>
  <c r="K5094" i="14"/>
  <c r="K5095" i="14"/>
  <c r="K5096" i="14"/>
  <c r="K5097" i="14"/>
  <c r="K5098" i="14"/>
  <c r="K5099" i="14"/>
  <c r="K5100" i="14"/>
  <c r="K5101" i="14"/>
  <c r="K5102" i="14"/>
  <c r="K5103" i="14"/>
  <c r="K5104" i="14"/>
  <c r="K5105" i="14"/>
  <c r="K5106" i="14"/>
  <c r="K5107" i="14"/>
  <c r="K5108" i="14"/>
  <c r="K5109" i="14"/>
  <c r="K5110" i="14"/>
  <c r="K5111" i="14"/>
  <c r="K5112" i="14"/>
  <c r="K5113" i="14"/>
  <c r="K5114" i="14"/>
  <c r="K5115" i="14"/>
  <c r="K5116" i="14"/>
  <c r="K5117" i="14"/>
  <c r="K5118" i="14"/>
  <c r="K5119" i="14"/>
  <c r="K5120" i="14"/>
  <c r="K5121" i="14"/>
  <c r="K5122" i="14"/>
  <c r="K5123" i="14"/>
  <c r="K5124" i="14"/>
  <c r="K5125" i="14"/>
  <c r="K5126" i="14"/>
  <c r="K5127" i="14"/>
  <c r="K5128" i="14"/>
  <c r="K5129" i="14"/>
  <c r="K5130" i="14"/>
  <c r="K5131" i="14"/>
  <c r="K5132" i="14"/>
  <c r="K5133" i="14"/>
  <c r="K5134" i="14"/>
  <c r="K5135" i="14"/>
  <c r="K5136" i="14"/>
  <c r="K5137" i="14"/>
  <c r="K5138" i="14"/>
  <c r="K5139" i="14"/>
  <c r="K5140" i="14"/>
  <c r="K5141" i="14"/>
  <c r="K5142" i="14"/>
  <c r="K5143" i="14"/>
  <c r="K5144" i="14"/>
  <c r="K5145" i="14"/>
  <c r="K5146" i="14"/>
  <c r="K5147" i="14"/>
  <c r="K5148" i="14"/>
  <c r="K5149" i="14"/>
  <c r="K5150" i="14"/>
  <c r="K5151" i="14"/>
  <c r="K5152" i="14"/>
  <c r="K5153" i="14"/>
  <c r="K5154" i="14"/>
  <c r="K5155" i="14"/>
  <c r="K5156" i="14"/>
  <c r="K5157" i="14"/>
  <c r="K5158" i="14"/>
  <c r="K5159" i="14"/>
  <c r="K5160" i="14"/>
  <c r="K5161" i="14"/>
  <c r="K5162" i="14"/>
  <c r="K5163" i="14"/>
  <c r="K5164" i="14"/>
  <c r="K5165" i="14"/>
  <c r="K5166" i="14"/>
  <c r="K5167" i="14"/>
  <c r="K5168" i="14"/>
  <c r="K5169" i="14"/>
  <c r="K5170" i="14"/>
  <c r="K5171" i="14"/>
  <c r="K5172" i="14"/>
  <c r="K5173" i="14"/>
  <c r="K5174" i="14"/>
  <c r="K5175" i="14"/>
  <c r="K5176" i="14"/>
  <c r="K5177" i="14"/>
  <c r="K5178" i="14"/>
  <c r="K5179" i="14"/>
  <c r="K5180" i="14"/>
  <c r="K5181" i="14"/>
  <c r="K5182" i="14"/>
  <c r="K5183" i="14"/>
  <c r="K5184" i="14"/>
  <c r="K5185" i="14"/>
  <c r="K5186" i="14"/>
  <c r="K5187" i="14"/>
  <c r="K5188" i="14"/>
  <c r="K5189" i="14"/>
  <c r="K5190" i="14"/>
  <c r="K5191" i="14"/>
  <c r="K5192" i="14"/>
  <c r="K5193" i="14"/>
  <c r="K5194" i="14"/>
  <c r="K5195" i="14"/>
  <c r="K5196" i="14"/>
  <c r="K5197" i="14"/>
  <c r="K5198" i="14"/>
  <c r="K5199" i="14"/>
  <c r="K5200" i="14"/>
  <c r="K5201" i="14"/>
  <c r="K5202" i="14"/>
  <c r="K5203" i="14"/>
  <c r="K5204" i="14"/>
  <c r="K5205" i="14"/>
  <c r="K5206" i="14"/>
  <c r="K5207" i="14"/>
  <c r="K5208" i="14"/>
  <c r="K5209" i="14"/>
  <c r="K5210" i="14"/>
  <c r="K5211" i="14"/>
  <c r="K5212" i="14"/>
  <c r="K5213" i="14"/>
  <c r="K5214" i="14"/>
  <c r="K5215" i="14"/>
  <c r="K5216" i="14"/>
  <c r="K5217" i="14"/>
  <c r="K5218" i="14"/>
  <c r="K5219" i="14"/>
  <c r="K5220" i="14"/>
  <c r="K5221" i="14"/>
  <c r="K5222" i="14"/>
  <c r="K5223" i="14"/>
  <c r="K5224" i="14"/>
  <c r="K5225" i="14"/>
  <c r="K5226" i="14"/>
  <c r="K5227" i="14"/>
  <c r="K5228" i="14"/>
  <c r="K5229" i="14"/>
  <c r="K5230" i="14"/>
  <c r="K5231" i="14"/>
  <c r="K5232" i="14"/>
  <c r="K5233" i="14"/>
  <c r="K5234" i="14"/>
  <c r="K5235" i="14"/>
  <c r="K5236" i="14"/>
  <c r="K5237" i="14"/>
  <c r="K5238" i="14"/>
  <c r="K5239" i="14"/>
  <c r="K5240" i="14"/>
  <c r="K5241" i="14"/>
  <c r="K5242" i="14"/>
  <c r="K5243" i="14"/>
  <c r="K5244" i="14"/>
  <c r="K5245" i="14"/>
  <c r="K5246" i="14"/>
  <c r="K5247" i="14"/>
  <c r="K5248" i="14"/>
  <c r="K5249" i="14"/>
  <c r="K5250" i="14"/>
  <c r="K5251" i="14"/>
  <c r="K5252" i="14"/>
  <c r="K5253" i="14"/>
  <c r="K5254" i="14"/>
  <c r="K5255" i="14"/>
  <c r="K5256" i="14"/>
  <c r="K5257" i="14"/>
  <c r="K5258" i="14"/>
  <c r="K5259" i="14"/>
  <c r="K5260" i="14"/>
  <c r="K5261" i="14"/>
  <c r="K5262" i="14"/>
  <c r="K5263" i="14"/>
  <c r="K5264" i="14"/>
  <c r="K5265" i="14"/>
  <c r="K5266" i="14"/>
  <c r="K5267" i="14"/>
  <c r="K5268" i="14"/>
  <c r="K5269" i="14"/>
  <c r="K5270" i="14"/>
  <c r="K5271" i="14"/>
  <c r="K5272" i="14"/>
  <c r="K5273" i="14"/>
  <c r="K5274" i="14"/>
  <c r="K5275" i="14"/>
  <c r="K5276" i="14"/>
  <c r="K5277" i="14"/>
  <c r="K5278" i="14"/>
  <c r="K5279" i="14"/>
  <c r="K5280" i="14"/>
  <c r="K5281" i="14"/>
  <c r="K5282" i="14"/>
  <c r="K5283" i="14"/>
  <c r="K5284" i="14"/>
  <c r="K5285" i="14"/>
  <c r="K5286" i="14"/>
  <c r="K5287" i="14"/>
  <c r="K5288" i="14"/>
  <c r="K5289" i="14"/>
  <c r="K5290" i="14"/>
  <c r="K5291" i="14"/>
  <c r="K5292" i="14"/>
  <c r="K5293" i="14"/>
  <c r="K5294" i="14"/>
  <c r="K5295" i="14"/>
  <c r="K5296" i="14"/>
  <c r="K5297" i="14"/>
  <c r="K5298" i="14"/>
  <c r="K5299" i="14"/>
  <c r="K5300" i="14"/>
  <c r="K5301" i="14"/>
  <c r="K5302" i="14"/>
  <c r="K5303" i="14"/>
  <c r="K5304" i="14"/>
  <c r="K5305" i="14"/>
  <c r="K5306" i="14"/>
  <c r="K5307" i="14"/>
  <c r="K5308" i="14"/>
  <c r="K5309" i="14"/>
  <c r="K5310" i="14"/>
  <c r="K5311" i="14"/>
  <c r="K5312" i="14"/>
  <c r="K5313" i="14"/>
  <c r="K5314" i="14"/>
  <c r="K5315" i="14"/>
  <c r="K5316" i="14"/>
  <c r="K5317" i="14"/>
  <c r="K5318" i="14"/>
  <c r="K5319" i="14"/>
  <c r="K5320" i="14"/>
  <c r="K5321" i="14"/>
  <c r="K5322" i="14"/>
  <c r="K5323" i="14"/>
  <c r="K5324" i="14"/>
  <c r="K5325" i="14"/>
  <c r="K5326" i="14"/>
  <c r="K5327" i="14"/>
  <c r="K5328" i="14"/>
  <c r="K5329" i="14"/>
  <c r="K5330" i="14"/>
  <c r="K5331" i="14"/>
  <c r="K5332" i="14"/>
  <c r="K5333" i="14"/>
  <c r="K5334" i="14"/>
  <c r="K5335" i="14"/>
  <c r="K5336" i="14"/>
  <c r="K5337" i="14"/>
  <c r="K5338" i="14"/>
  <c r="K5339" i="14"/>
  <c r="K5340" i="14"/>
  <c r="K5341" i="14"/>
  <c r="K5342" i="14"/>
  <c r="K5343" i="14"/>
  <c r="K5344" i="14"/>
  <c r="K5345" i="14"/>
  <c r="K5346" i="14"/>
  <c r="K5347" i="14"/>
  <c r="K5348" i="14"/>
  <c r="K5349" i="14"/>
  <c r="K5350" i="14"/>
  <c r="K5351" i="14"/>
  <c r="K5352" i="14"/>
  <c r="K5353" i="14"/>
  <c r="K5354" i="14"/>
  <c r="K5355" i="14"/>
  <c r="K5356" i="14"/>
  <c r="K5357" i="14"/>
  <c r="K5358" i="14"/>
  <c r="K5359" i="14"/>
  <c r="K5360" i="14"/>
  <c r="K5361" i="14"/>
  <c r="K5362" i="14"/>
  <c r="K5363" i="14"/>
  <c r="K5364" i="14"/>
  <c r="K5365" i="14"/>
  <c r="K5366" i="14"/>
  <c r="K5367" i="14"/>
  <c r="K5368" i="14"/>
  <c r="K5369" i="14"/>
  <c r="K5370" i="14"/>
  <c r="K5371" i="14"/>
  <c r="K5372" i="14"/>
  <c r="K5373" i="14"/>
  <c r="K5374" i="14"/>
  <c r="K5375" i="14"/>
  <c r="K5376" i="14"/>
  <c r="K5377" i="14"/>
  <c r="K5378" i="14"/>
  <c r="K5379" i="14"/>
  <c r="K5380" i="14"/>
  <c r="K5381" i="14"/>
  <c r="K5382" i="14"/>
  <c r="K5383" i="14"/>
  <c r="K5384" i="14"/>
  <c r="K5385" i="14"/>
  <c r="K5386" i="14"/>
  <c r="K5387" i="14"/>
  <c r="K5388" i="14"/>
  <c r="K5389" i="14"/>
  <c r="K5390" i="14"/>
  <c r="K5391" i="14"/>
  <c r="K5392" i="14"/>
  <c r="K5393" i="14"/>
  <c r="K5394" i="14"/>
  <c r="K5395" i="14"/>
  <c r="K5396" i="14"/>
  <c r="K5397" i="14"/>
  <c r="K5398" i="14"/>
  <c r="K5399" i="14"/>
  <c r="K5400" i="14"/>
  <c r="K5401" i="14"/>
  <c r="K5402" i="14"/>
  <c r="K5403" i="14"/>
  <c r="K5404" i="14"/>
  <c r="K5405" i="14"/>
  <c r="K5406" i="14"/>
  <c r="K5407" i="14"/>
  <c r="K5408" i="14"/>
  <c r="K5409" i="14"/>
  <c r="K5410" i="14"/>
  <c r="K5411" i="14"/>
  <c r="K5412" i="14"/>
  <c r="K5413" i="14"/>
  <c r="K5414" i="14"/>
  <c r="K5415" i="14"/>
  <c r="K5416" i="14"/>
  <c r="K5417" i="14"/>
  <c r="K5418" i="14"/>
  <c r="K5419" i="14"/>
  <c r="K5420" i="14"/>
  <c r="K5421" i="14"/>
  <c r="K5422" i="14"/>
  <c r="K5423" i="14"/>
  <c r="K5424" i="14"/>
  <c r="K5425" i="14"/>
  <c r="K5426" i="14"/>
  <c r="K5427" i="14"/>
  <c r="K5428" i="14"/>
  <c r="K5429" i="14"/>
  <c r="K5430" i="14"/>
  <c r="K5431" i="14"/>
  <c r="K5432" i="14"/>
  <c r="K5433" i="14"/>
  <c r="K5434" i="14"/>
  <c r="K5435" i="14"/>
  <c r="K5436" i="14"/>
  <c r="K5437" i="14"/>
  <c r="K5438" i="14"/>
  <c r="K5439" i="14"/>
  <c r="K5440" i="14"/>
  <c r="K5441" i="14"/>
  <c r="K5442" i="14"/>
  <c r="K5443" i="14"/>
  <c r="K5444" i="14"/>
  <c r="K5445" i="14"/>
  <c r="K5446" i="14"/>
  <c r="K5447" i="14"/>
  <c r="K5448" i="14"/>
  <c r="K5449" i="14"/>
  <c r="K5450" i="14"/>
  <c r="K5451" i="14"/>
  <c r="K5452" i="14"/>
  <c r="K5453" i="14"/>
  <c r="K5454" i="14"/>
  <c r="K5455" i="14"/>
  <c r="K5456" i="14"/>
  <c r="K5457" i="14"/>
  <c r="K5458" i="14"/>
  <c r="K5459" i="14"/>
  <c r="K5460" i="14"/>
  <c r="K5461" i="14"/>
  <c r="K5462" i="14"/>
  <c r="K5463" i="14"/>
  <c r="K5464" i="14"/>
  <c r="K5465" i="14"/>
  <c r="K5466" i="14"/>
  <c r="K5467" i="14"/>
  <c r="K5468" i="14"/>
  <c r="K5469" i="14"/>
  <c r="K5470" i="14"/>
  <c r="K5471" i="14"/>
  <c r="K5472" i="14"/>
  <c r="K5473" i="14"/>
  <c r="K5474" i="14"/>
  <c r="K5475" i="14"/>
  <c r="K5476" i="14"/>
  <c r="K5477" i="14"/>
  <c r="K5478" i="14"/>
  <c r="K5479" i="14"/>
  <c r="K5480" i="14"/>
  <c r="K5481" i="14"/>
  <c r="K5482" i="14"/>
  <c r="K5483" i="14"/>
  <c r="K5484" i="14"/>
  <c r="K5485" i="14"/>
  <c r="K5486" i="14"/>
  <c r="K5487" i="14"/>
  <c r="K5488" i="14"/>
  <c r="K5489" i="14"/>
  <c r="K5490" i="14"/>
  <c r="K5491" i="14"/>
  <c r="K5492" i="14"/>
  <c r="K5493" i="14"/>
  <c r="K5494" i="14"/>
  <c r="K5495" i="14"/>
  <c r="K5496" i="14"/>
  <c r="K5497" i="14"/>
  <c r="K5498" i="14"/>
  <c r="K5499" i="14"/>
  <c r="K5500" i="14"/>
  <c r="K5501" i="14"/>
  <c r="K5502" i="14"/>
  <c r="K5503" i="14"/>
  <c r="K5504" i="14"/>
  <c r="K5505" i="14"/>
  <c r="K5506" i="14"/>
  <c r="K5507" i="14"/>
  <c r="K5508" i="14"/>
  <c r="K5509" i="14"/>
  <c r="K5510" i="14"/>
  <c r="K5511" i="14"/>
  <c r="K5512" i="14"/>
  <c r="K5513" i="14"/>
  <c r="K5514" i="14"/>
  <c r="K5515" i="14"/>
  <c r="K5516" i="14"/>
  <c r="K5517" i="14"/>
  <c r="K5518" i="14"/>
  <c r="K5519" i="14"/>
  <c r="K5520" i="14"/>
  <c r="K5521" i="14"/>
  <c r="K5522" i="14"/>
  <c r="K5523" i="14"/>
  <c r="K5524" i="14"/>
  <c r="K5525" i="14"/>
  <c r="K5526" i="14"/>
  <c r="K5527" i="14"/>
  <c r="K5528" i="14"/>
  <c r="K5529" i="14"/>
  <c r="K5530" i="14"/>
  <c r="K5531" i="14"/>
  <c r="K5532" i="14"/>
  <c r="K5533" i="14"/>
  <c r="K5534" i="14"/>
  <c r="K5535" i="14"/>
  <c r="K5536" i="14"/>
  <c r="K5537" i="14"/>
  <c r="K5538" i="14"/>
  <c r="K5539" i="14"/>
  <c r="K5540" i="14"/>
  <c r="K5541" i="14"/>
  <c r="K5542" i="14"/>
  <c r="K5543" i="14"/>
  <c r="K5544" i="14"/>
  <c r="K5545" i="14"/>
  <c r="K5546" i="14"/>
  <c r="K5547" i="14"/>
  <c r="K5548" i="14"/>
  <c r="K5549" i="14"/>
  <c r="K5550" i="14"/>
  <c r="K5551" i="14"/>
  <c r="K5552" i="14"/>
  <c r="K5553" i="14"/>
  <c r="K5554" i="14"/>
  <c r="K5555" i="14"/>
  <c r="K5556" i="14"/>
  <c r="K5557" i="14"/>
  <c r="K5558" i="14"/>
  <c r="K5559" i="14"/>
  <c r="K5560" i="14"/>
  <c r="K5561" i="14"/>
  <c r="K5562" i="14"/>
  <c r="K5563" i="14"/>
  <c r="K5564" i="14"/>
  <c r="K5565" i="14"/>
  <c r="K5566" i="14"/>
  <c r="K5567" i="14"/>
  <c r="K5568" i="14"/>
  <c r="K5569" i="14"/>
  <c r="K5570" i="14"/>
  <c r="K5571" i="14"/>
  <c r="K5572" i="14"/>
  <c r="K5573" i="14"/>
  <c r="K5574" i="14"/>
  <c r="K5575" i="14"/>
  <c r="K5576" i="14"/>
  <c r="K5577" i="14"/>
  <c r="K5578" i="14"/>
  <c r="K5579" i="14"/>
  <c r="K5580" i="14"/>
  <c r="K5581" i="14"/>
  <c r="K5582" i="14"/>
  <c r="K5583" i="14"/>
  <c r="K5584" i="14"/>
  <c r="K5585" i="14"/>
  <c r="K5586" i="14"/>
  <c r="K5587" i="14"/>
  <c r="K5588" i="14"/>
  <c r="K5589" i="14"/>
  <c r="K5590" i="14"/>
  <c r="K5591" i="14"/>
  <c r="K5592" i="14"/>
  <c r="K5593" i="14"/>
  <c r="K5594" i="14"/>
  <c r="K5595" i="14"/>
  <c r="K5596" i="14"/>
  <c r="K5597" i="14"/>
  <c r="K5598" i="14"/>
  <c r="K5599" i="14"/>
  <c r="K5600" i="14"/>
  <c r="K5601" i="14"/>
  <c r="K5602" i="14"/>
  <c r="K5603" i="14"/>
  <c r="K5604" i="14"/>
  <c r="K5605" i="14"/>
  <c r="K5606" i="14"/>
  <c r="K5607" i="14"/>
  <c r="K5608" i="14"/>
  <c r="K5609" i="14"/>
  <c r="K5610" i="14"/>
  <c r="K5611" i="14"/>
  <c r="K5612" i="14"/>
  <c r="K5613" i="14"/>
  <c r="K5614" i="14"/>
  <c r="K5615" i="14"/>
  <c r="K5616" i="14"/>
  <c r="K5617" i="14"/>
  <c r="K5618" i="14"/>
  <c r="K5619" i="14"/>
  <c r="K5620" i="14"/>
  <c r="K5621" i="14"/>
  <c r="K5622" i="14"/>
  <c r="K5623" i="14"/>
  <c r="K5624" i="14"/>
  <c r="K5625" i="14"/>
  <c r="K5626" i="14"/>
  <c r="K5627" i="14"/>
  <c r="K5628" i="14"/>
  <c r="K5629" i="14"/>
  <c r="K5630" i="14"/>
  <c r="K5631" i="14"/>
  <c r="K5632" i="14"/>
  <c r="K5633" i="14"/>
  <c r="K5634" i="14"/>
  <c r="K5635" i="14"/>
  <c r="K5636" i="14"/>
  <c r="K5637" i="14"/>
  <c r="K5638" i="14"/>
  <c r="K5639" i="14"/>
  <c r="K5640" i="14"/>
  <c r="K5641" i="14"/>
  <c r="K5642" i="14"/>
  <c r="K5643" i="14"/>
  <c r="K5644" i="14"/>
  <c r="K5645" i="14"/>
  <c r="K5646" i="14"/>
  <c r="K5647" i="14"/>
  <c r="K5648" i="14"/>
  <c r="K5649" i="14"/>
  <c r="K5650" i="14"/>
  <c r="K5651" i="14"/>
  <c r="K5652" i="14"/>
  <c r="K5653" i="14"/>
  <c r="K5654" i="14"/>
  <c r="K5655" i="14"/>
  <c r="K5656" i="14"/>
  <c r="K5657" i="14"/>
  <c r="K5658" i="14"/>
  <c r="K5659" i="14"/>
  <c r="K5660" i="14"/>
  <c r="K5661" i="14"/>
  <c r="K5662" i="14"/>
  <c r="K5663" i="14"/>
  <c r="K5664" i="14"/>
  <c r="K5665" i="14"/>
  <c r="K5666" i="14"/>
  <c r="K5667" i="14"/>
  <c r="K5668" i="14"/>
  <c r="K5669" i="14"/>
  <c r="K5670" i="14"/>
  <c r="K5671" i="14"/>
  <c r="K5672" i="14"/>
  <c r="K5673" i="14"/>
  <c r="K5674" i="14"/>
  <c r="K5675" i="14"/>
  <c r="K5676" i="14"/>
  <c r="K5677" i="14"/>
  <c r="K5678" i="14"/>
  <c r="K5679" i="14"/>
  <c r="K5680" i="14"/>
  <c r="K5681" i="14"/>
  <c r="K5682" i="14"/>
  <c r="K5683" i="14"/>
  <c r="K5684" i="14"/>
  <c r="K5685" i="14"/>
  <c r="K5686" i="14"/>
  <c r="K5687" i="14"/>
  <c r="K5688" i="14"/>
  <c r="K5689" i="14"/>
  <c r="K5690" i="14"/>
  <c r="K5691" i="14"/>
  <c r="K5692" i="14"/>
  <c r="K5693" i="14"/>
  <c r="K5694" i="14"/>
  <c r="K5695" i="14"/>
  <c r="K5696" i="14"/>
  <c r="K5697" i="14"/>
  <c r="K5698" i="14"/>
  <c r="K5699" i="14"/>
  <c r="K5700" i="14"/>
  <c r="K5701" i="14"/>
  <c r="K5702" i="14"/>
  <c r="K5703" i="14"/>
  <c r="K5704" i="14"/>
  <c r="K5705" i="14"/>
  <c r="K5706" i="14"/>
  <c r="K5707" i="14"/>
  <c r="K5708" i="14"/>
  <c r="K5709" i="14"/>
  <c r="K5710" i="14"/>
  <c r="K5711" i="14"/>
  <c r="K5712" i="14"/>
  <c r="K5713" i="14"/>
  <c r="K5714" i="14"/>
  <c r="K5715" i="14"/>
  <c r="K5716" i="14"/>
  <c r="K5717" i="14"/>
  <c r="K5718" i="14"/>
  <c r="K5719" i="14"/>
  <c r="K5720" i="14"/>
  <c r="K5721" i="14"/>
  <c r="K5722" i="14"/>
  <c r="K5723" i="14"/>
  <c r="K5724" i="14"/>
  <c r="K5725" i="14"/>
  <c r="K5726" i="14"/>
  <c r="K5727" i="14"/>
  <c r="K5728" i="14"/>
  <c r="K5729" i="14"/>
  <c r="K5730" i="14"/>
  <c r="K5731" i="14"/>
  <c r="K5732" i="14"/>
  <c r="K5733" i="14"/>
  <c r="K5734" i="14"/>
  <c r="K5735" i="14"/>
  <c r="K5736" i="14"/>
  <c r="K5737" i="14"/>
  <c r="K5738" i="14"/>
  <c r="K5739" i="14"/>
  <c r="K5740" i="14"/>
  <c r="K5741" i="14"/>
  <c r="K5742" i="14"/>
  <c r="K5743" i="14"/>
  <c r="K5744" i="14"/>
  <c r="K5745" i="14"/>
  <c r="K5746" i="14"/>
  <c r="K5747" i="14"/>
  <c r="K5748" i="14"/>
  <c r="K5749" i="14"/>
  <c r="K5750" i="14"/>
  <c r="K5751" i="14"/>
  <c r="K5752" i="14"/>
  <c r="K5753" i="14"/>
  <c r="K5754" i="14"/>
  <c r="K5755" i="14"/>
  <c r="K5756" i="14"/>
  <c r="K5757" i="14"/>
  <c r="K5758" i="14"/>
  <c r="K5759" i="14"/>
  <c r="K5760" i="14"/>
  <c r="K5761" i="14"/>
  <c r="K5762" i="14"/>
  <c r="K5763" i="14"/>
  <c r="K5764" i="14"/>
  <c r="K5765" i="14"/>
  <c r="K5766" i="14"/>
  <c r="K5767" i="14"/>
  <c r="K5768" i="14"/>
  <c r="K5769" i="14"/>
  <c r="K5770" i="14"/>
  <c r="K5771" i="14"/>
  <c r="K5772" i="14"/>
  <c r="K5773" i="14"/>
  <c r="K5774" i="14"/>
  <c r="K5775" i="14"/>
  <c r="K5776" i="14"/>
  <c r="K5777" i="14"/>
  <c r="K5778" i="14"/>
  <c r="K5779" i="14"/>
  <c r="K5780" i="14"/>
  <c r="K5781" i="14"/>
  <c r="K5782" i="14"/>
  <c r="K5783" i="14"/>
  <c r="K5784" i="14"/>
  <c r="K5785" i="14"/>
  <c r="K5786" i="14"/>
  <c r="K5787" i="14"/>
  <c r="K5788" i="14"/>
  <c r="K5789" i="14"/>
  <c r="K5790" i="14"/>
  <c r="K5791" i="14"/>
  <c r="K5792" i="14"/>
  <c r="K5793" i="14"/>
  <c r="K5794" i="14"/>
  <c r="K5795" i="14"/>
  <c r="K5796" i="14"/>
  <c r="K5797" i="14"/>
  <c r="K5798" i="14"/>
  <c r="K5799" i="14"/>
  <c r="K5800" i="14"/>
  <c r="K5801" i="14"/>
  <c r="K5802" i="14"/>
  <c r="K5803" i="14"/>
  <c r="K5804" i="14"/>
  <c r="K5805" i="14"/>
  <c r="K5806" i="14"/>
  <c r="K5807" i="14"/>
  <c r="K5808" i="14"/>
  <c r="K5809" i="14"/>
  <c r="K5810" i="14"/>
  <c r="K5811" i="14"/>
  <c r="K5812" i="14"/>
  <c r="K5813" i="14"/>
  <c r="K5814" i="14"/>
  <c r="K5815" i="14"/>
  <c r="K5816" i="14"/>
  <c r="K5817" i="14"/>
  <c r="K5818" i="14"/>
  <c r="K5819" i="14"/>
  <c r="K5820" i="14"/>
  <c r="K5821" i="14"/>
  <c r="K5822" i="14"/>
  <c r="K5823" i="14"/>
  <c r="K5824" i="14"/>
  <c r="K5825" i="14"/>
  <c r="K5826" i="14"/>
  <c r="K5827" i="14"/>
  <c r="K5828" i="14"/>
  <c r="K5829" i="14"/>
  <c r="K5830" i="14"/>
  <c r="K5831" i="14"/>
  <c r="K5832" i="14"/>
  <c r="K5833" i="14"/>
  <c r="K5834" i="14"/>
  <c r="K5835" i="14"/>
  <c r="K5836" i="14"/>
  <c r="K5837" i="14"/>
  <c r="K5838" i="14"/>
  <c r="K5839" i="14"/>
  <c r="K5840" i="14"/>
  <c r="K5841" i="14"/>
  <c r="K5842" i="14"/>
  <c r="K5843" i="14"/>
  <c r="K5844" i="14"/>
  <c r="K5845" i="14"/>
  <c r="K5846" i="14"/>
  <c r="K5847" i="14"/>
  <c r="K5848" i="14"/>
  <c r="K5849" i="14"/>
  <c r="K5850" i="14"/>
  <c r="K5851" i="14"/>
  <c r="K5852" i="14"/>
  <c r="K5853" i="14"/>
  <c r="K5854" i="14"/>
  <c r="K5855" i="14"/>
  <c r="K5856" i="14"/>
  <c r="K5857" i="14"/>
  <c r="K5858" i="14"/>
  <c r="K5859" i="14"/>
  <c r="K5860" i="14"/>
  <c r="K5861" i="14"/>
  <c r="K5862" i="14"/>
  <c r="K5863" i="14"/>
  <c r="K5864" i="14"/>
  <c r="K5865" i="14"/>
  <c r="K5866" i="14"/>
  <c r="K5867" i="14"/>
  <c r="K5868" i="14"/>
  <c r="K5869" i="14"/>
  <c r="K5870" i="14"/>
  <c r="K5871" i="14"/>
  <c r="K5872" i="14"/>
  <c r="K5873" i="14"/>
  <c r="K5874" i="14"/>
  <c r="K5875" i="14"/>
  <c r="K5876" i="14"/>
  <c r="K5877" i="14"/>
  <c r="K5878" i="14"/>
  <c r="K5879" i="14"/>
  <c r="K5880" i="14"/>
  <c r="K5881" i="14"/>
  <c r="K5882" i="14"/>
  <c r="K5883" i="14"/>
  <c r="K5884" i="14"/>
  <c r="K5885" i="14"/>
  <c r="K5886" i="14"/>
  <c r="K5887" i="14"/>
  <c r="K5888" i="14"/>
  <c r="K5889" i="14"/>
  <c r="K5890" i="14"/>
  <c r="K5891" i="14"/>
  <c r="K5892" i="14"/>
  <c r="K5893" i="14"/>
  <c r="K5894" i="14"/>
  <c r="K5895" i="14"/>
  <c r="K5896" i="14"/>
  <c r="K5897" i="14"/>
  <c r="K5898" i="14"/>
  <c r="K5899" i="14"/>
  <c r="K5900" i="14"/>
  <c r="K5901" i="14"/>
  <c r="K5902" i="14"/>
  <c r="K5903" i="14"/>
  <c r="K5904" i="14"/>
  <c r="K5905" i="14"/>
  <c r="K5906" i="14"/>
  <c r="K5907" i="14"/>
  <c r="K5908" i="14"/>
  <c r="K5909" i="14"/>
  <c r="K5910" i="14"/>
  <c r="K5911" i="14"/>
  <c r="K5912" i="14"/>
  <c r="K5913" i="14"/>
  <c r="K5914" i="14"/>
  <c r="K5915" i="14"/>
  <c r="K5916" i="14"/>
  <c r="K5917" i="14"/>
  <c r="K5918" i="14"/>
  <c r="K5919" i="14"/>
  <c r="K5920" i="14"/>
  <c r="K5921" i="14"/>
  <c r="K5922" i="14"/>
  <c r="K5923" i="14"/>
  <c r="K5924" i="14"/>
  <c r="K5925" i="14"/>
  <c r="K5926" i="14"/>
  <c r="K5927" i="14"/>
  <c r="K5928" i="14"/>
  <c r="K5929" i="14"/>
  <c r="K5930" i="14"/>
  <c r="K5931" i="14"/>
  <c r="K5932" i="14"/>
  <c r="K5933" i="14"/>
  <c r="K5934" i="14"/>
  <c r="K5935" i="14"/>
  <c r="K5936" i="14"/>
  <c r="K5937" i="14"/>
  <c r="K5938" i="14"/>
  <c r="K5939" i="14"/>
  <c r="K5940" i="14"/>
  <c r="K5941" i="14"/>
  <c r="K5942" i="14"/>
  <c r="K5943" i="14"/>
  <c r="K5944" i="14"/>
  <c r="K5945" i="14"/>
  <c r="K5946" i="14"/>
  <c r="K5947" i="14"/>
  <c r="K5948" i="14"/>
  <c r="K5949" i="14"/>
  <c r="K5950" i="14"/>
  <c r="K5951" i="14"/>
  <c r="K5952" i="14"/>
  <c r="K5953" i="14"/>
  <c r="K5954" i="14"/>
  <c r="K5955" i="14"/>
  <c r="K5956" i="14"/>
  <c r="K5957" i="14"/>
  <c r="K5958" i="14"/>
  <c r="K5959" i="14"/>
  <c r="K5960" i="14"/>
  <c r="K5961" i="14"/>
  <c r="K5962" i="14"/>
  <c r="K5963" i="14"/>
  <c r="K5964" i="14"/>
  <c r="K5965" i="14"/>
  <c r="K5966" i="14"/>
  <c r="K5967" i="14"/>
  <c r="K5968" i="14"/>
  <c r="K5969" i="14"/>
  <c r="K5970" i="14"/>
  <c r="K5971" i="14"/>
  <c r="K2" i="14"/>
  <c r="J3" i="14"/>
  <c r="J4" i="14"/>
  <c r="J5" i="14"/>
  <c r="J6" i="14"/>
  <c r="J7" i="14"/>
  <c r="J8" i="14"/>
  <c r="J9" i="14"/>
  <c r="J10" i="14"/>
  <c r="J11" i="14"/>
  <c r="J12" i="14"/>
  <c r="J13" i="14"/>
  <c r="J14" i="14"/>
  <c r="J15" i="14"/>
  <c r="J16" i="14"/>
  <c r="J17" i="14"/>
  <c r="J18" i="14"/>
  <c r="J19" i="14"/>
  <c r="J20" i="14"/>
  <c r="J21" i="14"/>
  <c r="J22" i="14"/>
  <c r="J23" i="14"/>
  <c r="J24" i="14"/>
  <c r="J25" i="14"/>
  <c r="J26" i="14"/>
  <c r="J27" i="14"/>
  <c r="J28" i="14"/>
  <c r="J29" i="14"/>
  <c r="J30" i="14"/>
  <c r="J31" i="14"/>
  <c r="J32" i="14"/>
  <c r="J33" i="14"/>
  <c r="J34" i="14"/>
  <c r="J35" i="14"/>
  <c r="J36" i="14"/>
  <c r="J37" i="14"/>
  <c r="J38" i="14"/>
  <c r="J39" i="14"/>
  <c r="J40" i="14"/>
  <c r="J41" i="14"/>
  <c r="J42" i="14"/>
  <c r="J43" i="14"/>
  <c r="J44" i="14"/>
  <c r="J45" i="14"/>
  <c r="J46" i="14"/>
  <c r="J47" i="14"/>
  <c r="J48" i="14"/>
  <c r="J49" i="14"/>
  <c r="J50" i="14"/>
  <c r="J51" i="14"/>
  <c r="J52" i="14"/>
  <c r="J53" i="14"/>
  <c r="J54" i="14"/>
  <c r="J55" i="14"/>
  <c r="J56" i="14"/>
  <c r="J57" i="14"/>
  <c r="J58" i="14"/>
  <c r="J59" i="14"/>
  <c r="J60" i="14"/>
  <c r="J61" i="14"/>
  <c r="J62" i="14"/>
  <c r="J63" i="14"/>
  <c r="J64" i="14"/>
  <c r="J65" i="14"/>
  <c r="J66" i="14"/>
  <c r="J67" i="14"/>
  <c r="J68" i="14"/>
  <c r="J69" i="14"/>
  <c r="J70" i="14"/>
  <c r="J71" i="14"/>
  <c r="J72" i="14"/>
  <c r="J73" i="14"/>
  <c r="J74" i="14"/>
  <c r="J75" i="14"/>
  <c r="J76" i="14"/>
  <c r="J77" i="14"/>
  <c r="J78" i="14"/>
  <c r="J79" i="14"/>
  <c r="J80" i="14"/>
  <c r="J81" i="14"/>
  <c r="J82" i="14"/>
  <c r="J83" i="14"/>
  <c r="J84" i="14"/>
  <c r="J85" i="14"/>
  <c r="J86" i="14"/>
  <c r="J87" i="14"/>
  <c r="J88" i="14"/>
  <c r="J89" i="14"/>
  <c r="J90" i="14"/>
  <c r="J91" i="14"/>
  <c r="J92" i="14"/>
  <c r="J93" i="14"/>
  <c r="J94" i="14"/>
  <c r="J95" i="14"/>
  <c r="J96" i="14"/>
  <c r="J97" i="14"/>
  <c r="J98" i="14"/>
  <c r="J99" i="14"/>
  <c r="J100" i="14"/>
  <c r="J101" i="14"/>
  <c r="J102" i="14"/>
  <c r="J103" i="14"/>
  <c r="J104" i="14"/>
  <c r="J105" i="14"/>
  <c r="J106" i="14"/>
  <c r="J107" i="14"/>
  <c r="J108" i="14"/>
  <c r="J109" i="14"/>
  <c r="J110" i="14"/>
  <c r="J111" i="14"/>
  <c r="J112" i="14"/>
  <c r="J113" i="14"/>
  <c r="J114" i="14"/>
  <c r="J115" i="14"/>
  <c r="J116" i="14"/>
  <c r="J117" i="14"/>
  <c r="J118" i="14"/>
  <c r="J119" i="14"/>
  <c r="J120" i="14"/>
  <c r="J121" i="14"/>
  <c r="J122" i="14"/>
  <c r="J123" i="14"/>
  <c r="J124" i="14"/>
  <c r="J125" i="14"/>
  <c r="J126" i="14"/>
  <c r="J127" i="14"/>
  <c r="J128" i="14"/>
  <c r="J129" i="14"/>
  <c r="J130" i="14"/>
  <c r="J131" i="14"/>
  <c r="J132" i="14"/>
  <c r="J133" i="14"/>
  <c r="J134" i="14"/>
  <c r="J135" i="14"/>
  <c r="J136" i="14"/>
  <c r="J137" i="14"/>
  <c r="J138" i="14"/>
  <c r="J139" i="14"/>
  <c r="J140" i="14"/>
  <c r="J141" i="14"/>
  <c r="J142" i="14"/>
  <c r="J143" i="14"/>
  <c r="J144" i="14"/>
  <c r="J145" i="14"/>
  <c r="J146" i="14"/>
  <c r="J147" i="14"/>
  <c r="J148" i="14"/>
  <c r="J149" i="14"/>
  <c r="J150" i="14"/>
  <c r="J151" i="14"/>
  <c r="J152" i="14"/>
  <c r="J153" i="14"/>
  <c r="J154" i="14"/>
  <c r="J155" i="14"/>
  <c r="J156" i="14"/>
  <c r="J157" i="14"/>
  <c r="J158" i="14"/>
  <c r="J159" i="14"/>
  <c r="J160" i="14"/>
  <c r="J161" i="14"/>
  <c r="J162" i="14"/>
  <c r="J163" i="14"/>
  <c r="J164" i="14"/>
  <c r="J165" i="14"/>
  <c r="J166" i="14"/>
  <c r="J167" i="14"/>
  <c r="J168" i="14"/>
  <c r="J169" i="14"/>
  <c r="J170" i="14"/>
  <c r="J171" i="14"/>
  <c r="J172" i="14"/>
  <c r="J173" i="14"/>
  <c r="J174" i="14"/>
  <c r="J175" i="14"/>
  <c r="J176" i="14"/>
  <c r="J177" i="14"/>
  <c r="J178" i="14"/>
  <c r="J179" i="14"/>
  <c r="J180" i="14"/>
  <c r="J181" i="14"/>
  <c r="J182" i="14"/>
  <c r="J183" i="14"/>
  <c r="J184" i="14"/>
  <c r="J185" i="14"/>
  <c r="J186" i="14"/>
  <c r="J187" i="14"/>
  <c r="J188" i="14"/>
  <c r="J189" i="14"/>
  <c r="J190" i="14"/>
  <c r="J191" i="14"/>
  <c r="J192" i="14"/>
  <c r="J193" i="14"/>
  <c r="J194" i="14"/>
  <c r="J195" i="14"/>
  <c r="J196" i="14"/>
  <c r="J197" i="14"/>
  <c r="J198" i="14"/>
  <c r="J199" i="14"/>
  <c r="J200" i="14"/>
  <c r="J201" i="14"/>
  <c r="J202" i="14"/>
  <c r="J203" i="14"/>
  <c r="J204" i="14"/>
  <c r="J205" i="14"/>
  <c r="J206" i="14"/>
  <c r="J207" i="14"/>
  <c r="J208" i="14"/>
  <c r="J209" i="14"/>
  <c r="J210" i="14"/>
  <c r="J211" i="14"/>
  <c r="J212" i="14"/>
  <c r="J213" i="14"/>
  <c r="J214" i="14"/>
  <c r="J215" i="14"/>
  <c r="J216" i="14"/>
  <c r="J217" i="14"/>
  <c r="J218" i="14"/>
  <c r="J219" i="14"/>
  <c r="J220" i="14"/>
  <c r="J221" i="14"/>
  <c r="J222" i="14"/>
  <c r="J223" i="14"/>
  <c r="J224" i="14"/>
  <c r="J225" i="14"/>
  <c r="J226" i="14"/>
  <c r="J227" i="14"/>
  <c r="J228" i="14"/>
  <c r="J229" i="14"/>
  <c r="J230" i="14"/>
  <c r="J231" i="14"/>
  <c r="J232" i="14"/>
  <c r="J233" i="14"/>
  <c r="J234" i="14"/>
  <c r="J235" i="14"/>
  <c r="J236" i="14"/>
  <c r="J237" i="14"/>
  <c r="J238" i="14"/>
  <c r="J239" i="14"/>
  <c r="J240" i="14"/>
  <c r="J241" i="14"/>
  <c r="J242" i="14"/>
  <c r="J243" i="14"/>
  <c r="J244" i="14"/>
  <c r="J245" i="14"/>
  <c r="J246" i="14"/>
  <c r="J247" i="14"/>
  <c r="J248" i="14"/>
  <c r="J249" i="14"/>
  <c r="J250" i="14"/>
  <c r="J251" i="14"/>
  <c r="J252" i="14"/>
  <c r="J253" i="14"/>
  <c r="J254" i="14"/>
  <c r="J255" i="14"/>
  <c r="J256" i="14"/>
  <c r="J257" i="14"/>
  <c r="J258" i="14"/>
  <c r="J259" i="14"/>
  <c r="J260" i="14"/>
  <c r="J261" i="14"/>
  <c r="J262" i="14"/>
  <c r="J263" i="14"/>
  <c r="J264" i="14"/>
  <c r="J265" i="14"/>
  <c r="J266" i="14"/>
  <c r="J267" i="14"/>
  <c r="J268" i="14"/>
  <c r="J269" i="14"/>
  <c r="J270" i="14"/>
  <c r="J271" i="14"/>
  <c r="J272" i="14"/>
  <c r="J273" i="14"/>
  <c r="J274" i="14"/>
  <c r="J275" i="14"/>
  <c r="J276" i="14"/>
  <c r="J277" i="14"/>
  <c r="J278" i="14"/>
  <c r="J279" i="14"/>
  <c r="J280" i="14"/>
  <c r="J281" i="14"/>
  <c r="J282" i="14"/>
  <c r="J283" i="14"/>
  <c r="J284" i="14"/>
  <c r="J285" i="14"/>
  <c r="J286" i="14"/>
  <c r="J287" i="14"/>
  <c r="J288" i="14"/>
  <c r="J289" i="14"/>
  <c r="J290" i="14"/>
  <c r="J291" i="14"/>
  <c r="J292" i="14"/>
  <c r="J293" i="14"/>
  <c r="J294" i="14"/>
  <c r="J295" i="14"/>
  <c r="J296" i="14"/>
  <c r="J297" i="14"/>
  <c r="J298" i="14"/>
  <c r="J299" i="14"/>
  <c r="J300" i="14"/>
  <c r="J301" i="14"/>
  <c r="J302" i="14"/>
  <c r="J303" i="14"/>
  <c r="J304" i="14"/>
  <c r="J305" i="14"/>
  <c r="J306" i="14"/>
  <c r="J307" i="14"/>
  <c r="J308" i="14"/>
  <c r="J309" i="14"/>
  <c r="J310" i="14"/>
  <c r="J311" i="14"/>
  <c r="J312" i="14"/>
  <c r="J313" i="14"/>
  <c r="J314" i="14"/>
  <c r="J315" i="14"/>
  <c r="J316" i="14"/>
  <c r="J317" i="14"/>
  <c r="J318" i="14"/>
  <c r="J319" i="14"/>
  <c r="J320" i="14"/>
  <c r="J321" i="14"/>
  <c r="J322" i="14"/>
  <c r="J323" i="14"/>
  <c r="J324" i="14"/>
  <c r="J325" i="14"/>
  <c r="J326" i="14"/>
  <c r="J327" i="14"/>
  <c r="J328" i="14"/>
  <c r="J329" i="14"/>
  <c r="J330" i="14"/>
  <c r="J331" i="14"/>
  <c r="J332" i="14"/>
  <c r="J333" i="14"/>
  <c r="J334" i="14"/>
  <c r="J335" i="14"/>
  <c r="J336" i="14"/>
  <c r="J337" i="14"/>
  <c r="J338" i="14"/>
  <c r="J339" i="14"/>
  <c r="J340" i="14"/>
  <c r="J341" i="14"/>
  <c r="J342" i="14"/>
  <c r="J343" i="14"/>
  <c r="J344" i="14"/>
  <c r="J345" i="14"/>
  <c r="J346" i="14"/>
  <c r="J347" i="14"/>
  <c r="J348" i="14"/>
  <c r="J349" i="14"/>
  <c r="J350" i="14"/>
  <c r="J351" i="14"/>
  <c r="J352" i="14"/>
  <c r="J353" i="14"/>
  <c r="J354" i="14"/>
  <c r="J355" i="14"/>
  <c r="J356" i="14"/>
  <c r="J357" i="14"/>
  <c r="J358" i="14"/>
  <c r="J359" i="14"/>
  <c r="J360" i="14"/>
  <c r="J361" i="14"/>
  <c r="J362" i="14"/>
  <c r="J363" i="14"/>
  <c r="J364" i="14"/>
  <c r="J365" i="14"/>
  <c r="J366" i="14"/>
  <c r="J367" i="14"/>
  <c r="J368" i="14"/>
  <c r="J369" i="14"/>
  <c r="J370" i="14"/>
  <c r="J371" i="14"/>
  <c r="J372" i="14"/>
  <c r="J373" i="14"/>
  <c r="J374" i="14"/>
  <c r="J375" i="14"/>
  <c r="J376" i="14"/>
  <c r="J377" i="14"/>
  <c r="J378" i="14"/>
  <c r="J379" i="14"/>
  <c r="J380" i="14"/>
  <c r="J381" i="14"/>
  <c r="J382" i="14"/>
  <c r="J383" i="14"/>
  <c r="J384" i="14"/>
  <c r="J385" i="14"/>
  <c r="J386" i="14"/>
  <c r="J387" i="14"/>
  <c r="J388" i="14"/>
  <c r="J389" i="14"/>
  <c r="J390" i="14"/>
  <c r="J391" i="14"/>
  <c r="J392" i="14"/>
  <c r="J393" i="14"/>
  <c r="J394" i="14"/>
  <c r="J395" i="14"/>
  <c r="J396" i="14"/>
  <c r="J397" i="14"/>
  <c r="J398" i="14"/>
  <c r="J399" i="14"/>
  <c r="J400" i="14"/>
  <c r="J401" i="14"/>
  <c r="J402" i="14"/>
  <c r="J403" i="14"/>
  <c r="J404" i="14"/>
  <c r="J405" i="14"/>
  <c r="J406" i="14"/>
  <c r="J407" i="14"/>
  <c r="J408" i="14"/>
  <c r="J409" i="14"/>
  <c r="J410" i="14"/>
  <c r="J411" i="14"/>
  <c r="J412" i="14"/>
  <c r="J413" i="14"/>
  <c r="J414" i="14"/>
  <c r="J415" i="14"/>
  <c r="J416" i="14"/>
  <c r="J417" i="14"/>
  <c r="J418" i="14"/>
  <c r="J419" i="14"/>
  <c r="J420" i="14"/>
  <c r="J421" i="14"/>
  <c r="J422" i="14"/>
  <c r="J423" i="14"/>
  <c r="J424" i="14"/>
  <c r="J425" i="14"/>
  <c r="J426" i="14"/>
  <c r="J427" i="14"/>
  <c r="J428" i="14"/>
  <c r="J429" i="14"/>
  <c r="J430" i="14"/>
  <c r="J431" i="14"/>
  <c r="J432" i="14"/>
  <c r="J433" i="14"/>
  <c r="J434" i="14"/>
  <c r="J435" i="14"/>
  <c r="J436" i="14"/>
  <c r="J437" i="14"/>
  <c r="J438" i="14"/>
  <c r="J439" i="14"/>
  <c r="J440" i="14"/>
  <c r="J441" i="14"/>
  <c r="J442" i="14"/>
  <c r="J443" i="14"/>
  <c r="J444" i="14"/>
  <c r="J445" i="14"/>
  <c r="J446" i="14"/>
  <c r="J447" i="14"/>
  <c r="J448" i="14"/>
  <c r="J449" i="14"/>
  <c r="J450" i="14"/>
  <c r="J451" i="14"/>
  <c r="J452" i="14"/>
  <c r="J453" i="14"/>
  <c r="J454" i="14"/>
  <c r="J455" i="14"/>
  <c r="J456" i="14"/>
  <c r="J457" i="14"/>
  <c r="J458" i="14"/>
  <c r="J459" i="14"/>
  <c r="J460" i="14"/>
  <c r="J461" i="14"/>
  <c r="J462" i="14"/>
  <c r="J463" i="14"/>
  <c r="J464" i="14"/>
  <c r="J465" i="14"/>
  <c r="J466" i="14"/>
  <c r="J467" i="14"/>
  <c r="J468" i="14"/>
  <c r="J469" i="14"/>
  <c r="J470" i="14"/>
  <c r="J471" i="14"/>
  <c r="J472" i="14"/>
  <c r="J473" i="14"/>
  <c r="J474" i="14"/>
  <c r="J475" i="14"/>
  <c r="J476" i="14"/>
  <c r="J477" i="14"/>
  <c r="J478" i="14"/>
  <c r="J479" i="14"/>
  <c r="J480" i="14"/>
  <c r="J481" i="14"/>
  <c r="J482" i="14"/>
  <c r="J483" i="14"/>
  <c r="J484" i="14"/>
  <c r="J485" i="14"/>
  <c r="J486" i="14"/>
  <c r="J487" i="14"/>
  <c r="J488" i="14"/>
  <c r="J489" i="14"/>
  <c r="J490" i="14"/>
  <c r="J491" i="14"/>
  <c r="J492" i="14"/>
  <c r="J493" i="14"/>
  <c r="J494" i="14"/>
  <c r="J495" i="14"/>
  <c r="J496" i="14"/>
  <c r="J497" i="14"/>
  <c r="J498" i="14"/>
  <c r="J499" i="14"/>
  <c r="J500" i="14"/>
  <c r="J501" i="14"/>
  <c r="J502" i="14"/>
  <c r="J503" i="14"/>
  <c r="J504" i="14"/>
  <c r="J505" i="14"/>
  <c r="J506" i="14"/>
  <c r="J507" i="14"/>
  <c r="J508" i="14"/>
  <c r="J509" i="14"/>
  <c r="J510" i="14"/>
  <c r="J511" i="14"/>
  <c r="J512" i="14"/>
  <c r="J513" i="14"/>
  <c r="J514" i="14"/>
  <c r="J515" i="14"/>
  <c r="J516" i="14"/>
  <c r="J517" i="14"/>
  <c r="J518" i="14"/>
  <c r="J519" i="14"/>
  <c r="J520" i="14"/>
  <c r="J521" i="14"/>
  <c r="J522" i="14"/>
  <c r="J523" i="14"/>
  <c r="J524" i="14"/>
  <c r="J525" i="14"/>
  <c r="J526" i="14"/>
  <c r="J527" i="14"/>
  <c r="J528" i="14"/>
  <c r="J529" i="14"/>
  <c r="J530" i="14"/>
  <c r="J531" i="14"/>
  <c r="J532" i="14"/>
  <c r="J533" i="14"/>
  <c r="J534" i="14"/>
  <c r="J535" i="14"/>
  <c r="J536" i="14"/>
  <c r="J537" i="14"/>
  <c r="J538" i="14"/>
  <c r="J539" i="14"/>
  <c r="J540" i="14"/>
  <c r="J541" i="14"/>
  <c r="J542" i="14"/>
  <c r="J543" i="14"/>
  <c r="J544" i="14"/>
  <c r="J545" i="14"/>
  <c r="J546" i="14"/>
  <c r="J547" i="14"/>
  <c r="J548" i="14"/>
  <c r="J549" i="14"/>
  <c r="J550" i="14"/>
  <c r="J551" i="14"/>
  <c r="J552" i="14"/>
  <c r="J553" i="14"/>
  <c r="J554" i="14"/>
  <c r="J555" i="14"/>
  <c r="J556" i="14"/>
  <c r="J557" i="14"/>
  <c r="J558" i="14"/>
  <c r="J559" i="14"/>
  <c r="J560" i="14"/>
  <c r="J561" i="14"/>
  <c r="J562" i="14"/>
  <c r="J563" i="14"/>
  <c r="J564" i="14"/>
  <c r="J565" i="14"/>
  <c r="J566" i="14"/>
  <c r="J567" i="14"/>
  <c r="J568" i="14"/>
  <c r="J569" i="14"/>
  <c r="J570" i="14"/>
  <c r="J571" i="14"/>
  <c r="J572" i="14"/>
  <c r="J573" i="14"/>
  <c r="J574" i="14"/>
  <c r="J575" i="14"/>
  <c r="J576" i="14"/>
  <c r="J577" i="14"/>
  <c r="J578" i="14"/>
  <c r="J579" i="14"/>
  <c r="J580" i="14"/>
  <c r="J581" i="14"/>
  <c r="J582" i="14"/>
  <c r="J583" i="14"/>
  <c r="J584" i="14"/>
  <c r="J585" i="14"/>
  <c r="J586" i="14"/>
  <c r="J587" i="14"/>
  <c r="J588" i="14"/>
  <c r="J589" i="14"/>
  <c r="J590" i="14"/>
  <c r="J591" i="14"/>
  <c r="J592" i="14"/>
  <c r="J593" i="14"/>
  <c r="J594" i="14"/>
  <c r="J595" i="14"/>
  <c r="J596" i="14"/>
  <c r="J597" i="14"/>
  <c r="J598" i="14"/>
  <c r="J599" i="14"/>
  <c r="J600" i="14"/>
  <c r="J601" i="14"/>
  <c r="J602" i="14"/>
  <c r="J603" i="14"/>
  <c r="J604" i="14"/>
  <c r="J605" i="14"/>
  <c r="J606" i="14"/>
  <c r="J607" i="14"/>
  <c r="J608" i="14"/>
  <c r="J609" i="14"/>
  <c r="J610" i="14"/>
  <c r="J611" i="14"/>
  <c r="J612" i="14"/>
  <c r="J613" i="14"/>
  <c r="J614" i="14"/>
  <c r="J615" i="14"/>
  <c r="J616" i="14"/>
  <c r="J617" i="14"/>
  <c r="J618" i="14"/>
  <c r="J619" i="14"/>
  <c r="J620" i="14"/>
  <c r="J621" i="14"/>
  <c r="J622" i="14"/>
  <c r="J623" i="14"/>
  <c r="J624" i="14"/>
  <c r="J625" i="14"/>
  <c r="J626" i="14"/>
  <c r="J627" i="14"/>
  <c r="J628" i="14"/>
  <c r="J629" i="14"/>
  <c r="J630" i="14"/>
  <c r="J631" i="14"/>
  <c r="J632" i="14"/>
  <c r="J633" i="14"/>
  <c r="J634" i="14"/>
  <c r="J635" i="14"/>
  <c r="J636" i="14"/>
  <c r="J637" i="14"/>
  <c r="J638" i="14"/>
  <c r="J639" i="14"/>
  <c r="J640" i="14"/>
  <c r="J641" i="14"/>
  <c r="J642" i="14"/>
  <c r="J643" i="14"/>
  <c r="J644" i="14"/>
  <c r="J645" i="14"/>
  <c r="J646" i="14"/>
  <c r="J647" i="14"/>
  <c r="J648" i="14"/>
  <c r="J649" i="14"/>
  <c r="J650" i="14"/>
  <c r="J651" i="14"/>
  <c r="J652" i="14"/>
  <c r="J653" i="14"/>
  <c r="J654" i="14"/>
  <c r="J655" i="14"/>
  <c r="J656" i="14"/>
  <c r="J657" i="14"/>
  <c r="J658" i="14"/>
  <c r="J659" i="14"/>
  <c r="J660" i="14"/>
  <c r="J661" i="14"/>
  <c r="J662" i="14"/>
  <c r="J663" i="14"/>
  <c r="J664" i="14"/>
  <c r="J665" i="14"/>
  <c r="J666" i="14"/>
  <c r="J667" i="14"/>
  <c r="J668" i="14"/>
  <c r="J669" i="14"/>
  <c r="J670" i="14"/>
  <c r="J671" i="14"/>
  <c r="J672" i="14"/>
  <c r="J673" i="14"/>
  <c r="J674" i="14"/>
  <c r="J675" i="14"/>
  <c r="J676" i="14"/>
  <c r="J677" i="14"/>
  <c r="J678" i="14"/>
  <c r="J679" i="14"/>
  <c r="J680" i="14"/>
  <c r="J681" i="14"/>
  <c r="J682" i="14"/>
  <c r="J683" i="14"/>
  <c r="J684" i="14"/>
  <c r="J685" i="14"/>
  <c r="J686" i="14"/>
  <c r="J687" i="14"/>
  <c r="J688" i="14"/>
  <c r="J689" i="14"/>
  <c r="J690" i="14"/>
  <c r="J691" i="14"/>
  <c r="J692" i="14"/>
  <c r="J693" i="14"/>
  <c r="J694" i="14"/>
  <c r="J695" i="14"/>
  <c r="J696" i="14"/>
  <c r="J697" i="14"/>
  <c r="J698" i="14"/>
  <c r="J699" i="14"/>
  <c r="J700" i="14"/>
  <c r="J701" i="14"/>
  <c r="J702" i="14"/>
  <c r="J703" i="14"/>
  <c r="J704" i="14"/>
  <c r="J705" i="14"/>
  <c r="J706" i="14"/>
  <c r="J707" i="14"/>
  <c r="J708" i="14"/>
  <c r="J709" i="14"/>
  <c r="J710" i="14"/>
  <c r="J711" i="14"/>
  <c r="J712" i="14"/>
  <c r="J713" i="14"/>
  <c r="J714" i="14"/>
  <c r="J715" i="14"/>
  <c r="J716" i="14"/>
  <c r="J717" i="14"/>
  <c r="J718" i="14"/>
  <c r="J719" i="14"/>
  <c r="J720" i="14"/>
  <c r="J721" i="14"/>
  <c r="J722" i="14"/>
  <c r="J723" i="14"/>
  <c r="J724" i="14"/>
  <c r="J725" i="14"/>
  <c r="J726" i="14"/>
  <c r="J727" i="14"/>
  <c r="J728" i="14"/>
  <c r="J729" i="14"/>
  <c r="J730" i="14"/>
  <c r="J731" i="14"/>
  <c r="J732" i="14"/>
  <c r="J733" i="14"/>
  <c r="J734" i="14"/>
  <c r="J735" i="14"/>
  <c r="J736" i="14"/>
  <c r="J737" i="14"/>
  <c r="J738" i="14"/>
  <c r="J739" i="14"/>
  <c r="J740" i="14"/>
  <c r="J741" i="14"/>
  <c r="J742" i="14"/>
  <c r="J743" i="14"/>
  <c r="J744" i="14"/>
  <c r="J745" i="14"/>
  <c r="J746" i="14"/>
  <c r="J747" i="14"/>
  <c r="J748" i="14"/>
  <c r="J749" i="14"/>
  <c r="J750" i="14"/>
  <c r="J751" i="14"/>
  <c r="J752" i="14"/>
  <c r="J753" i="14"/>
  <c r="J754" i="14"/>
  <c r="J755" i="14"/>
  <c r="J756" i="14"/>
  <c r="J757" i="14"/>
  <c r="J758" i="14"/>
  <c r="J759" i="14"/>
  <c r="J760" i="14"/>
  <c r="J761" i="14"/>
  <c r="J762" i="14"/>
  <c r="J763" i="14"/>
  <c r="J764" i="14"/>
  <c r="J765" i="14"/>
  <c r="J766" i="14"/>
  <c r="J767" i="14"/>
  <c r="J768" i="14"/>
  <c r="J769" i="14"/>
  <c r="J770" i="14"/>
  <c r="J771" i="14"/>
  <c r="J772" i="14"/>
  <c r="J773" i="14"/>
  <c r="J774" i="14"/>
  <c r="J775" i="14"/>
  <c r="J776" i="14"/>
  <c r="J777" i="14"/>
  <c r="J778" i="14"/>
  <c r="J779" i="14"/>
  <c r="J780" i="14"/>
  <c r="J781" i="14"/>
  <c r="J782" i="14"/>
  <c r="J783" i="14"/>
  <c r="J784" i="14"/>
  <c r="J785" i="14"/>
  <c r="J786" i="14"/>
  <c r="J787" i="14"/>
  <c r="J788" i="14"/>
  <c r="J789" i="14"/>
  <c r="J790" i="14"/>
  <c r="J791" i="14"/>
  <c r="J792" i="14"/>
  <c r="J793" i="14"/>
  <c r="J794" i="14"/>
  <c r="J795" i="14"/>
  <c r="J796" i="14"/>
  <c r="J797" i="14"/>
  <c r="J798" i="14"/>
  <c r="J799" i="14"/>
  <c r="J800" i="14"/>
  <c r="J801" i="14"/>
  <c r="J802" i="14"/>
  <c r="J803" i="14"/>
  <c r="J804" i="14"/>
  <c r="J805" i="14"/>
  <c r="J806" i="14"/>
  <c r="J807" i="14"/>
  <c r="J808" i="14"/>
  <c r="J809" i="14"/>
  <c r="J810" i="14"/>
  <c r="J811" i="14"/>
  <c r="J812" i="14"/>
  <c r="J813" i="14"/>
  <c r="J814" i="14"/>
  <c r="J815" i="14"/>
  <c r="J816" i="14"/>
  <c r="J817" i="14"/>
  <c r="J818" i="14"/>
  <c r="J819" i="14"/>
  <c r="J820" i="14"/>
  <c r="J821" i="14"/>
  <c r="J822" i="14"/>
  <c r="J823" i="14"/>
  <c r="J824" i="14"/>
  <c r="J825" i="14"/>
  <c r="J826" i="14"/>
  <c r="J827" i="14"/>
  <c r="J828" i="14"/>
  <c r="J829" i="14"/>
  <c r="J830" i="14"/>
  <c r="J831" i="14"/>
  <c r="J832" i="14"/>
  <c r="J833" i="14"/>
  <c r="J834" i="14"/>
  <c r="J835" i="14"/>
  <c r="J836" i="14"/>
  <c r="J837" i="14"/>
  <c r="J838" i="14"/>
  <c r="J839" i="14"/>
  <c r="J840" i="14"/>
  <c r="J841" i="14"/>
  <c r="J842" i="14"/>
  <c r="J843" i="14"/>
  <c r="J844" i="14"/>
  <c r="J845" i="14"/>
  <c r="J846" i="14"/>
  <c r="J847" i="14"/>
  <c r="J848" i="14"/>
  <c r="J849" i="14"/>
  <c r="J850" i="14"/>
  <c r="J851" i="14"/>
  <c r="J852" i="14"/>
  <c r="J853" i="14"/>
  <c r="J854" i="14"/>
  <c r="J855" i="14"/>
  <c r="J856" i="14"/>
  <c r="J857" i="14"/>
  <c r="J858" i="14"/>
  <c r="J859" i="14"/>
  <c r="J860" i="14"/>
  <c r="J861" i="14"/>
  <c r="J862" i="14"/>
  <c r="J863" i="14"/>
  <c r="J864" i="14"/>
  <c r="J865" i="14"/>
  <c r="J866" i="14"/>
  <c r="J867" i="14"/>
  <c r="J868" i="14"/>
  <c r="J869" i="14"/>
  <c r="J870" i="14"/>
  <c r="J871" i="14"/>
  <c r="J872" i="14"/>
  <c r="J873" i="14"/>
  <c r="J874" i="14"/>
  <c r="J875" i="14"/>
  <c r="J876" i="14"/>
  <c r="J877" i="14"/>
  <c r="J878" i="14"/>
  <c r="J879" i="14"/>
  <c r="J880" i="14"/>
  <c r="J881" i="14"/>
  <c r="J882" i="14"/>
  <c r="J883" i="14"/>
  <c r="J884" i="14"/>
  <c r="J885" i="14"/>
  <c r="J886" i="14"/>
  <c r="J887" i="14"/>
  <c r="J888" i="14"/>
  <c r="J889" i="14"/>
  <c r="J890" i="14"/>
  <c r="J891" i="14"/>
  <c r="J892" i="14"/>
  <c r="J893" i="14"/>
  <c r="J894" i="14"/>
  <c r="J895" i="14"/>
  <c r="J896" i="14"/>
  <c r="J897" i="14"/>
  <c r="J898" i="14"/>
  <c r="J899" i="14"/>
  <c r="J900" i="14"/>
  <c r="J901" i="14"/>
  <c r="J902" i="14"/>
  <c r="J903" i="14"/>
  <c r="J904" i="14"/>
  <c r="J905" i="14"/>
  <c r="J906" i="14"/>
  <c r="J907" i="14"/>
  <c r="J908" i="14"/>
  <c r="J909" i="14"/>
  <c r="J910" i="14"/>
  <c r="J911" i="14"/>
  <c r="J912" i="14"/>
  <c r="J913" i="14"/>
  <c r="J914" i="14"/>
  <c r="J915" i="14"/>
  <c r="J916" i="14"/>
  <c r="J917" i="14"/>
  <c r="J918" i="14"/>
  <c r="J919" i="14"/>
  <c r="J920" i="14"/>
  <c r="J921" i="14"/>
  <c r="J922" i="14"/>
  <c r="J923" i="14"/>
  <c r="J924" i="14"/>
  <c r="J925" i="14"/>
  <c r="J926" i="14"/>
  <c r="J927" i="14"/>
  <c r="J928" i="14"/>
  <c r="J929" i="14"/>
  <c r="J930" i="14"/>
  <c r="J931" i="14"/>
  <c r="J932" i="14"/>
  <c r="J933" i="14"/>
  <c r="J934" i="14"/>
  <c r="J935" i="14"/>
  <c r="J936" i="14"/>
  <c r="J937" i="14"/>
  <c r="J938" i="14"/>
  <c r="J939" i="14"/>
  <c r="J940" i="14"/>
  <c r="J941" i="14"/>
  <c r="J942" i="14"/>
  <c r="J943" i="14"/>
  <c r="J944" i="14"/>
  <c r="J945" i="14"/>
  <c r="J946" i="14"/>
  <c r="J947" i="14"/>
  <c r="J948" i="14"/>
  <c r="J949" i="14"/>
  <c r="J950" i="14"/>
  <c r="J951" i="14"/>
  <c r="J952" i="14"/>
  <c r="J953" i="14"/>
  <c r="J954" i="14"/>
  <c r="J955" i="14"/>
  <c r="J956" i="14"/>
  <c r="J957" i="14"/>
  <c r="J958" i="14"/>
  <c r="J959" i="14"/>
  <c r="J960" i="14"/>
  <c r="J961" i="14"/>
  <c r="J962" i="14"/>
  <c r="J963" i="14"/>
  <c r="J964" i="14"/>
  <c r="J965" i="14"/>
  <c r="J966" i="14"/>
  <c r="J967" i="14"/>
  <c r="J968" i="14"/>
  <c r="J969" i="14"/>
  <c r="J970" i="14"/>
  <c r="J971" i="14"/>
  <c r="J972" i="14"/>
  <c r="J973" i="14"/>
  <c r="J974" i="14"/>
  <c r="J975" i="14"/>
  <c r="J976" i="14"/>
  <c r="J977" i="14"/>
  <c r="J978" i="14"/>
  <c r="J979" i="14"/>
  <c r="J980" i="14"/>
  <c r="J981" i="14"/>
  <c r="J982" i="14"/>
  <c r="J983" i="14"/>
  <c r="J984" i="14"/>
  <c r="J985" i="14"/>
  <c r="J986" i="14"/>
  <c r="J987" i="14"/>
  <c r="J988" i="14"/>
  <c r="J989" i="14"/>
  <c r="J990" i="14"/>
  <c r="J991" i="14"/>
  <c r="J992" i="14"/>
  <c r="J993" i="14"/>
  <c r="J994" i="14"/>
  <c r="J995" i="14"/>
  <c r="J996" i="14"/>
  <c r="J997" i="14"/>
  <c r="J998" i="14"/>
  <c r="J999" i="14"/>
  <c r="J1000" i="14"/>
  <c r="J1001" i="14"/>
  <c r="J1002" i="14"/>
  <c r="J1003" i="14"/>
  <c r="J1004" i="14"/>
  <c r="J1005" i="14"/>
  <c r="J1006" i="14"/>
  <c r="J1007" i="14"/>
  <c r="J1008" i="14"/>
  <c r="J1009" i="14"/>
  <c r="J1010" i="14"/>
  <c r="J1011" i="14"/>
  <c r="J1012" i="14"/>
  <c r="J1013" i="14"/>
  <c r="J1014" i="14"/>
  <c r="J1015" i="14"/>
  <c r="J1016" i="14"/>
  <c r="J1017" i="14"/>
  <c r="J1018" i="14"/>
  <c r="J1019" i="14"/>
  <c r="J1020" i="14"/>
  <c r="J1021" i="14"/>
  <c r="J1022" i="14"/>
  <c r="J1023" i="14"/>
  <c r="J1024" i="14"/>
  <c r="J1025" i="14"/>
  <c r="J1026" i="14"/>
  <c r="J1027" i="14"/>
  <c r="J1028" i="14"/>
  <c r="J1029" i="14"/>
  <c r="J1030" i="14"/>
  <c r="J1031" i="14"/>
  <c r="J1032" i="14"/>
  <c r="J1033" i="14"/>
  <c r="J1034" i="14"/>
  <c r="J1035" i="14"/>
  <c r="J1036" i="14"/>
  <c r="J1037" i="14"/>
  <c r="J1038" i="14"/>
  <c r="J1039" i="14"/>
  <c r="J1040" i="14"/>
  <c r="J1041" i="14"/>
  <c r="J1042" i="14"/>
  <c r="J1043" i="14"/>
  <c r="J1044" i="14"/>
  <c r="J1045" i="14"/>
  <c r="J1046" i="14"/>
  <c r="J1047" i="14"/>
  <c r="J1048" i="14"/>
  <c r="J1049" i="14"/>
  <c r="J1050" i="14"/>
  <c r="J1051" i="14"/>
  <c r="J1052" i="14"/>
  <c r="J1053" i="14"/>
  <c r="J1054" i="14"/>
  <c r="J1055" i="14"/>
  <c r="J1056" i="14"/>
  <c r="J1057" i="14"/>
  <c r="J1058" i="14"/>
  <c r="J1059" i="14"/>
  <c r="J1060" i="14"/>
  <c r="J1061" i="14"/>
  <c r="J1062" i="14"/>
  <c r="J1063" i="14"/>
  <c r="J1064" i="14"/>
  <c r="J1065" i="14"/>
  <c r="J1066" i="14"/>
  <c r="J1067" i="14"/>
  <c r="J1068" i="14"/>
  <c r="J1069" i="14"/>
  <c r="J1070" i="14"/>
  <c r="J1071" i="14"/>
  <c r="J1072" i="14"/>
  <c r="J1073" i="14"/>
  <c r="J1074" i="14"/>
  <c r="J1075" i="14"/>
  <c r="J1076" i="14"/>
  <c r="J1077" i="14"/>
  <c r="J1078" i="14"/>
  <c r="J1079" i="14"/>
  <c r="J1080" i="14"/>
  <c r="J1081" i="14"/>
  <c r="J1082" i="14"/>
  <c r="J1083" i="14"/>
  <c r="J1084" i="14"/>
  <c r="J1085" i="14"/>
  <c r="J1086" i="14"/>
  <c r="J1087" i="14"/>
  <c r="J1088" i="14"/>
  <c r="J1089" i="14"/>
  <c r="J1090" i="14"/>
  <c r="J1091" i="14"/>
  <c r="J1092" i="14"/>
  <c r="J1093" i="14"/>
  <c r="J1094" i="14"/>
  <c r="J1095" i="14"/>
  <c r="J1096" i="14"/>
  <c r="J1097" i="14"/>
  <c r="J1098" i="14"/>
  <c r="J1099" i="14"/>
  <c r="J1100" i="14"/>
  <c r="J1101" i="14"/>
  <c r="J1102" i="14"/>
  <c r="J1103" i="14"/>
  <c r="J1104" i="14"/>
  <c r="J1105" i="14"/>
  <c r="J1106" i="14"/>
  <c r="J1107" i="14"/>
  <c r="J1108" i="14"/>
  <c r="J1109" i="14"/>
  <c r="J1110" i="14"/>
  <c r="J1111" i="14"/>
  <c r="J1112" i="14"/>
  <c r="J1113" i="14"/>
  <c r="J1114" i="14"/>
  <c r="J1115" i="14"/>
  <c r="J1116" i="14"/>
  <c r="J1117" i="14"/>
  <c r="J1118" i="14"/>
  <c r="J1119" i="14"/>
  <c r="J1120" i="14"/>
  <c r="J1121" i="14"/>
  <c r="J1122" i="14"/>
  <c r="J1123" i="14"/>
  <c r="J1124" i="14"/>
  <c r="J1125" i="14"/>
  <c r="J1126" i="14"/>
  <c r="J1127" i="14"/>
  <c r="J1128" i="14"/>
  <c r="J1129" i="14"/>
  <c r="J1130" i="14"/>
  <c r="J1131" i="14"/>
  <c r="J1132" i="14"/>
  <c r="J1133" i="14"/>
  <c r="J1134" i="14"/>
  <c r="J1135" i="14"/>
  <c r="J1136" i="14"/>
  <c r="J1137" i="14"/>
  <c r="J1138" i="14"/>
  <c r="J1139" i="14"/>
  <c r="J1140" i="14"/>
  <c r="J1141" i="14"/>
  <c r="J1142" i="14"/>
  <c r="J1143" i="14"/>
  <c r="J1144" i="14"/>
  <c r="J1145" i="14"/>
  <c r="J1146" i="14"/>
  <c r="J1147" i="14"/>
  <c r="J1148" i="14"/>
  <c r="J1149" i="14"/>
  <c r="J1150" i="14"/>
  <c r="J1151" i="14"/>
  <c r="J1152" i="14"/>
  <c r="J1153" i="14"/>
  <c r="J1154" i="14"/>
  <c r="J1155" i="14"/>
  <c r="J1156" i="14"/>
  <c r="J1157" i="14"/>
  <c r="J1158" i="14"/>
  <c r="J1159" i="14"/>
  <c r="J1160" i="14"/>
  <c r="J1161" i="14"/>
  <c r="J1162" i="14"/>
  <c r="J1163" i="14"/>
  <c r="J1164" i="14"/>
  <c r="J1165" i="14"/>
  <c r="J1166" i="14"/>
  <c r="J1167" i="14"/>
  <c r="J1168" i="14"/>
  <c r="J1169" i="14"/>
  <c r="J1170" i="14"/>
  <c r="J1171" i="14"/>
  <c r="J1172" i="14"/>
  <c r="J1173" i="14"/>
  <c r="J1174" i="14"/>
  <c r="J1175" i="14"/>
  <c r="J1176" i="14"/>
  <c r="J1177" i="14"/>
  <c r="J1178" i="14"/>
  <c r="J1179" i="14"/>
  <c r="J1180" i="14"/>
  <c r="J1181" i="14"/>
  <c r="J1182" i="14"/>
  <c r="J1183" i="14"/>
  <c r="J1184" i="14"/>
  <c r="J1185" i="14"/>
  <c r="J1186" i="14"/>
  <c r="J1187" i="14"/>
  <c r="J1188" i="14"/>
  <c r="J1189" i="14"/>
  <c r="J1190" i="14"/>
  <c r="J1191" i="14"/>
  <c r="J1192" i="14"/>
  <c r="J1193" i="14"/>
  <c r="J1194" i="14"/>
  <c r="J1195" i="14"/>
  <c r="J1196" i="14"/>
  <c r="J1197" i="14"/>
  <c r="J1198" i="14"/>
  <c r="J1199" i="14"/>
  <c r="J1200" i="14"/>
  <c r="J1201" i="14"/>
  <c r="J1202" i="14"/>
  <c r="J1203" i="14"/>
  <c r="J1204" i="14"/>
  <c r="J1205" i="14"/>
  <c r="J1206" i="14"/>
  <c r="J1207" i="14"/>
  <c r="J1208" i="14"/>
  <c r="J1209" i="14"/>
  <c r="J1210" i="14"/>
  <c r="J1211" i="14"/>
  <c r="J1212" i="14"/>
  <c r="J1213" i="14"/>
  <c r="J1214" i="14"/>
  <c r="J1215" i="14"/>
  <c r="J1216" i="14"/>
  <c r="J1217" i="14"/>
  <c r="J1218" i="14"/>
  <c r="J1219" i="14"/>
  <c r="J1220" i="14"/>
  <c r="J1221" i="14"/>
  <c r="J1222" i="14"/>
  <c r="J1223" i="14"/>
  <c r="J1224" i="14"/>
  <c r="J1225" i="14"/>
  <c r="J1226" i="14"/>
  <c r="J1227" i="14"/>
  <c r="J1228" i="14"/>
  <c r="J1229" i="14"/>
  <c r="J1230" i="14"/>
  <c r="J1231" i="14"/>
  <c r="J1232" i="14"/>
  <c r="J1233" i="14"/>
  <c r="J1234" i="14"/>
  <c r="J1235" i="14"/>
  <c r="J1236" i="14"/>
  <c r="J1237" i="14"/>
  <c r="J1238" i="14"/>
  <c r="J1239" i="14"/>
  <c r="J1240" i="14"/>
  <c r="J1241" i="14"/>
  <c r="J1242" i="14"/>
  <c r="J1243" i="14"/>
  <c r="J1244" i="14"/>
  <c r="J1245" i="14"/>
  <c r="J1246" i="14"/>
  <c r="J1247" i="14"/>
  <c r="J1248" i="14"/>
  <c r="J1249" i="14"/>
  <c r="J1250" i="14"/>
  <c r="J1251" i="14"/>
  <c r="J1252" i="14"/>
  <c r="J1253" i="14"/>
  <c r="J1254" i="14"/>
  <c r="J1255" i="14"/>
  <c r="J1256" i="14"/>
  <c r="J1257" i="14"/>
  <c r="J1258" i="14"/>
  <c r="J1259" i="14"/>
  <c r="J1260" i="14"/>
  <c r="J1261" i="14"/>
  <c r="J1262" i="14"/>
  <c r="J1263" i="14"/>
  <c r="J1264" i="14"/>
  <c r="J1265" i="14"/>
  <c r="J1266" i="14"/>
  <c r="J1267" i="14"/>
  <c r="J1268" i="14"/>
  <c r="J1269" i="14"/>
  <c r="J1270" i="14"/>
  <c r="J1271" i="14"/>
  <c r="J1272" i="14"/>
  <c r="J1273" i="14"/>
  <c r="J1274" i="14"/>
  <c r="J1275" i="14"/>
  <c r="J1276" i="14"/>
  <c r="J1277" i="14"/>
  <c r="J1278" i="14"/>
  <c r="J1279" i="14"/>
  <c r="J1280" i="14"/>
  <c r="J1281" i="14"/>
  <c r="J1282" i="14"/>
  <c r="J1283" i="14"/>
  <c r="J1284" i="14"/>
  <c r="J1285" i="14"/>
  <c r="J1286" i="14"/>
  <c r="J1287" i="14"/>
  <c r="J1288" i="14"/>
  <c r="J1289" i="14"/>
  <c r="J1290" i="14"/>
  <c r="J1291" i="14"/>
  <c r="J1292" i="14"/>
  <c r="J1293" i="14"/>
  <c r="J1294" i="14"/>
  <c r="J1295" i="14"/>
  <c r="J1296" i="14"/>
  <c r="J1297" i="14"/>
  <c r="J1298" i="14"/>
  <c r="J1299" i="14"/>
  <c r="J1300" i="14"/>
  <c r="J1301" i="14"/>
  <c r="J1302" i="14"/>
  <c r="J1303" i="14"/>
  <c r="J1304" i="14"/>
  <c r="J1305" i="14"/>
  <c r="J1306" i="14"/>
  <c r="J1307" i="14"/>
  <c r="J1308" i="14"/>
  <c r="J1309" i="14"/>
  <c r="J1310" i="14"/>
  <c r="J1311" i="14"/>
  <c r="J1312" i="14"/>
  <c r="J1313" i="14"/>
  <c r="J1314" i="14"/>
  <c r="J1315" i="14"/>
  <c r="J1316" i="14"/>
  <c r="J1317" i="14"/>
  <c r="J1318" i="14"/>
  <c r="J1319" i="14"/>
  <c r="J1320" i="14"/>
  <c r="J1321" i="14"/>
  <c r="J1322" i="14"/>
  <c r="J1323" i="14"/>
  <c r="J1324" i="14"/>
  <c r="J1325" i="14"/>
  <c r="J1326" i="14"/>
  <c r="J1327" i="14"/>
  <c r="J1328" i="14"/>
  <c r="J1329" i="14"/>
  <c r="J1330" i="14"/>
  <c r="J1331" i="14"/>
  <c r="J1332" i="14"/>
  <c r="J1333" i="14"/>
  <c r="J1334" i="14"/>
  <c r="J1335" i="14"/>
  <c r="J1336" i="14"/>
  <c r="J1337" i="14"/>
  <c r="J1338" i="14"/>
  <c r="J1339" i="14"/>
  <c r="J1340" i="14"/>
  <c r="J1341" i="14"/>
  <c r="J1342" i="14"/>
  <c r="J1343" i="14"/>
  <c r="J1344" i="14"/>
  <c r="J1345" i="14"/>
  <c r="J1346" i="14"/>
  <c r="J1347" i="14"/>
  <c r="J1348" i="14"/>
  <c r="J1349" i="14"/>
  <c r="J1350" i="14"/>
  <c r="J1351" i="14"/>
  <c r="J1352" i="14"/>
  <c r="J1353" i="14"/>
  <c r="J1354" i="14"/>
  <c r="J1355" i="14"/>
  <c r="J1356" i="14"/>
  <c r="J1357" i="14"/>
  <c r="J1358" i="14"/>
  <c r="J1359" i="14"/>
  <c r="J1360" i="14"/>
  <c r="J1361" i="14"/>
  <c r="J1362" i="14"/>
  <c r="J1363" i="14"/>
  <c r="J1364" i="14"/>
  <c r="J1365" i="14"/>
  <c r="J1366" i="14"/>
  <c r="J1367" i="14"/>
  <c r="J1368" i="14"/>
  <c r="J1369" i="14"/>
  <c r="J1370" i="14"/>
  <c r="J1371" i="14"/>
  <c r="J1372" i="14"/>
  <c r="J1373" i="14"/>
  <c r="J1374" i="14"/>
  <c r="J1375" i="14"/>
  <c r="J1376" i="14"/>
  <c r="J1377" i="14"/>
  <c r="J1378" i="14"/>
  <c r="J1379" i="14"/>
  <c r="J1380" i="14"/>
  <c r="J1381" i="14"/>
  <c r="J1382" i="14"/>
  <c r="J1383" i="14"/>
  <c r="J1384" i="14"/>
  <c r="J1385" i="14"/>
  <c r="J1386" i="14"/>
  <c r="J1387" i="14"/>
  <c r="J1388" i="14"/>
  <c r="J1389" i="14"/>
  <c r="J1390" i="14"/>
  <c r="J1391" i="14"/>
  <c r="J1392" i="14"/>
  <c r="J1393" i="14"/>
  <c r="J1394" i="14"/>
  <c r="J1395" i="14"/>
  <c r="J1396" i="14"/>
  <c r="J1397" i="14"/>
  <c r="J1398" i="14"/>
  <c r="J1399" i="14"/>
  <c r="J1400" i="14"/>
  <c r="J1401" i="14"/>
  <c r="J1402" i="14"/>
  <c r="J1403" i="14"/>
  <c r="J1404" i="14"/>
  <c r="J1405" i="14"/>
  <c r="J1406" i="14"/>
  <c r="J1407" i="14"/>
  <c r="J1408" i="14"/>
  <c r="J1409" i="14"/>
  <c r="J1410" i="14"/>
  <c r="J1411" i="14"/>
  <c r="J1412" i="14"/>
  <c r="J1413" i="14"/>
  <c r="J1414" i="14"/>
  <c r="J1415" i="14"/>
  <c r="J1416" i="14"/>
  <c r="J1417" i="14"/>
  <c r="J1418" i="14"/>
  <c r="J1419" i="14"/>
  <c r="J1420" i="14"/>
  <c r="J1421" i="14"/>
  <c r="J1422" i="14"/>
  <c r="J1423" i="14"/>
  <c r="J1424" i="14"/>
  <c r="J1425" i="14"/>
  <c r="J1426" i="14"/>
  <c r="J1427" i="14"/>
  <c r="J1428" i="14"/>
  <c r="J1429" i="14"/>
  <c r="J1430" i="14"/>
  <c r="J1431" i="14"/>
  <c r="J1432" i="14"/>
  <c r="J1433" i="14"/>
  <c r="J1434" i="14"/>
  <c r="J1435" i="14"/>
  <c r="J1436" i="14"/>
  <c r="J1437" i="14"/>
  <c r="J1438" i="14"/>
  <c r="J1439" i="14"/>
  <c r="J1440" i="14"/>
  <c r="J1441" i="14"/>
  <c r="J1442" i="14"/>
  <c r="J1443" i="14"/>
  <c r="J1444" i="14"/>
  <c r="J1445" i="14"/>
  <c r="J1446" i="14"/>
  <c r="J1447" i="14"/>
  <c r="J1448" i="14"/>
  <c r="J1449" i="14"/>
  <c r="J1450" i="14"/>
  <c r="J1451" i="14"/>
  <c r="J1452" i="14"/>
  <c r="J1453" i="14"/>
  <c r="J1454" i="14"/>
  <c r="J1455" i="14"/>
  <c r="J1456" i="14"/>
  <c r="J1457" i="14"/>
  <c r="J1458" i="14"/>
  <c r="J1459" i="14"/>
  <c r="J1460" i="14"/>
  <c r="J1461" i="14"/>
  <c r="J1462" i="14"/>
  <c r="J1463" i="14"/>
  <c r="J1464" i="14"/>
  <c r="J1465" i="14"/>
  <c r="J1466" i="14"/>
  <c r="J1467" i="14"/>
  <c r="J1468" i="14"/>
  <c r="J1469" i="14"/>
  <c r="J1470" i="14"/>
  <c r="J1471" i="14"/>
  <c r="J1472" i="14"/>
  <c r="J1473" i="14"/>
  <c r="J1474" i="14"/>
  <c r="J1475" i="14"/>
  <c r="J1476" i="14"/>
  <c r="J1477" i="14"/>
  <c r="J1478" i="14"/>
  <c r="J1479" i="14"/>
  <c r="J1480" i="14"/>
  <c r="J1481" i="14"/>
  <c r="J1482" i="14"/>
  <c r="J1483" i="14"/>
  <c r="J1484" i="14"/>
  <c r="J1485" i="14"/>
  <c r="J1486" i="14"/>
  <c r="J1487" i="14"/>
  <c r="J1488" i="14"/>
  <c r="J1489" i="14"/>
  <c r="J1490" i="14"/>
  <c r="J1491" i="14"/>
  <c r="J1492" i="14"/>
  <c r="J1493" i="14"/>
  <c r="J1494" i="14"/>
  <c r="J1495" i="14"/>
  <c r="J1496" i="14"/>
  <c r="J1497" i="14"/>
  <c r="J1498" i="14"/>
  <c r="J1499" i="14"/>
  <c r="J1500" i="14"/>
  <c r="J1501" i="14"/>
  <c r="J1502" i="14"/>
  <c r="J1503" i="14"/>
  <c r="J1504" i="14"/>
  <c r="J1505" i="14"/>
  <c r="J1506" i="14"/>
  <c r="J1507" i="14"/>
  <c r="J1508" i="14"/>
  <c r="J1509" i="14"/>
  <c r="J1510" i="14"/>
  <c r="J1511" i="14"/>
  <c r="J1512" i="14"/>
  <c r="J1513" i="14"/>
  <c r="J1514" i="14"/>
  <c r="J1515" i="14"/>
  <c r="J1516" i="14"/>
  <c r="J1517" i="14"/>
  <c r="J1518" i="14"/>
  <c r="J1519" i="14"/>
  <c r="J1520" i="14"/>
  <c r="J1521" i="14"/>
  <c r="J1522" i="14"/>
  <c r="J1523" i="14"/>
  <c r="J1524" i="14"/>
  <c r="J1525" i="14"/>
  <c r="J1526" i="14"/>
  <c r="J1527" i="14"/>
  <c r="J1528" i="14"/>
  <c r="J1529" i="14"/>
  <c r="J1530" i="14"/>
  <c r="J1531" i="14"/>
  <c r="J1532" i="14"/>
  <c r="J1533" i="14"/>
  <c r="J1534" i="14"/>
  <c r="J1535" i="14"/>
  <c r="J1536" i="14"/>
  <c r="J1537" i="14"/>
  <c r="J1538" i="14"/>
  <c r="J1539" i="14"/>
  <c r="J1540" i="14"/>
  <c r="J1541" i="14"/>
  <c r="J1542" i="14"/>
  <c r="J1543" i="14"/>
  <c r="J1544" i="14"/>
  <c r="J1545" i="14"/>
  <c r="J1546" i="14"/>
  <c r="J1547" i="14"/>
  <c r="J1548" i="14"/>
  <c r="J1549" i="14"/>
  <c r="J1550" i="14"/>
  <c r="J1551" i="14"/>
  <c r="J1552" i="14"/>
  <c r="J1553" i="14"/>
  <c r="J1554" i="14"/>
  <c r="J1555" i="14"/>
  <c r="J1556" i="14"/>
  <c r="J1557" i="14"/>
  <c r="J1558" i="14"/>
  <c r="J1559" i="14"/>
  <c r="J1560" i="14"/>
  <c r="J1561" i="14"/>
  <c r="J1562" i="14"/>
  <c r="J1563" i="14"/>
  <c r="J1564" i="14"/>
  <c r="J1565" i="14"/>
  <c r="J1566" i="14"/>
  <c r="J1567" i="14"/>
  <c r="J1568" i="14"/>
  <c r="J1569" i="14"/>
  <c r="J1570" i="14"/>
  <c r="J1571" i="14"/>
  <c r="J1572" i="14"/>
  <c r="J1573" i="14"/>
  <c r="J1574" i="14"/>
  <c r="J1575" i="14"/>
  <c r="J1576" i="14"/>
  <c r="J1577" i="14"/>
  <c r="J1578" i="14"/>
  <c r="J1579" i="14"/>
  <c r="J1580" i="14"/>
  <c r="J1581" i="14"/>
  <c r="J1582" i="14"/>
  <c r="J1583" i="14"/>
  <c r="J1584" i="14"/>
  <c r="J1585" i="14"/>
  <c r="J1586" i="14"/>
  <c r="J1587" i="14"/>
  <c r="J1588" i="14"/>
  <c r="J1589" i="14"/>
  <c r="J1590" i="14"/>
  <c r="J1591" i="14"/>
  <c r="J1592" i="14"/>
  <c r="J1593" i="14"/>
  <c r="J1594" i="14"/>
  <c r="J1595" i="14"/>
  <c r="J1596" i="14"/>
  <c r="J1597" i="14"/>
  <c r="J1598" i="14"/>
  <c r="J1599" i="14"/>
  <c r="J1600" i="14"/>
  <c r="J1601" i="14"/>
  <c r="J1602" i="14"/>
  <c r="J1603" i="14"/>
  <c r="J1604" i="14"/>
  <c r="J1605" i="14"/>
  <c r="J1606" i="14"/>
  <c r="J1607" i="14"/>
  <c r="J1608" i="14"/>
  <c r="J1609" i="14"/>
  <c r="J1610" i="14"/>
  <c r="J1611" i="14"/>
  <c r="J1612" i="14"/>
  <c r="J1613" i="14"/>
  <c r="J1614" i="14"/>
  <c r="J1615" i="14"/>
  <c r="J1616" i="14"/>
  <c r="J1617" i="14"/>
  <c r="J1618" i="14"/>
  <c r="J1619" i="14"/>
  <c r="J1620" i="14"/>
  <c r="J1621" i="14"/>
  <c r="J1622" i="14"/>
  <c r="J1623" i="14"/>
  <c r="J1624" i="14"/>
  <c r="J1625" i="14"/>
  <c r="J1626" i="14"/>
  <c r="J1627" i="14"/>
  <c r="J1628" i="14"/>
  <c r="J1629" i="14"/>
  <c r="J1630" i="14"/>
  <c r="J1631" i="14"/>
  <c r="J1632" i="14"/>
  <c r="J1633" i="14"/>
  <c r="J1634" i="14"/>
  <c r="J1635" i="14"/>
  <c r="J1636" i="14"/>
  <c r="J1637" i="14"/>
  <c r="J1638" i="14"/>
  <c r="J1639" i="14"/>
  <c r="J1640" i="14"/>
  <c r="J1641" i="14"/>
  <c r="J1642" i="14"/>
  <c r="J1643" i="14"/>
  <c r="J1644" i="14"/>
  <c r="J1645" i="14"/>
  <c r="J1646" i="14"/>
  <c r="J1647" i="14"/>
  <c r="J1648" i="14"/>
  <c r="J1649" i="14"/>
  <c r="J1650" i="14"/>
  <c r="J1651" i="14"/>
  <c r="J1652" i="14"/>
  <c r="J1653" i="14"/>
  <c r="J1654" i="14"/>
  <c r="J1655" i="14"/>
  <c r="J1656" i="14"/>
  <c r="J1657" i="14"/>
  <c r="J1658" i="14"/>
  <c r="J1659" i="14"/>
  <c r="J1660" i="14"/>
  <c r="J1661" i="14"/>
  <c r="J1662" i="14"/>
  <c r="J1663" i="14"/>
  <c r="J1664" i="14"/>
  <c r="J1665" i="14"/>
  <c r="J1666" i="14"/>
  <c r="J1667" i="14"/>
  <c r="J1668" i="14"/>
  <c r="J1669" i="14"/>
  <c r="J1670" i="14"/>
  <c r="J1671" i="14"/>
  <c r="J1672" i="14"/>
  <c r="J1673" i="14"/>
  <c r="J1674" i="14"/>
  <c r="J1675" i="14"/>
  <c r="J1676" i="14"/>
  <c r="J1677" i="14"/>
  <c r="J1678" i="14"/>
  <c r="J1679" i="14"/>
  <c r="J1680" i="14"/>
  <c r="J1681" i="14"/>
  <c r="J1682" i="14"/>
  <c r="J1683" i="14"/>
  <c r="J1684" i="14"/>
  <c r="J1685" i="14"/>
  <c r="J1686" i="14"/>
  <c r="J1687" i="14"/>
  <c r="J1688" i="14"/>
  <c r="J1689" i="14"/>
  <c r="J1690" i="14"/>
  <c r="J1691" i="14"/>
  <c r="J1692" i="14"/>
  <c r="J1693" i="14"/>
  <c r="J1694" i="14"/>
  <c r="J1695" i="14"/>
  <c r="J1696" i="14"/>
  <c r="J1697" i="14"/>
  <c r="J1698" i="14"/>
  <c r="J1699" i="14"/>
  <c r="J1700" i="14"/>
  <c r="J1701" i="14"/>
  <c r="J1702" i="14"/>
  <c r="J1703" i="14"/>
  <c r="J1704" i="14"/>
  <c r="J1705" i="14"/>
  <c r="J1706" i="14"/>
  <c r="J1707" i="14"/>
  <c r="J1708" i="14"/>
  <c r="J1709" i="14"/>
  <c r="J1710" i="14"/>
  <c r="J1711" i="14"/>
  <c r="J1712" i="14"/>
  <c r="J1713" i="14"/>
  <c r="J1714" i="14"/>
  <c r="J1715" i="14"/>
  <c r="J1716" i="14"/>
  <c r="J1717" i="14"/>
  <c r="J1718" i="14"/>
  <c r="J1719" i="14"/>
  <c r="J1720" i="14"/>
  <c r="J1721" i="14"/>
  <c r="J1722" i="14"/>
  <c r="J1723" i="14"/>
  <c r="J1724" i="14"/>
  <c r="J1725" i="14"/>
  <c r="J1726" i="14"/>
  <c r="J1727" i="14"/>
  <c r="J1728" i="14"/>
  <c r="J1729" i="14"/>
  <c r="J1730" i="14"/>
  <c r="J1731" i="14"/>
  <c r="J1732" i="14"/>
  <c r="J1733" i="14"/>
  <c r="J1734" i="14"/>
  <c r="J1735" i="14"/>
  <c r="J1736" i="14"/>
  <c r="J1737" i="14"/>
  <c r="J1738" i="14"/>
  <c r="J1739" i="14"/>
  <c r="J1740" i="14"/>
  <c r="J1741" i="14"/>
  <c r="J1742" i="14"/>
  <c r="J1743" i="14"/>
  <c r="J1744" i="14"/>
  <c r="J1745" i="14"/>
  <c r="J1746" i="14"/>
  <c r="J1747" i="14"/>
  <c r="J1748" i="14"/>
  <c r="J1749" i="14"/>
  <c r="J1750" i="14"/>
  <c r="J1751" i="14"/>
  <c r="J1752" i="14"/>
  <c r="J1753" i="14"/>
  <c r="J1754" i="14"/>
  <c r="J1755" i="14"/>
  <c r="J1756" i="14"/>
  <c r="J1757" i="14"/>
  <c r="J1758" i="14"/>
  <c r="J1759" i="14"/>
  <c r="J1760" i="14"/>
  <c r="J1761" i="14"/>
  <c r="J1762" i="14"/>
  <c r="J1763" i="14"/>
  <c r="J1764" i="14"/>
  <c r="J1765" i="14"/>
  <c r="J1766" i="14"/>
  <c r="J1767" i="14"/>
  <c r="J1768" i="14"/>
  <c r="J1769" i="14"/>
  <c r="J1770" i="14"/>
  <c r="J1771" i="14"/>
  <c r="J1772" i="14"/>
  <c r="J1773" i="14"/>
  <c r="J1774" i="14"/>
  <c r="J1775" i="14"/>
  <c r="J1776" i="14"/>
  <c r="J1777" i="14"/>
  <c r="J1778" i="14"/>
  <c r="J1779" i="14"/>
  <c r="J1780" i="14"/>
  <c r="J1781" i="14"/>
  <c r="J1782" i="14"/>
  <c r="J1783" i="14"/>
  <c r="J1784" i="14"/>
  <c r="J1785" i="14"/>
  <c r="J1786" i="14"/>
  <c r="J1787" i="14"/>
  <c r="J1788" i="14"/>
  <c r="J1789" i="14"/>
  <c r="J1790" i="14"/>
  <c r="J1791" i="14"/>
  <c r="J1792" i="14"/>
  <c r="J1793" i="14"/>
  <c r="J1794" i="14"/>
  <c r="J1795" i="14"/>
  <c r="J1796" i="14"/>
  <c r="J1797" i="14"/>
  <c r="J1798" i="14"/>
  <c r="J1799" i="14"/>
  <c r="J1800" i="14"/>
  <c r="J1801" i="14"/>
  <c r="J1802" i="14"/>
  <c r="J1803" i="14"/>
  <c r="J1804" i="14"/>
  <c r="J1805" i="14"/>
  <c r="J1806" i="14"/>
  <c r="J1807" i="14"/>
  <c r="J1808" i="14"/>
  <c r="J1809" i="14"/>
  <c r="J1810" i="14"/>
  <c r="J1811" i="14"/>
  <c r="J1812" i="14"/>
  <c r="J1813" i="14"/>
  <c r="J1814" i="14"/>
  <c r="J1815" i="14"/>
  <c r="J1816" i="14"/>
  <c r="J1817" i="14"/>
  <c r="J1818" i="14"/>
  <c r="J1819" i="14"/>
  <c r="J1820" i="14"/>
  <c r="J1821" i="14"/>
  <c r="J1822" i="14"/>
  <c r="J1823" i="14"/>
  <c r="J1824" i="14"/>
  <c r="J1825" i="14"/>
  <c r="J1826" i="14"/>
  <c r="J1827" i="14"/>
  <c r="J1828" i="14"/>
  <c r="J1829" i="14"/>
  <c r="J1830" i="14"/>
  <c r="J1831" i="14"/>
  <c r="J1832" i="14"/>
  <c r="J1833" i="14"/>
  <c r="J1834" i="14"/>
  <c r="J1835" i="14"/>
  <c r="J1836" i="14"/>
  <c r="J1837" i="14"/>
  <c r="J1838" i="14"/>
  <c r="J1839" i="14"/>
  <c r="J1840" i="14"/>
  <c r="J1841" i="14"/>
  <c r="J1842" i="14"/>
  <c r="J1843" i="14"/>
  <c r="J1844" i="14"/>
  <c r="J1845" i="14"/>
  <c r="J1846" i="14"/>
  <c r="J1847" i="14"/>
  <c r="J1848" i="14"/>
  <c r="J1849" i="14"/>
  <c r="J1850" i="14"/>
  <c r="J1851" i="14"/>
  <c r="J1852" i="14"/>
  <c r="J1853" i="14"/>
  <c r="J1854" i="14"/>
  <c r="J1855" i="14"/>
  <c r="J1856" i="14"/>
  <c r="J1857" i="14"/>
  <c r="J1858" i="14"/>
  <c r="J1859" i="14"/>
  <c r="J1860" i="14"/>
  <c r="J1861" i="14"/>
  <c r="J1862" i="14"/>
  <c r="J1863" i="14"/>
  <c r="J1864" i="14"/>
  <c r="J1865" i="14"/>
  <c r="J1866" i="14"/>
  <c r="J1867" i="14"/>
  <c r="J1868" i="14"/>
  <c r="J1869" i="14"/>
  <c r="J1870" i="14"/>
  <c r="J1871" i="14"/>
  <c r="J1872" i="14"/>
  <c r="J1873" i="14"/>
  <c r="J1874" i="14"/>
  <c r="J1875" i="14"/>
  <c r="J1876" i="14"/>
  <c r="J1877" i="14"/>
  <c r="J1878" i="14"/>
  <c r="J1879" i="14"/>
  <c r="J1880" i="14"/>
  <c r="J1881" i="14"/>
  <c r="J1882" i="14"/>
  <c r="J1883" i="14"/>
  <c r="J1884" i="14"/>
  <c r="J1885" i="14"/>
  <c r="J1886" i="14"/>
  <c r="J1887" i="14"/>
  <c r="J1888" i="14"/>
  <c r="J1889" i="14"/>
  <c r="J1890" i="14"/>
  <c r="J1891" i="14"/>
  <c r="J1892" i="14"/>
  <c r="J1893" i="14"/>
  <c r="J1894" i="14"/>
  <c r="J1895" i="14"/>
  <c r="J1896" i="14"/>
  <c r="J1897" i="14"/>
  <c r="J1898" i="14"/>
  <c r="J1899" i="14"/>
  <c r="J1900" i="14"/>
  <c r="J1901" i="14"/>
  <c r="J1902" i="14"/>
  <c r="J1903" i="14"/>
  <c r="J1904" i="14"/>
  <c r="J1905" i="14"/>
  <c r="J1906" i="14"/>
  <c r="J1907" i="14"/>
  <c r="J1908" i="14"/>
  <c r="J1909" i="14"/>
  <c r="J1910" i="14"/>
  <c r="J1911" i="14"/>
  <c r="J1912" i="14"/>
  <c r="J1913" i="14"/>
  <c r="J1914" i="14"/>
  <c r="J1915" i="14"/>
  <c r="J1916" i="14"/>
  <c r="J1917" i="14"/>
  <c r="J1918" i="14"/>
  <c r="J1919" i="14"/>
  <c r="J1920" i="14"/>
  <c r="J1921" i="14"/>
  <c r="J1922" i="14"/>
  <c r="J1923" i="14"/>
  <c r="J1924" i="14"/>
  <c r="J1925" i="14"/>
  <c r="J1926" i="14"/>
  <c r="J1927" i="14"/>
  <c r="J1928" i="14"/>
  <c r="J1929" i="14"/>
  <c r="J1930" i="14"/>
  <c r="J1931" i="14"/>
  <c r="J1932" i="14"/>
  <c r="J1933" i="14"/>
  <c r="J1934" i="14"/>
  <c r="J1935" i="14"/>
  <c r="J1936" i="14"/>
  <c r="J1937" i="14"/>
  <c r="J1938" i="14"/>
  <c r="J1939" i="14"/>
  <c r="J1940" i="14"/>
  <c r="J1941" i="14"/>
  <c r="J1942" i="14"/>
  <c r="J1943" i="14"/>
  <c r="J1944" i="14"/>
  <c r="J1945" i="14"/>
  <c r="J1946" i="14"/>
  <c r="J1947" i="14"/>
  <c r="J1948" i="14"/>
  <c r="J1949" i="14"/>
  <c r="J1950" i="14"/>
  <c r="J1951" i="14"/>
  <c r="J1952" i="14"/>
  <c r="J1953" i="14"/>
  <c r="J1954" i="14"/>
  <c r="J1955" i="14"/>
  <c r="J1956" i="14"/>
  <c r="J1957" i="14"/>
  <c r="J1958" i="14"/>
  <c r="J1959" i="14"/>
  <c r="J1960" i="14"/>
  <c r="J1961" i="14"/>
  <c r="J1962" i="14"/>
  <c r="J1963" i="14"/>
  <c r="J1964" i="14"/>
  <c r="J1965" i="14"/>
  <c r="J1966" i="14"/>
  <c r="J1967" i="14"/>
  <c r="J1968" i="14"/>
  <c r="J1969" i="14"/>
  <c r="J1970" i="14"/>
  <c r="J1971" i="14"/>
  <c r="J1972" i="14"/>
  <c r="J1973" i="14"/>
  <c r="J1974" i="14"/>
  <c r="J1975" i="14"/>
  <c r="J1976" i="14"/>
  <c r="J1977" i="14"/>
  <c r="J1978" i="14"/>
  <c r="J1979" i="14"/>
  <c r="J1980" i="14"/>
  <c r="J1981" i="14"/>
  <c r="J1982" i="14"/>
  <c r="J1983" i="14"/>
  <c r="J1984" i="14"/>
  <c r="J1985" i="14"/>
  <c r="J1986" i="14"/>
  <c r="J1987" i="14"/>
  <c r="J1988" i="14"/>
  <c r="J1989" i="14"/>
  <c r="J1990" i="14"/>
  <c r="J1991" i="14"/>
  <c r="J1992" i="14"/>
  <c r="J1993" i="14"/>
  <c r="J1994" i="14"/>
  <c r="J1995" i="14"/>
  <c r="J1996" i="14"/>
  <c r="J1997" i="14"/>
  <c r="J1998" i="14"/>
  <c r="J1999" i="14"/>
  <c r="J2000" i="14"/>
  <c r="J2001" i="14"/>
  <c r="J2002" i="14"/>
  <c r="J2003" i="14"/>
  <c r="J2004" i="14"/>
  <c r="J2005" i="14"/>
  <c r="J2006" i="14"/>
  <c r="J2007" i="14"/>
  <c r="J2008" i="14"/>
  <c r="J2009" i="14"/>
  <c r="J2010" i="14"/>
  <c r="J2011" i="14"/>
  <c r="J2012" i="14"/>
  <c r="J2013" i="14"/>
  <c r="J2014" i="14"/>
  <c r="J2015" i="14"/>
  <c r="J2016" i="14"/>
  <c r="J2017" i="14"/>
  <c r="J2018" i="14"/>
  <c r="J2019" i="14"/>
  <c r="J2020" i="14"/>
  <c r="J2021" i="14"/>
  <c r="J2022" i="14"/>
  <c r="J2023" i="14"/>
  <c r="J2024" i="14"/>
  <c r="J2025" i="14"/>
  <c r="J2026" i="14"/>
  <c r="J2027" i="14"/>
  <c r="J2028" i="14"/>
  <c r="J2029" i="14"/>
  <c r="J2030" i="14"/>
  <c r="J2031" i="14"/>
  <c r="J2032" i="14"/>
  <c r="J2033" i="14"/>
  <c r="J2034" i="14"/>
  <c r="J2035" i="14"/>
  <c r="J2036" i="14"/>
  <c r="J2037" i="14"/>
  <c r="J2038" i="14"/>
  <c r="J2039" i="14"/>
  <c r="J2040" i="14"/>
  <c r="J2041" i="14"/>
  <c r="J2042" i="14"/>
  <c r="J2043" i="14"/>
  <c r="J2044" i="14"/>
  <c r="J2045" i="14"/>
  <c r="J2046" i="14"/>
  <c r="J2047" i="14"/>
  <c r="J2048" i="14"/>
  <c r="J2049" i="14"/>
  <c r="J2050" i="14"/>
  <c r="J2051" i="14"/>
  <c r="J2052" i="14"/>
  <c r="J2053" i="14"/>
  <c r="J2054" i="14"/>
  <c r="J2055" i="14"/>
  <c r="J2056" i="14"/>
  <c r="J2057" i="14"/>
  <c r="J2058" i="14"/>
  <c r="J2059" i="14"/>
  <c r="J2060" i="14"/>
  <c r="J2061" i="14"/>
  <c r="J2062" i="14"/>
  <c r="J2063" i="14"/>
  <c r="J2064" i="14"/>
  <c r="J2065" i="14"/>
  <c r="J2066" i="14"/>
  <c r="J2067" i="14"/>
  <c r="J2068" i="14"/>
  <c r="J2069" i="14"/>
  <c r="J2070" i="14"/>
  <c r="J2071" i="14"/>
  <c r="J2072" i="14"/>
  <c r="J2073" i="14"/>
  <c r="J2074" i="14"/>
  <c r="J2075" i="14"/>
  <c r="J2076" i="14"/>
  <c r="J2077" i="14"/>
  <c r="J2078" i="14"/>
  <c r="J2079" i="14"/>
  <c r="J2080" i="14"/>
  <c r="J2081" i="14"/>
  <c r="J2082" i="14"/>
  <c r="J2083" i="14"/>
  <c r="J2084" i="14"/>
  <c r="J2085" i="14"/>
  <c r="J2086" i="14"/>
  <c r="J2087" i="14"/>
  <c r="J2088" i="14"/>
  <c r="J2089" i="14"/>
  <c r="J2090" i="14"/>
  <c r="J2091" i="14"/>
  <c r="J2092" i="14"/>
  <c r="J2093" i="14"/>
  <c r="J2094" i="14"/>
  <c r="J2095" i="14"/>
  <c r="J2096" i="14"/>
  <c r="J2097" i="14"/>
  <c r="J2098" i="14"/>
  <c r="J2099" i="14"/>
  <c r="J2100" i="14"/>
  <c r="J2101" i="14"/>
  <c r="J2102" i="14"/>
  <c r="J2103" i="14"/>
  <c r="J2104" i="14"/>
  <c r="J2105" i="14"/>
  <c r="J2106" i="14"/>
  <c r="J2107" i="14"/>
  <c r="J2108" i="14"/>
  <c r="J2109" i="14"/>
  <c r="J2110" i="14"/>
  <c r="J2111" i="14"/>
  <c r="J2112" i="14"/>
  <c r="J2113" i="14"/>
  <c r="J2114" i="14"/>
  <c r="J2115" i="14"/>
  <c r="J2116" i="14"/>
  <c r="J2117" i="14"/>
  <c r="J2118" i="14"/>
  <c r="J2119" i="14"/>
  <c r="J2120" i="14"/>
  <c r="J2121" i="14"/>
  <c r="J2122" i="14"/>
  <c r="J2123" i="14"/>
  <c r="J2124" i="14"/>
  <c r="J2125" i="14"/>
  <c r="J2126" i="14"/>
  <c r="J2127" i="14"/>
  <c r="J2128" i="14"/>
  <c r="J2129" i="14"/>
  <c r="J2130" i="14"/>
  <c r="J2131" i="14"/>
  <c r="J2132" i="14"/>
  <c r="J2133" i="14"/>
  <c r="J2134" i="14"/>
  <c r="J2135" i="14"/>
  <c r="J2136" i="14"/>
  <c r="J2137" i="14"/>
  <c r="J2138" i="14"/>
  <c r="J2139" i="14"/>
  <c r="J2140" i="14"/>
  <c r="J2141" i="14"/>
  <c r="J2142" i="14"/>
  <c r="J2143" i="14"/>
  <c r="J2144" i="14"/>
  <c r="J2145" i="14"/>
  <c r="J2146" i="14"/>
  <c r="J2147" i="14"/>
  <c r="J2148" i="14"/>
  <c r="J2149" i="14"/>
  <c r="J2150" i="14"/>
  <c r="J2151" i="14"/>
  <c r="J2152" i="14"/>
  <c r="J2153" i="14"/>
  <c r="J2154" i="14"/>
  <c r="J2155" i="14"/>
  <c r="J2156" i="14"/>
  <c r="J2157" i="14"/>
  <c r="J2158" i="14"/>
  <c r="J2159" i="14"/>
  <c r="J2160" i="14"/>
  <c r="J2161" i="14"/>
  <c r="J2162" i="14"/>
  <c r="J2163" i="14"/>
  <c r="J2164" i="14"/>
  <c r="J2165" i="14"/>
  <c r="J2166" i="14"/>
  <c r="J2167" i="14"/>
  <c r="J2168" i="14"/>
  <c r="J2169" i="14"/>
  <c r="J2170" i="14"/>
  <c r="J2171" i="14"/>
  <c r="J2172" i="14"/>
  <c r="J2173" i="14"/>
  <c r="J2174" i="14"/>
  <c r="J2175" i="14"/>
  <c r="J2176" i="14"/>
  <c r="J2177" i="14"/>
  <c r="J2178" i="14"/>
  <c r="J2179" i="14"/>
  <c r="J2180" i="14"/>
  <c r="J2181" i="14"/>
  <c r="J2182" i="14"/>
  <c r="J2183" i="14"/>
  <c r="J2184" i="14"/>
  <c r="J2185" i="14"/>
  <c r="J2186" i="14"/>
  <c r="J2187" i="14"/>
  <c r="J2188" i="14"/>
  <c r="J2189" i="14"/>
  <c r="J2190" i="14"/>
  <c r="J2191" i="14"/>
  <c r="J2192" i="14"/>
  <c r="J2193" i="14"/>
  <c r="J2194" i="14"/>
  <c r="J2195" i="14"/>
  <c r="J2196" i="14"/>
  <c r="J2197" i="14"/>
  <c r="J2198" i="14"/>
  <c r="J2199" i="14"/>
  <c r="J2200" i="14"/>
  <c r="J2201" i="14"/>
  <c r="J2202" i="14"/>
  <c r="J2203" i="14"/>
  <c r="J2204" i="14"/>
  <c r="J2205" i="14"/>
  <c r="J2206" i="14"/>
  <c r="J2207" i="14"/>
  <c r="J2208" i="14"/>
  <c r="J2209" i="14"/>
  <c r="J2210" i="14"/>
  <c r="J2211" i="14"/>
  <c r="J2212" i="14"/>
  <c r="J2213" i="14"/>
  <c r="J2214" i="14"/>
  <c r="J2215" i="14"/>
  <c r="J2216" i="14"/>
  <c r="J2217" i="14"/>
  <c r="J2218" i="14"/>
  <c r="J2219" i="14"/>
  <c r="J2220" i="14"/>
  <c r="J2221" i="14"/>
  <c r="J2222" i="14"/>
  <c r="J2223" i="14"/>
  <c r="J2224" i="14"/>
  <c r="J2225" i="14"/>
  <c r="J2226" i="14"/>
  <c r="J2227" i="14"/>
  <c r="J2228" i="14"/>
  <c r="J2229" i="14"/>
  <c r="J2230" i="14"/>
  <c r="J2231" i="14"/>
  <c r="J2232" i="14"/>
  <c r="J2233" i="14"/>
  <c r="J2234" i="14"/>
  <c r="J2235" i="14"/>
  <c r="J2236" i="14"/>
  <c r="J2237" i="14"/>
  <c r="J2238" i="14"/>
  <c r="J2239" i="14"/>
  <c r="J2240" i="14"/>
  <c r="J2241" i="14"/>
  <c r="J2242" i="14"/>
  <c r="J2243" i="14"/>
  <c r="J2244" i="14"/>
  <c r="J2245" i="14"/>
  <c r="J2246" i="14"/>
  <c r="J2247" i="14"/>
  <c r="J2248" i="14"/>
  <c r="J2249" i="14"/>
  <c r="J2250" i="14"/>
  <c r="J2251" i="14"/>
  <c r="J2252" i="14"/>
  <c r="J2253" i="14"/>
  <c r="J2254" i="14"/>
  <c r="J2255" i="14"/>
  <c r="J2256" i="14"/>
  <c r="J2257" i="14"/>
  <c r="J2258" i="14"/>
  <c r="J2259" i="14"/>
  <c r="J2260" i="14"/>
  <c r="J2261" i="14"/>
  <c r="J2262" i="14"/>
  <c r="J2263" i="14"/>
  <c r="J2264" i="14"/>
  <c r="J2265" i="14"/>
  <c r="J2266" i="14"/>
  <c r="J2267" i="14"/>
  <c r="J2268" i="14"/>
  <c r="J2269" i="14"/>
  <c r="J2270" i="14"/>
  <c r="J2271" i="14"/>
  <c r="J2272" i="14"/>
  <c r="J2273" i="14"/>
  <c r="J2274" i="14"/>
  <c r="J2275" i="14"/>
  <c r="J2276" i="14"/>
  <c r="J2277" i="14"/>
  <c r="J2278" i="14"/>
  <c r="J2279" i="14"/>
  <c r="J2280" i="14"/>
  <c r="J2281" i="14"/>
  <c r="J2282" i="14"/>
  <c r="J2283" i="14"/>
  <c r="J2284" i="14"/>
  <c r="J2285" i="14"/>
  <c r="J2286" i="14"/>
  <c r="J2287" i="14"/>
  <c r="J2288" i="14"/>
  <c r="J2289" i="14"/>
  <c r="J2290" i="14"/>
  <c r="J2291" i="14"/>
  <c r="J2292" i="14"/>
  <c r="J2293" i="14"/>
  <c r="J2294" i="14"/>
  <c r="J2295" i="14"/>
  <c r="J2296" i="14"/>
  <c r="J2297" i="14"/>
  <c r="J2298" i="14"/>
  <c r="J2299" i="14"/>
  <c r="J2300" i="14"/>
  <c r="J2301" i="14"/>
  <c r="J2302" i="14"/>
  <c r="J2303" i="14"/>
  <c r="J2304" i="14"/>
  <c r="J2305" i="14"/>
  <c r="J2306" i="14"/>
  <c r="J2307" i="14"/>
  <c r="J2308" i="14"/>
  <c r="J2309" i="14"/>
  <c r="J2310" i="14"/>
  <c r="J2311" i="14"/>
  <c r="J2312" i="14"/>
  <c r="J2313" i="14"/>
  <c r="J2314" i="14"/>
  <c r="J2315" i="14"/>
  <c r="J2316" i="14"/>
  <c r="J2317" i="14"/>
  <c r="J2318" i="14"/>
  <c r="J2319" i="14"/>
  <c r="J2320" i="14"/>
  <c r="J2321" i="14"/>
  <c r="J2322" i="14"/>
  <c r="J2323" i="14"/>
  <c r="J2324" i="14"/>
  <c r="J2325" i="14"/>
  <c r="J2326" i="14"/>
  <c r="J2327" i="14"/>
  <c r="J2328" i="14"/>
  <c r="J2329" i="14"/>
  <c r="J2330" i="14"/>
  <c r="J2331" i="14"/>
  <c r="J2332" i="14"/>
  <c r="J2333" i="14"/>
  <c r="J2334" i="14"/>
  <c r="J2335" i="14"/>
  <c r="J2336" i="14"/>
  <c r="J2337" i="14"/>
  <c r="J2338" i="14"/>
  <c r="J2339" i="14"/>
  <c r="J2340" i="14"/>
  <c r="J2341" i="14"/>
  <c r="J2342" i="14"/>
  <c r="J2343" i="14"/>
  <c r="J2344" i="14"/>
  <c r="J2345" i="14"/>
  <c r="J2346" i="14"/>
  <c r="J2347" i="14"/>
  <c r="J2348" i="14"/>
  <c r="J2349" i="14"/>
  <c r="J2350" i="14"/>
  <c r="J2351" i="14"/>
  <c r="J2352" i="14"/>
  <c r="J2353" i="14"/>
  <c r="J2354" i="14"/>
  <c r="J2355" i="14"/>
  <c r="J2356" i="14"/>
  <c r="J2357" i="14"/>
  <c r="J2358" i="14"/>
  <c r="J2359" i="14"/>
  <c r="J2360" i="14"/>
  <c r="J2361" i="14"/>
  <c r="J2362" i="14"/>
  <c r="J2363" i="14"/>
  <c r="J2364" i="14"/>
  <c r="J2365" i="14"/>
  <c r="J2366" i="14"/>
  <c r="J2367" i="14"/>
  <c r="J2368" i="14"/>
  <c r="J2369" i="14"/>
  <c r="J2370" i="14"/>
  <c r="J2371" i="14"/>
  <c r="J2372" i="14"/>
  <c r="J2373" i="14"/>
  <c r="J2374" i="14"/>
  <c r="J2375" i="14"/>
  <c r="J2376" i="14"/>
  <c r="J2377" i="14"/>
  <c r="J2378" i="14"/>
  <c r="J2379" i="14"/>
  <c r="J2380" i="14"/>
  <c r="J2381" i="14"/>
  <c r="J2382" i="14"/>
  <c r="J2383" i="14"/>
  <c r="J2384" i="14"/>
  <c r="J2385" i="14"/>
  <c r="J2386" i="14"/>
  <c r="J2387" i="14"/>
  <c r="J2388" i="14"/>
  <c r="J2389" i="14"/>
  <c r="J2390" i="14"/>
  <c r="J2391" i="14"/>
  <c r="J2392" i="14"/>
  <c r="J2393" i="14"/>
  <c r="J2394" i="14"/>
  <c r="J2395" i="14"/>
  <c r="J2396" i="14"/>
  <c r="J2397" i="14"/>
  <c r="J2398" i="14"/>
  <c r="J2399" i="14"/>
  <c r="J2400" i="14"/>
  <c r="J2401" i="14"/>
  <c r="J2402" i="14"/>
  <c r="J2403" i="14"/>
  <c r="J2404" i="14"/>
  <c r="J2405" i="14"/>
  <c r="J2406" i="14"/>
  <c r="J2407" i="14"/>
  <c r="J2408" i="14"/>
  <c r="J2409" i="14"/>
  <c r="J2410" i="14"/>
  <c r="J2411" i="14"/>
  <c r="J2412" i="14"/>
  <c r="J2413" i="14"/>
  <c r="J2414" i="14"/>
  <c r="J2415" i="14"/>
  <c r="J2416" i="14"/>
  <c r="J2417" i="14"/>
  <c r="J2418" i="14"/>
  <c r="J2419" i="14"/>
  <c r="J2420" i="14"/>
  <c r="J2421" i="14"/>
  <c r="J2422" i="14"/>
  <c r="J2423" i="14"/>
  <c r="J2424" i="14"/>
  <c r="J2425" i="14"/>
  <c r="J2426" i="14"/>
  <c r="J2427" i="14"/>
  <c r="J2428" i="14"/>
  <c r="J2429" i="14"/>
  <c r="J2430" i="14"/>
  <c r="J2431" i="14"/>
  <c r="J2432" i="14"/>
  <c r="J2433" i="14"/>
  <c r="J2434" i="14"/>
  <c r="J2435" i="14"/>
  <c r="J2436" i="14"/>
  <c r="J2437" i="14"/>
  <c r="J2438" i="14"/>
  <c r="J2439" i="14"/>
  <c r="J2440" i="14"/>
  <c r="J2441" i="14"/>
  <c r="J2442" i="14"/>
  <c r="J2443" i="14"/>
  <c r="J2444" i="14"/>
  <c r="J2445" i="14"/>
  <c r="J2446" i="14"/>
  <c r="J2447" i="14"/>
  <c r="J2448" i="14"/>
  <c r="J2449" i="14"/>
  <c r="J2450" i="14"/>
  <c r="J2451" i="14"/>
  <c r="J2452" i="14"/>
  <c r="J2453" i="14"/>
  <c r="J2454" i="14"/>
  <c r="J2455" i="14"/>
  <c r="J2456" i="14"/>
  <c r="J2457" i="14"/>
  <c r="J2458" i="14"/>
  <c r="J2459" i="14"/>
  <c r="J2460" i="14"/>
  <c r="J2461" i="14"/>
  <c r="J2462" i="14"/>
  <c r="J2463" i="14"/>
  <c r="J2464" i="14"/>
  <c r="J2465" i="14"/>
  <c r="J2466" i="14"/>
  <c r="J2467" i="14"/>
  <c r="J2468" i="14"/>
  <c r="J2469" i="14"/>
  <c r="J2470" i="14"/>
  <c r="J2471" i="14"/>
  <c r="J2472" i="14"/>
  <c r="J2473" i="14"/>
  <c r="J2474" i="14"/>
  <c r="J2475" i="14"/>
  <c r="J2476" i="14"/>
  <c r="J2477" i="14"/>
  <c r="J2478" i="14"/>
  <c r="J2479" i="14"/>
  <c r="J2480" i="14"/>
  <c r="J2481" i="14"/>
  <c r="J2482" i="14"/>
  <c r="J2483" i="14"/>
  <c r="J2484" i="14"/>
  <c r="J2485" i="14"/>
  <c r="J2486" i="14"/>
  <c r="J2487" i="14"/>
  <c r="J2488" i="14"/>
  <c r="J2489" i="14"/>
  <c r="J2490" i="14"/>
  <c r="J2491" i="14"/>
  <c r="J2492" i="14"/>
  <c r="J2493" i="14"/>
  <c r="J2494" i="14"/>
  <c r="J2495" i="14"/>
  <c r="J2496" i="14"/>
  <c r="J2497" i="14"/>
  <c r="J2498" i="14"/>
  <c r="J2499" i="14"/>
  <c r="J2500" i="14"/>
  <c r="J2501" i="14"/>
  <c r="J2502" i="14"/>
  <c r="J2503" i="14"/>
  <c r="J2504" i="14"/>
  <c r="J2505" i="14"/>
  <c r="J2506" i="14"/>
  <c r="J2507" i="14"/>
  <c r="J2508" i="14"/>
  <c r="J2509" i="14"/>
  <c r="J2510" i="14"/>
  <c r="J2511" i="14"/>
  <c r="J2512" i="14"/>
  <c r="J2513" i="14"/>
  <c r="J2514" i="14"/>
  <c r="J2515" i="14"/>
  <c r="J2516" i="14"/>
  <c r="J2517" i="14"/>
  <c r="J2518" i="14"/>
  <c r="J2519" i="14"/>
  <c r="J2520" i="14"/>
  <c r="J2521" i="14"/>
  <c r="J2522" i="14"/>
  <c r="J2523" i="14"/>
  <c r="J2524" i="14"/>
  <c r="J2525" i="14"/>
  <c r="J2526" i="14"/>
  <c r="J2527" i="14"/>
  <c r="J2528" i="14"/>
  <c r="J2529" i="14"/>
  <c r="J2530" i="14"/>
  <c r="J2531" i="14"/>
  <c r="J2532" i="14"/>
  <c r="J2533" i="14"/>
  <c r="J2534" i="14"/>
  <c r="J2535" i="14"/>
  <c r="J2536" i="14"/>
  <c r="J2537" i="14"/>
  <c r="J2538" i="14"/>
  <c r="J2539" i="14"/>
  <c r="J2540" i="14"/>
  <c r="J2541" i="14"/>
  <c r="J2542" i="14"/>
  <c r="J2543" i="14"/>
  <c r="J2544" i="14"/>
  <c r="J2545" i="14"/>
  <c r="J2546" i="14"/>
  <c r="J2547" i="14"/>
  <c r="J2548" i="14"/>
  <c r="J2549" i="14"/>
  <c r="J2550" i="14"/>
  <c r="J2551" i="14"/>
  <c r="J2552" i="14"/>
  <c r="J2553" i="14"/>
  <c r="J2554" i="14"/>
  <c r="J2555" i="14"/>
  <c r="J2556" i="14"/>
  <c r="J2557" i="14"/>
  <c r="J2558" i="14"/>
  <c r="J2559" i="14"/>
  <c r="J2560" i="14"/>
  <c r="J2561" i="14"/>
  <c r="J2562" i="14"/>
  <c r="J2563" i="14"/>
  <c r="J2564" i="14"/>
  <c r="J2565" i="14"/>
  <c r="J2566" i="14"/>
  <c r="J2567" i="14"/>
  <c r="J2568" i="14"/>
  <c r="J2569" i="14"/>
  <c r="J2570" i="14"/>
  <c r="J2571" i="14"/>
  <c r="J2572" i="14"/>
  <c r="J2573" i="14"/>
  <c r="J2574" i="14"/>
  <c r="J2575" i="14"/>
  <c r="J2576" i="14"/>
  <c r="J2577" i="14"/>
  <c r="J2578" i="14"/>
  <c r="J2579" i="14"/>
  <c r="J2580" i="14"/>
  <c r="J2581" i="14"/>
  <c r="J2582" i="14"/>
  <c r="J2583" i="14"/>
  <c r="J2584" i="14"/>
  <c r="J2585" i="14"/>
  <c r="J2586" i="14"/>
  <c r="J2587" i="14"/>
  <c r="J2588" i="14"/>
  <c r="J2589" i="14"/>
  <c r="J2590" i="14"/>
  <c r="J2591" i="14"/>
  <c r="J2592" i="14"/>
  <c r="J2593" i="14"/>
  <c r="J2594" i="14"/>
  <c r="J2595" i="14"/>
  <c r="J2596" i="14"/>
  <c r="J2597" i="14"/>
  <c r="J2598" i="14"/>
  <c r="J2599" i="14"/>
  <c r="J2600" i="14"/>
  <c r="J2601" i="14"/>
  <c r="J2602" i="14"/>
  <c r="J2603" i="14"/>
  <c r="J2604" i="14"/>
  <c r="J2605" i="14"/>
  <c r="J2606" i="14"/>
  <c r="J2607" i="14"/>
  <c r="J2608" i="14"/>
  <c r="J2609" i="14"/>
  <c r="J2610" i="14"/>
  <c r="J2611" i="14"/>
  <c r="J2612" i="14"/>
  <c r="J2613" i="14"/>
  <c r="J2614" i="14"/>
  <c r="J2615" i="14"/>
  <c r="J2616" i="14"/>
  <c r="J2617" i="14"/>
  <c r="J2618" i="14"/>
  <c r="J2619" i="14"/>
  <c r="J2620" i="14"/>
  <c r="J2621" i="14"/>
  <c r="J2622" i="14"/>
  <c r="J2623" i="14"/>
  <c r="J2624" i="14"/>
  <c r="J2625" i="14"/>
  <c r="J2626" i="14"/>
  <c r="J2627" i="14"/>
  <c r="J2628" i="14"/>
  <c r="J2629" i="14"/>
  <c r="J2630" i="14"/>
  <c r="J2631" i="14"/>
  <c r="J2632" i="14"/>
  <c r="J2633" i="14"/>
  <c r="J2634" i="14"/>
  <c r="J2635" i="14"/>
  <c r="J2636" i="14"/>
  <c r="J2637" i="14"/>
  <c r="J2638" i="14"/>
  <c r="J2639" i="14"/>
  <c r="J2640" i="14"/>
  <c r="J2641" i="14"/>
  <c r="J2642" i="14"/>
  <c r="J2643" i="14"/>
  <c r="J2644" i="14"/>
  <c r="J2645" i="14"/>
  <c r="J2646" i="14"/>
  <c r="J2647" i="14"/>
  <c r="J2648" i="14"/>
  <c r="J2649" i="14"/>
  <c r="J2650" i="14"/>
  <c r="J2651" i="14"/>
  <c r="J2652" i="14"/>
  <c r="J2653" i="14"/>
  <c r="J2654" i="14"/>
  <c r="J2655" i="14"/>
  <c r="J2656" i="14"/>
  <c r="J2657" i="14"/>
  <c r="J2658" i="14"/>
  <c r="J2659" i="14"/>
  <c r="J2660" i="14"/>
  <c r="J2661" i="14"/>
  <c r="J2662" i="14"/>
  <c r="J2663" i="14"/>
  <c r="J2664" i="14"/>
  <c r="J2665" i="14"/>
  <c r="J2666" i="14"/>
  <c r="J2667" i="14"/>
  <c r="J2668" i="14"/>
  <c r="J2669" i="14"/>
  <c r="J2670" i="14"/>
  <c r="J2671" i="14"/>
  <c r="J2672" i="14"/>
  <c r="J2673" i="14"/>
  <c r="J2674" i="14"/>
  <c r="J2675" i="14"/>
  <c r="J2676" i="14"/>
  <c r="J2677" i="14"/>
  <c r="J2678" i="14"/>
  <c r="J2679" i="14"/>
  <c r="J2680" i="14"/>
  <c r="J2681" i="14"/>
  <c r="J2682" i="14"/>
  <c r="J2683" i="14"/>
  <c r="J2684" i="14"/>
  <c r="J2685" i="14"/>
  <c r="J2686" i="14"/>
  <c r="J2687" i="14"/>
  <c r="J2688" i="14"/>
  <c r="J2689" i="14"/>
  <c r="J2690" i="14"/>
  <c r="J2691" i="14"/>
  <c r="J2692" i="14"/>
  <c r="J2693" i="14"/>
  <c r="J2694" i="14"/>
  <c r="J2695" i="14"/>
  <c r="J2696" i="14"/>
  <c r="J2697" i="14"/>
  <c r="J2698" i="14"/>
  <c r="J2699" i="14"/>
  <c r="J2700" i="14"/>
  <c r="J2701" i="14"/>
  <c r="J2702" i="14"/>
  <c r="J2703" i="14"/>
  <c r="J2704" i="14"/>
  <c r="J2705" i="14"/>
  <c r="J2706" i="14"/>
  <c r="J2707" i="14"/>
  <c r="J2708" i="14"/>
  <c r="J2709" i="14"/>
  <c r="J2710" i="14"/>
  <c r="J2711" i="14"/>
  <c r="J2712" i="14"/>
  <c r="J2713" i="14"/>
  <c r="J2714" i="14"/>
  <c r="J2715" i="14"/>
  <c r="J2716" i="14"/>
  <c r="J2717" i="14"/>
  <c r="J2718" i="14"/>
  <c r="J2719" i="14"/>
  <c r="J2720" i="14"/>
  <c r="J2721" i="14"/>
  <c r="J2722" i="14"/>
  <c r="J2723" i="14"/>
  <c r="J2724" i="14"/>
  <c r="J2725" i="14"/>
  <c r="J2726" i="14"/>
  <c r="J2727" i="14"/>
  <c r="J2728" i="14"/>
  <c r="J2729" i="14"/>
  <c r="J2730" i="14"/>
  <c r="J2731" i="14"/>
  <c r="J2732" i="14"/>
  <c r="J2733" i="14"/>
  <c r="J2734" i="14"/>
  <c r="J2735" i="14"/>
  <c r="J2736" i="14"/>
  <c r="J2737" i="14"/>
  <c r="J2738" i="14"/>
  <c r="J2739" i="14"/>
  <c r="J2740" i="14"/>
  <c r="J2741" i="14"/>
  <c r="J2742" i="14"/>
  <c r="J2743" i="14"/>
  <c r="J2744" i="14"/>
  <c r="J2745" i="14"/>
  <c r="J2746" i="14"/>
  <c r="J2747" i="14"/>
  <c r="J2748" i="14"/>
  <c r="J2749" i="14"/>
  <c r="J2750" i="14"/>
  <c r="J2751" i="14"/>
  <c r="J2752" i="14"/>
  <c r="J2753" i="14"/>
  <c r="J2754" i="14"/>
  <c r="J2755" i="14"/>
  <c r="J2756" i="14"/>
  <c r="J2757" i="14"/>
  <c r="J2758" i="14"/>
  <c r="J2759" i="14"/>
  <c r="J2760" i="14"/>
  <c r="J2761" i="14"/>
  <c r="J2762" i="14"/>
  <c r="J2763" i="14"/>
  <c r="J2764" i="14"/>
  <c r="J2765" i="14"/>
  <c r="J2766" i="14"/>
  <c r="J2767" i="14"/>
  <c r="J2768" i="14"/>
  <c r="J2769" i="14"/>
  <c r="J2770" i="14"/>
  <c r="J2771" i="14"/>
  <c r="J2772" i="14"/>
  <c r="J2773" i="14"/>
  <c r="J2774" i="14"/>
  <c r="J2775" i="14"/>
  <c r="J2776" i="14"/>
  <c r="J2777" i="14"/>
  <c r="J2778" i="14"/>
  <c r="J2779" i="14"/>
  <c r="J2780" i="14"/>
  <c r="J2781" i="14"/>
  <c r="J2782" i="14"/>
  <c r="J2783" i="14"/>
  <c r="J2784" i="14"/>
  <c r="J2785" i="14"/>
  <c r="J2786" i="14"/>
  <c r="J2787" i="14"/>
  <c r="J2788" i="14"/>
  <c r="J2789" i="14"/>
  <c r="J2790" i="14"/>
  <c r="J2791" i="14"/>
  <c r="J2792" i="14"/>
  <c r="J2793" i="14"/>
  <c r="J2794" i="14"/>
  <c r="J2795" i="14"/>
  <c r="J2796" i="14"/>
  <c r="J2797" i="14"/>
  <c r="J2798" i="14"/>
  <c r="J2799" i="14"/>
  <c r="J2800" i="14"/>
  <c r="J2801" i="14"/>
  <c r="J2802" i="14"/>
  <c r="J2803" i="14"/>
  <c r="J2804" i="14"/>
  <c r="J2805" i="14"/>
  <c r="J2806" i="14"/>
  <c r="J2807" i="14"/>
  <c r="J2808" i="14"/>
  <c r="J2809" i="14"/>
  <c r="J2810" i="14"/>
  <c r="J2811" i="14"/>
  <c r="J2812" i="14"/>
  <c r="J2813" i="14"/>
  <c r="J2814" i="14"/>
  <c r="J2815" i="14"/>
  <c r="J2816" i="14"/>
  <c r="J2817" i="14"/>
  <c r="J2818" i="14"/>
  <c r="J2819" i="14"/>
  <c r="J2820" i="14"/>
  <c r="J2821" i="14"/>
  <c r="J2822" i="14"/>
  <c r="J2823" i="14"/>
  <c r="J2824" i="14"/>
  <c r="J2825" i="14"/>
  <c r="J2826" i="14"/>
  <c r="J2827" i="14"/>
  <c r="J2828" i="14"/>
  <c r="J2829" i="14"/>
  <c r="J2830" i="14"/>
  <c r="J2831" i="14"/>
  <c r="J2832" i="14"/>
  <c r="J2833" i="14"/>
  <c r="J2834" i="14"/>
  <c r="J2835" i="14"/>
  <c r="J2836" i="14"/>
  <c r="J2837" i="14"/>
  <c r="J2838" i="14"/>
  <c r="J2839" i="14"/>
  <c r="J2840" i="14"/>
  <c r="J2841" i="14"/>
  <c r="J2842" i="14"/>
  <c r="J2843" i="14"/>
  <c r="J2844" i="14"/>
  <c r="J2845" i="14"/>
  <c r="J2846" i="14"/>
  <c r="J2847" i="14"/>
  <c r="J2848" i="14"/>
  <c r="J2849" i="14"/>
  <c r="J2850" i="14"/>
  <c r="J2851" i="14"/>
  <c r="J2852" i="14"/>
  <c r="J2853" i="14"/>
  <c r="J2854" i="14"/>
  <c r="J2855" i="14"/>
  <c r="J2856" i="14"/>
  <c r="J2857" i="14"/>
  <c r="J2858" i="14"/>
  <c r="J2859" i="14"/>
  <c r="J2860" i="14"/>
  <c r="J2861" i="14"/>
  <c r="J2862" i="14"/>
  <c r="J2863" i="14"/>
  <c r="J2864" i="14"/>
  <c r="J2865" i="14"/>
  <c r="J2866" i="14"/>
  <c r="J2867" i="14"/>
  <c r="J2868" i="14"/>
  <c r="J2869" i="14"/>
  <c r="J2870" i="14"/>
  <c r="J2871" i="14"/>
  <c r="J2872" i="14"/>
  <c r="J2873" i="14"/>
  <c r="J2874" i="14"/>
  <c r="J2875" i="14"/>
  <c r="J2876" i="14"/>
  <c r="J2877" i="14"/>
  <c r="J2878" i="14"/>
  <c r="J2879" i="14"/>
  <c r="J2880" i="14"/>
  <c r="J2881" i="14"/>
  <c r="J2882" i="14"/>
  <c r="J2883" i="14"/>
  <c r="J2884" i="14"/>
  <c r="J2885" i="14"/>
  <c r="J2886" i="14"/>
  <c r="J2887" i="14"/>
  <c r="J2888" i="14"/>
  <c r="J2889" i="14"/>
  <c r="J2890" i="14"/>
  <c r="J2891" i="14"/>
  <c r="J2892" i="14"/>
  <c r="J2893" i="14"/>
  <c r="J2894" i="14"/>
  <c r="J2895" i="14"/>
  <c r="J2896" i="14"/>
  <c r="J2897" i="14"/>
  <c r="J2898" i="14"/>
  <c r="J2899" i="14"/>
  <c r="J2900" i="14"/>
  <c r="J2901" i="14"/>
  <c r="J2902" i="14"/>
  <c r="J2903" i="14"/>
  <c r="J2904" i="14"/>
  <c r="J2905" i="14"/>
  <c r="J2906" i="14"/>
  <c r="J2907" i="14"/>
  <c r="J2908" i="14"/>
  <c r="J2909" i="14"/>
  <c r="J2910" i="14"/>
  <c r="J2911" i="14"/>
  <c r="J2912" i="14"/>
  <c r="J2913" i="14"/>
  <c r="J2914" i="14"/>
  <c r="J2915" i="14"/>
  <c r="J2916" i="14"/>
  <c r="J2917" i="14"/>
  <c r="J2918" i="14"/>
  <c r="J2919" i="14"/>
  <c r="J2920" i="14"/>
  <c r="J2921" i="14"/>
  <c r="J2922" i="14"/>
  <c r="J2923" i="14"/>
  <c r="J2924" i="14"/>
  <c r="J2925" i="14"/>
  <c r="J2926" i="14"/>
  <c r="J2927" i="14"/>
  <c r="J2928" i="14"/>
  <c r="J2929" i="14"/>
  <c r="J2930" i="14"/>
  <c r="J2931" i="14"/>
  <c r="J2932" i="14"/>
  <c r="J2933" i="14"/>
  <c r="J2934" i="14"/>
  <c r="J2935" i="14"/>
  <c r="J2936" i="14"/>
  <c r="J2937" i="14"/>
  <c r="J2938" i="14"/>
  <c r="J2939" i="14"/>
  <c r="J2940" i="14"/>
  <c r="J2941" i="14"/>
  <c r="J2942" i="14"/>
  <c r="J2943" i="14"/>
  <c r="J2944" i="14"/>
  <c r="J2945" i="14"/>
  <c r="J2946" i="14"/>
  <c r="J2947" i="14"/>
  <c r="J2948" i="14"/>
  <c r="J2949" i="14"/>
  <c r="J2950" i="14"/>
  <c r="J2951" i="14"/>
  <c r="J2952" i="14"/>
  <c r="J2953" i="14"/>
  <c r="J2954" i="14"/>
  <c r="J2955" i="14"/>
  <c r="J2956" i="14"/>
  <c r="J2957" i="14"/>
  <c r="J2958" i="14"/>
  <c r="J2959" i="14"/>
  <c r="J2960" i="14"/>
  <c r="J2961" i="14"/>
  <c r="J2962" i="14"/>
  <c r="J2963" i="14"/>
  <c r="J2964" i="14"/>
  <c r="J2965" i="14"/>
  <c r="J2966" i="14"/>
  <c r="J2967" i="14"/>
  <c r="J2968" i="14"/>
  <c r="J2969" i="14"/>
  <c r="J2970" i="14"/>
  <c r="J2971" i="14"/>
  <c r="J2972" i="14"/>
  <c r="J2973" i="14"/>
  <c r="J2974" i="14"/>
  <c r="J2975" i="14"/>
  <c r="J2976" i="14"/>
  <c r="J2977" i="14"/>
  <c r="J2978" i="14"/>
  <c r="J2979" i="14"/>
  <c r="J2980" i="14"/>
  <c r="J2981" i="14"/>
  <c r="J2982" i="14"/>
  <c r="J2983" i="14"/>
  <c r="J2984" i="14"/>
  <c r="J2985" i="14"/>
  <c r="J2986" i="14"/>
  <c r="J2987" i="14"/>
  <c r="J2988" i="14"/>
  <c r="J2989" i="14"/>
  <c r="J2990" i="14"/>
  <c r="J2991" i="14"/>
  <c r="J2992" i="14"/>
  <c r="J2993" i="14"/>
  <c r="J2994" i="14"/>
  <c r="J2995" i="14"/>
  <c r="J2996" i="14"/>
  <c r="J2997" i="14"/>
  <c r="J2998" i="14"/>
  <c r="J2999" i="14"/>
  <c r="J3000" i="14"/>
  <c r="J3001" i="14"/>
  <c r="J3002" i="14"/>
  <c r="J3003" i="14"/>
  <c r="J3004" i="14"/>
  <c r="J3005" i="14"/>
  <c r="J3006" i="14"/>
  <c r="J3007" i="14"/>
  <c r="J3008" i="14"/>
  <c r="J3009" i="14"/>
  <c r="J3010" i="14"/>
  <c r="J3011" i="14"/>
  <c r="J3012" i="14"/>
  <c r="J3013" i="14"/>
  <c r="J3014" i="14"/>
  <c r="J3015" i="14"/>
  <c r="J3016" i="14"/>
  <c r="J3017" i="14"/>
  <c r="J3018" i="14"/>
  <c r="J3019" i="14"/>
  <c r="J3020" i="14"/>
  <c r="J3021" i="14"/>
  <c r="J3022" i="14"/>
  <c r="J3023" i="14"/>
  <c r="J3024" i="14"/>
  <c r="J3025" i="14"/>
  <c r="J3026" i="14"/>
  <c r="J3027" i="14"/>
  <c r="J3028" i="14"/>
  <c r="J3029" i="14"/>
  <c r="J3030" i="14"/>
  <c r="J3031" i="14"/>
  <c r="J3032" i="14"/>
  <c r="J3033" i="14"/>
  <c r="J3034" i="14"/>
  <c r="J3035" i="14"/>
  <c r="J3036" i="14"/>
  <c r="J3037" i="14"/>
  <c r="J3038" i="14"/>
  <c r="J3039" i="14"/>
  <c r="J3040" i="14"/>
  <c r="J3041" i="14"/>
  <c r="J3042" i="14"/>
  <c r="J3043" i="14"/>
  <c r="J3044" i="14"/>
  <c r="J3045" i="14"/>
  <c r="J3046" i="14"/>
  <c r="J3047" i="14"/>
  <c r="J3048" i="14"/>
  <c r="J3049" i="14"/>
  <c r="J3050" i="14"/>
  <c r="J3051" i="14"/>
  <c r="J3052" i="14"/>
  <c r="J3053" i="14"/>
  <c r="J3054" i="14"/>
  <c r="J3055" i="14"/>
  <c r="J3056" i="14"/>
  <c r="J3057" i="14"/>
  <c r="J3058" i="14"/>
  <c r="J3059" i="14"/>
  <c r="J3060" i="14"/>
  <c r="J3061" i="14"/>
  <c r="J3062" i="14"/>
  <c r="J3063" i="14"/>
  <c r="J3064" i="14"/>
  <c r="J3065" i="14"/>
  <c r="J3066" i="14"/>
  <c r="J3067" i="14"/>
  <c r="J3068" i="14"/>
  <c r="J3069" i="14"/>
  <c r="J3070" i="14"/>
  <c r="J3071" i="14"/>
  <c r="J3072" i="14"/>
  <c r="J3073" i="14"/>
  <c r="J3074" i="14"/>
  <c r="J3075" i="14"/>
  <c r="J3076" i="14"/>
  <c r="J3077" i="14"/>
  <c r="J3078" i="14"/>
  <c r="J3079" i="14"/>
  <c r="J3080" i="14"/>
  <c r="J3081" i="14"/>
  <c r="J3082" i="14"/>
  <c r="J3083" i="14"/>
  <c r="J3084" i="14"/>
  <c r="J3085" i="14"/>
  <c r="J3086" i="14"/>
  <c r="J3087" i="14"/>
  <c r="J3088" i="14"/>
  <c r="J3089" i="14"/>
  <c r="J3090" i="14"/>
  <c r="J3091" i="14"/>
  <c r="J3092" i="14"/>
  <c r="J3093" i="14"/>
  <c r="J3094" i="14"/>
  <c r="J3095" i="14"/>
  <c r="J3096" i="14"/>
  <c r="J3097" i="14"/>
  <c r="J3098" i="14"/>
  <c r="J3099" i="14"/>
  <c r="J3100" i="14"/>
  <c r="J3101" i="14"/>
  <c r="J3102" i="14"/>
  <c r="J3103" i="14"/>
  <c r="J3104" i="14"/>
  <c r="J3105" i="14"/>
  <c r="J3106" i="14"/>
  <c r="J3107" i="14"/>
  <c r="J3108" i="14"/>
  <c r="J3109" i="14"/>
  <c r="J3110" i="14"/>
  <c r="J3111" i="14"/>
  <c r="J3112" i="14"/>
  <c r="J3113" i="14"/>
  <c r="J3114" i="14"/>
  <c r="J3115" i="14"/>
  <c r="J3116" i="14"/>
  <c r="J3117" i="14"/>
  <c r="J3118" i="14"/>
  <c r="J3119" i="14"/>
  <c r="J3120" i="14"/>
  <c r="J3121" i="14"/>
  <c r="J3122" i="14"/>
  <c r="J3123" i="14"/>
  <c r="J3124" i="14"/>
  <c r="J3125" i="14"/>
  <c r="J3126" i="14"/>
  <c r="J3127" i="14"/>
  <c r="J3128" i="14"/>
  <c r="J3129" i="14"/>
  <c r="J3130" i="14"/>
  <c r="J3131" i="14"/>
  <c r="J3132" i="14"/>
  <c r="J3133" i="14"/>
  <c r="J3134" i="14"/>
  <c r="J3135" i="14"/>
  <c r="J3136" i="14"/>
  <c r="J3137" i="14"/>
  <c r="J3138" i="14"/>
  <c r="J3139" i="14"/>
  <c r="J3140" i="14"/>
  <c r="J3141" i="14"/>
  <c r="J3142" i="14"/>
  <c r="J3143" i="14"/>
  <c r="J3144" i="14"/>
  <c r="J3145" i="14"/>
  <c r="J3146" i="14"/>
  <c r="J3147" i="14"/>
  <c r="J3148" i="14"/>
  <c r="J3149" i="14"/>
  <c r="J3150" i="14"/>
  <c r="J3151" i="14"/>
  <c r="J3152" i="14"/>
  <c r="J3153" i="14"/>
  <c r="J3154" i="14"/>
  <c r="J3155" i="14"/>
  <c r="J3156" i="14"/>
  <c r="J3157" i="14"/>
  <c r="J3158" i="14"/>
  <c r="J3159" i="14"/>
  <c r="J3160" i="14"/>
  <c r="J3161" i="14"/>
  <c r="J3162" i="14"/>
  <c r="J3163" i="14"/>
  <c r="J3164" i="14"/>
  <c r="J3165" i="14"/>
  <c r="J3166" i="14"/>
  <c r="J3167" i="14"/>
  <c r="J3168" i="14"/>
  <c r="J3169" i="14"/>
  <c r="J3170" i="14"/>
  <c r="J3171" i="14"/>
  <c r="J3172" i="14"/>
  <c r="J3173" i="14"/>
  <c r="J3174" i="14"/>
  <c r="J3175" i="14"/>
  <c r="J3176" i="14"/>
  <c r="J3177" i="14"/>
  <c r="J3178" i="14"/>
  <c r="J3179" i="14"/>
  <c r="J3180" i="14"/>
  <c r="J3181" i="14"/>
  <c r="J3182" i="14"/>
  <c r="J3183" i="14"/>
  <c r="J3184" i="14"/>
  <c r="J3185" i="14"/>
  <c r="J3186" i="14"/>
  <c r="J3187" i="14"/>
  <c r="J3188" i="14"/>
  <c r="J3189" i="14"/>
  <c r="J3190" i="14"/>
  <c r="J3191" i="14"/>
  <c r="J3192" i="14"/>
  <c r="J3193" i="14"/>
  <c r="J3194" i="14"/>
  <c r="J3195" i="14"/>
  <c r="J3196" i="14"/>
  <c r="J3197" i="14"/>
  <c r="J3198" i="14"/>
  <c r="J3199" i="14"/>
  <c r="J3200" i="14"/>
  <c r="J3201" i="14"/>
  <c r="J3202" i="14"/>
  <c r="J3203" i="14"/>
  <c r="J3204" i="14"/>
  <c r="J3205" i="14"/>
  <c r="J3206" i="14"/>
  <c r="J3207" i="14"/>
  <c r="J3208" i="14"/>
  <c r="J3209" i="14"/>
  <c r="J3210" i="14"/>
  <c r="J3211" i="14"/>
  <c r="J3212" i="14"/>
  <c r="J3213" i="14"/>
  <c r="J3214" i="14"/>
  <c r="J3215" i="14"/>
  <c r="J3216" i="14"/>
  <c r="J3217" i="14"/>
  <c r="J3218" i="14"/>
  <c r="J3219" i="14"/>
  <c r="J3220" i="14"/>
  <c r="J3221" i="14"/>
  <c r="J3222" i="14"/>
  <c r="J3223" i="14"/>
  <c r="J3224" i="14"/>
  <c r="J3225" i="14"/>
  <c r="J3226" i="14"/>
  <c r="J3227" i="14"/>
  <c r="J3228" i="14"/>
  <c r="J3229" i="14"/>
  <c r="J3230" i="14"/>
  <c r="J3231" i="14"/>
  <c r="J3232" i="14"/>
  <c r="J3233" i="14"/>
  <c r="J3234" i="14"/>
  <c r="J3235" i="14"/>
  <c r="J3236" i="14"/>
  <c r="J3237" i="14"/>
  <c r="J3238" i="14"/>
  <c r="J3239" i="14"/>
  <c r="J3240" i="14"/>
  <c r="J3241" i="14"/>
  <c r="J3242" i="14"/>
  <c r="J3243" i="14"/>
  <c r="J3244" i="14"/>
  <c r="J3245" i="14"/>
  <c r="J3246" i="14"/>
  <c r="J3247" i="14"/>
  <c r="J3248" i="14"/>
  <c r="J3249" i="14"/>
  <c r="J3250" i="14"/>
  <c r="J3251" i="14"/>
  <c r="J3252" i="14"/>
  <c r="J3253" i="14"/>
  <c r="J3254" i="14"/>
  <c r="J3255" i="14"/>
  <c r="J3256" i="14"/>
  <c r="J3257" i="14"/>
  <c r="J3258" i="14"/>
  <c r="J3259" i="14"/>
  <c r="J3260" i="14"/>
  <c r="J3261" i="14"/>
  <c r="J3262" i="14"/>
  <c r="J3263" i="14"/>
  <c r="J3264" i="14"/>
  <c r="J3265" i="14"/>
  <c r="J3266" i="14"/>
  <c r="J3267" i="14"/>
  <c r="J3268" i="14"/>
  <c r="J3269" i="14"/>
  <c r="J3270" i="14"/>
  <c r="J3271" i="14"/>
  <c r="J3272" i="14"/>
  <c r="J3273" i="14"/>
  <c r="J3274" i="14"/>
  <c r="J3275" i="14"/>
  <c r="J3276" i="14"/>
  <c r="J3277" i="14"/>
  <c r="J3278" i="14"/>
  <c r="J3279" i="14"/>
  <c r="J3280" i="14"/>
  <c r="J3281" i="14"/>
  <c r="J3282" i="14"/>
  <c r="J3283" i="14"/>
  <c r="J3284" i="14"/>
  <c r="J3285" i="14"/>
  <c r="J3286" i="14"/>
  <c r="J3287" i="14"/>
  <c r="J3288" i="14"/>
  <c r="J3289" i="14"/>
  <c r="J3290" i="14"/>
  <c r="J3291" i="14"/>
  <c r="J3292" i="14"/>
  <c r="J3293" i="14"/>
  <c r="J3294" i="14"/>
  <c r="J3295" i="14"/>
  <c r="J3296" i="14"/>
  <c r="J3297" i="14"/>
  <c r="J3298" i="14"/>
  <c r="J3299" i="14"/>
  <c r="J3300" i="14"/>
  <c r="J3301" i="14"/>
  <c r="J3302" i="14"/>
  <c r="J3303" i="14"/>
  <c r="J3304" i="14"/>
  <c r="J3305" i="14"/>
  <c r="J3306" i="14"/>
  <c r="J3307" i="14"/>
  <c r="J3308" i="14"/>
  <c r="J3309" i="14"/>
  <c r="J3310" i="14"/>
  <c r="J3311" i="14"/>
  <c r="J3312" i="14"/>
  <c r="J3313" i="14"/>
  <c r="J3314" i="14"/>
  <c r="J3315" i="14"/>
  <c r="J3316" i="14"/>
  <c r="J3317" i="14"/>
  <c r="J3318" i="14"/>
  <c r="J3319" i="14"/>
  <c r="J3320" i="14"/>
  <c r="J3321" i="14"/>
  <c r="J3322" i="14"/>
  <c r="J3323" i="14"/>
  <c r="J3324" i="14"/>
  <c r="J3325" i="14"/>
  <c r="J3326" i="14"/>
  <c r="J3327" i="14"/>
  <c r="J3328" i="14"/>
  <c r="J3329" i="14"/>
  <c r="J3330" i="14"/>
  <c r="J3331" i="14"/>
  <c r="J3332" i="14"/>
  <c r="J3333" i="14"/>
  <c r="J3334" i="14"/>
  <c r="J3335" i="14"/>
  <c r="J3336" i="14"/>
  <c r="J3337" i="14"/>
  <c r="J3338" i="14"/>
  <c r="J3339" i="14"/>
  <c r="J3340" i="14"/>
  <c r="J3341" i="14"/>
  <c r="J3342" i="14"/>
  <c r="J3343" i="14"/>
  <c r="J3344" i="14"/>
  <c r="J3345" i="14"/>
  <c r="J3346" i="14"/>
  <c r="J3347" i="14"/>
  <c r="J3348" i="14"/>
  <c r="J3349" i="14"/>
  <c r="J3350" i="14"/>
  <c r="J3351" i="14"/>
  <c r="J3352" i="14"/>
  <c r="J3353" i="14"/>
  <c r="J3354" i="14"/>
  <c r="J3355" i="14"/>
  <c r="J3356" i="14"/>
  <c r="J3357" i="14"/>
  <c r="J3358" i="14"/>
  <c r="J3359" i="14"/>
  <c r="J3360" i="14"/>
  <c r="J3361" i="14"/>
  <c r="J3362" i="14"/>
  <c r="J3363" i="14"/>
  <c r="J3364" i="14"/>
  <c r="J3365" i="14"/>
  <c r="J3366" i="14"/>
  <c r="J3367" i="14"/>
  <c r="J3368" i="14"/>
  <c r="J3369" i="14"/>
  <c r="J3370" i="14"/>
  <c r="J3371" i="14"/>
  <c r="J3372" i="14"/>
  <c r="J3373" i="14"/>
  <c r="J3374" i="14"/>
  <c r="J3375" i="14"/>
  <c r="J3376" i="14"/>
  <c r="J3377" i="14"/>
  <c r="J3378" i="14"/>
  <c r="J3379" i="14"/>
  <c r="J3380" i="14"/>
  <c r="J3381" i="14"/>
  <c r="J3382" i="14"/>
  <c r="J3383" i="14"/>
  <c r="J3384" i="14"/>
  <c r="J3385" i="14"/>
  <c r="J3386" i="14"/>
  <c r="J3387" i="14"/>
  <c r="J3388" i="14"/>
  <c r="J3389" i="14"/>
  <c r="J3390" i="14"/>
  <c r="J3391" i="14"/>
  <c r="J3392" i="14"/>
  <c r="J3393" i="14"/>
  <c r="J3394" i="14"/>
  <c r="J3395" i="14"/>
  <c r="J3396" i="14"/>
  <c r="J3397" i="14"/>
  <c r="J3398" i="14"/>
  <c r="J3399" i="14"/>
  <c r="J3400" i="14"/>
  <c r="J3401" i="14"/>
  <c r="J3402" i="14"/>
  <c r="J3403" i="14"/>
  <c r="J3404" i="14"/>
  <c r="J3405" i="14"/>
  <c r="J3406" i="14"/>
  <c r="J3407" i="14"/>
  <c r="J3408" i="14"/>
  <c r="J3409" i="14"/>
  <c r="J3410" i="14"/>
  <c r="J3411" i="14"/>
  <c r="J3412" i="14"/>
  <c r="J3413" i="14"/>
  <c r="J3414" i="14"/>
  <c r="J3415" i="14"/>
  <c r="J3416" i="14"/>
  <c r="J3417" i="14"/>
  <c r="J3418" i="14"/>
  <c r="J3419" i="14"/>
  <c r="J3420" i="14"/>
  <c r="J3421" i="14"/>
  <c r="J3422" i="14"/>
  <c r="J3423" i="14"/>
  <c r="J3424" i="14"/>
  <c r="J3425" i="14"/>
  <c r="J3426" i="14"/>
  <c r="J3427" i="14"/>
  <c r="J3428" i="14"/>
  <c r="J3429" i="14"/>
  <c r="J3430" i="14"/>
  <c r="J3431" i="14"/>
  <c r="J3432" i="14"/>
  <c r="J3433" i="14"/>
  <c r="J3434" i="14"/>
  <c r="J3435" i="14"/>
  <c r="J3436" i="14"/>
  <c r="J3437" i="14"/>
  <c r="J3438" i="14"/>
  <c r="J3439" i="14"/>
  <c r="J3440" i="14"/>
  <c r="J3441" i="14"/>
  <c r="J3442" i="14"/>
  <c r="J3443" i="14"/>
  <c r="J3444" i="14"/>
  <c r="J3445" i="14"/>
  <c r="J3446" i="14"/>
  <c r="J3447" i="14"/>
  <c r="J3448" i="14"/>
  <c r="J3449" i="14"/>
  <c r="J3450" i="14"/>
  <c r="J3451" i="14"/>
  <c r="J3452" i="14"/>
  <c r="J3453" i="14"/>
  <c r="J3454" i="14"/>
  <c r="J3455" i="14"/>
  <c r="J3456" i="14"/>
  <c r="J3457" i="14"/>
  <c r="J3458" i="14"/>
  <c r="J3459" i="14"/>
  <c r="J3460" i="14"/>
  <c r="J3461" i="14"/>
  <c r="J3462" i="14"/>
  <c r="J3463" i="14"/>
  <c r="J3464" i="14"/>
  <c r="J3465" i="14"/>
  <c r="J3466" i="14"/>
  <c r="J3467" i="14"/>
  <c r="J3468" i="14"/>
  <c r="J3469" i="14"/>
  <c r="J3470" i="14"/>
  <c r="J3471" i="14"/>
  <c r="J3472" i="14"/>
  <c r="J3473" i="14"/>
  <c r="J3474" i="14"/>
  <c r="J3475" i="14"/>
  <c r="J3476" i="14"/>
  <c r="J3477" i="14"/>
  <c r="J3478" i="14"/>
  <c r="J3479" i="14"/>
  <c r="J3480" i="14"/>
  <c r="J3481" i="14"/>
  <c r="J3482" i="14"/>
  <c r="J3483" i="14"/>
  <c r="J3484" i="14"/>
  <c r="J3485" i="14"/>
  <c r="J3486" i="14"/>
  <c r="J3487" i="14"/>
  <c r="J3488" i="14"/>
  <c r="J3489" i="14"/>
  <c r="J3490" i="14"/>
  <c r="J3491" i="14"/>
  <c r="J3492" i="14"/>
  <c r="J3493" i="14"/>
  <c r="J3494" i="14"/>
  <c r="J3495" i="14"/>
  <c r="J3496" i="14"/>
  <c r="J3497" i="14"/>
  <c r="J3498" i="14"/>
  <c r="J3499" i="14"/>
  <c r="J3500" i="14"/>
  <c r="J3501" i="14"/>
  <c r="J3502" i="14"/>
  <c r="J3503" i="14"/>
  <c r="J3504" i="14"/>
  <c r="J3505" i="14"/>
  <c r="J3506" i="14"/>
  <c r="J3507" i="14"/>
  <c r="J3508" i="14"/>
  <c r="J3509" i="14"/>
  <c r="J3510" i="14"/>
  <c r="J3511" i="14"/>
  <c r="J3512" i="14"/>
  <c r="J3513" i="14"/>
  <c r="J3514" i="14"/>
  <c r="J3515" i="14"/>
  <c r="J3516" i="14"/>
  <c r="J3517" i="14"/>
  <c r="J3518" i="14"/>
  <c r="J3519" i="14"/>
  <c r="J3520" i="14"/>
  <c r="J3521" i="14"/>
  <c r="J3522" i="14"/>
  <c r="J3523" i="14"/>
  <c r="J3524" i="14"/>
  <c r="J3525" i="14"/>
  <c r="J3526" i="14"/>
  <c r="J3527" i="14"/>
  <c r="J3528" i="14"/>
  <c r="J3529" i="14"/>
  <c r="J3530" i="14"/>
  <c r="J3531" i="14"/>
  <c r="J3532" i="14"/>
  <c r="J3533" i="14"/>
  <c r="J3534" i="14"/>
  <c r="J3535" i="14"/>
  <c r="J3536" i="14"/>
  <c r="J3537" i="14"/>
  <c r="J3538" i="14"/>
  <c r="J3539" i="14"/>
  <c r="J3540" i="14"/>
  <c r="J3541" i="14"/>
  <c r="J3542" i="14"/>
  <c r="J3543" i="14"/>
  <c r="J3544" i="14"/>
  <c r="J3545" i="14"/>
  <c r="J3546" i="14"/>
  <c r="J3547" i="14"/>
  <c r="J3548" i="14"/>
  <c r="J3549" i="14"/>
  <c r="J3550" i="14"/>
  <c r="J3551" i="14"/>
  <c r="J3552" i="14"/>
  <c r="J3553" i="14"/>
  <c r="J3554" i="14"/>
  <c r="J3555" i="14"/>
  <c r="J3556" i="14"/>
  <c r="J3557" i="14"/>
  <c r="J3558" i="14"/>
  <c r="J3559" i="14"/>
  <c r="J3560" i="14"/>
  <c r="J3561" i="14"/>
  <c r="J3562" i="14"/>
  <c r="J3563" i="14"/>
  <c r="J3564" i="14"/>
  <c r="J3565" i="14"/>
  <c r="J3566" i="14"/>
  <c r="J3567" i="14"/>
  <c r="J3568" i="14"/>
  <c r="J3569" i="14"/>
  <c r="J3570" i="14"/>
  <c r="J3571" i="14"/>
  <c r="J3572" i="14"/>
  <c r="J3573" i="14"/>
  <c r="J3574" i="14"/>
  <c r="J3575" i="14"/>
  <c r="J3576" i="14"/>
  <c r="J3577" i="14"/>
  <c r="J3578" i="14"/>
  <c r="J3579" i="14"/>
  <c r="J3580" i="14"/>
  <c r="J3581" i="14"/>
  <c r="J3582" i="14"/>
  <c r="J3583" i="14"/>
  <c r="J3584" i="14"/>
  <c r="J3585" i="14"/>
  <c r="J3586" i="14"/>
  <c r="J3587" i="14"/>
  <c r="J3588" i="14"/>
  <c r="J3589" i="14"/>
  <c r="J3590" i="14"/>
  <c r="J3591" i="14"/>
  <c r="J3592" i="14"/>
  <c r="J3593" i="14"/>
  <c r="J3594" i="14"/>
  <c r="J3595" i="14"/>
  <c r="J3596" i="14"/>
  <c r="J3597" i="14"/>
  <c r="J3598" i="14"/>
  <c r="J3599" i="14"/>
  <c r="J3600" i="14"/>
  <c r="J3601" i="14"/>
  <c r="J3602" i="14"/>
  <c r="J3603" i="14"/>
  <c r="J3604" i="14"/>
  <c r="J3605" i="14"/>
  <c r="J3606" i="14"/>
  <c r="J3607" i="14"/>
  <c r="J3608" i="14"/>
  <c r="J3609" i="14"/>
  <c r="J3610" i="14"/>
  <c r="J3611" i="14"/>
  <c r="J3612" i="14"/>
  <c r="J3613" i="14"/>
  <c r="J3614" i="14"/>
  <c r="J3615" i="14"/>
  <c r="J3616" i="14"/>
  <c r="J3617" i="14"/>
  <c r="J3618" i="14"/>
  <c r="J3619" i="14"/>
  <c r="J3620" i="14"/>
  <c r="J3621" i="14"/>
  <c r="J3622" i="14"/>
  <c r="J3623" i="14"/>
  <c r="J3624" i="14"/>
  <c r="J3625" i="14"/>
  <c r="J3626" i="14"/>
  <c r="J3627" i="14"/>
  <c r="J3628" i="14"/>
  <c r="J3629" i="14"/>
  <c r="J3630" i="14"/>
  <c r="J3631" i="14"/>
  <c r="J3632" i="14"/>
  <c r="J3633" i="14"/>
  <c r="J3634" i="14"/>
  <c r="J3635" i="14"/>
  <c r="J3636" i="14"/>
  <c r="J3637" i="14"/>
  <c r="J3638" i="14"/>
  <c r="J3639" i="14"/>
  <c r="J3640" i="14"/>
  <c r="J3641" i="14"/>
  <c r="J3642" i="14"/>
  <c r="J3643" i="14"/>
  <c r="J3644" i="14"/>
  <c r="J3645" i="14"/>
  <c r="J3646" i="14"/>
  <c r="J3647" i="14"/>
  <c r="J3648" i="14"/>
  <c r="J3649" i="14"/>
  <c r="J3650" i="14"/>
  <c r="J3651" i="14"/>
  <c r="J3652" i="14"/>
  <c r="J3653" i="14"/>
  <c r="J3654" i="14"/>
  <c r="J3655" i="14"/>
  <c r="J3656" i="14"/>
  <c r="J3657" i="14"/>
  <c r="J3658" i="14"/>
  <c r="J3659" i="14"/>
  <c r="J3660" i="14"/>
  <c r="J3661" i="14"/>
  <c r="J3662" i="14"/>
  <c r="J3663" i="14"/>
  <c r="J3664" i="14"/>
  <c r="J3665" i="14"/>
  <c r="J3666" i="14"/>
  <c r="J3667" i="14"/>
  <c r="J3668" i="14"/>
  <c r="J3669" i="14"/>
  <c r="J3670" i="14"/>
  <c r="J3671" i="14"/>
  <c r="J3672" i="14"/>
  <c r="J3673" i="14"/>
  <c r="J3674" i="14"/>
  <c r="J3675" i="14"/>
  <c r="J3676" i="14"/>
  <c r="J3677" i="14"/>
  <c r="J3678" i="14"/>
  <c r="J3679" i="14"/>
  <c r="J3680" i="14"/>
  <c r="J3681" i="14"/>
  <c r="J3682" i="14"/>
  <c r="J3683" i="14"/>
  <c r="J3684" i="14"/>
  <c r="J3685" i="14"/>
  <c r="J3686" i="14"/>
  <c r="J3687" i="14"/>
  <c r="J3688" i="14"/>
  <c r="J3689" i="14"/>
  <c r="J3690" i="14"/>
  <c r="J3691" i="14"/>
  <c r="J3692" i="14"/>
  <c r="J3693" i="14"/>
  <c r="J3694" i="14"/>
  <c r="J3695" i="14"/>
  <c r="J3696" i="14"/>
  <c r="J3697" i="14"/>
  <c r="J3698" i="14"/>
  <c r="J3699" i="14"/>
  <c r="J3700" i="14"/>
  <c r="J3701" i="14"/>
  <c r="J3702" i="14"/>
  <c r="J3703" i="14"/>
  <c r="J3704" i="14"/>
  <c r="J3705" i="14"/>
  <c r="J3706" i="14"/>
  <c r="J3707" i="14"/>
  <c r="J3708" i="14"/>
  <c r="J3709" i="14"/>
  <c r="J3710" i="14"/>
  <c r="J3711" i="14"/>
  <c r="J3712" i="14"/>
  <c r="J3713" i="14"/>
  <c r="J3714" i="14"/>
  <c r="J3715" i="14"/>
  <c r="J3716" i="14"/>
  <c r="J3717" i="14"/>
  <c r="J3718" i="14"/>
  <c r="J3719" i="14"/>
  <c r="J3720" i="14"/>
  <c r="J3721" i="14"/>
  <c r="J3722" i="14"/>
  <c r="J3723" i="14"/>
  <c r="J3724" i="14"/>
  <c r="J3725" i="14"/>
  <c r="J3726" i="14"/>
  <c r="J3727" i="14"/>
  <c r="J3728" i="14"/>
  <c r="J3729" i="14"/>
  <c r="J3730" i="14"/>
  <c r="J3731" i="14"/>
  <c r="J3732" i="14"/>
  <c r="J3733" i="14"/>
  <c r="J3734" i="14"/>
  <c r="J3735" i="14"/>
  <c r="J3736" i="14"/>
  <c r="J3737" i="14"/>
  <c r="J3738" i="14"/>
  <c r="J3739" i="14"/>
  <c r="J3740" i="14"/>
  <c r="J3741" i="14"/>
  <c r="J3742" i="14"/>
  <c r="J3743" i="14"/>
  <c r="J3744" i="14"/>
  <c r="J3745" i="14"/>
  <c r="J3746" i="14"/>
  <c r="J3747" i="14"/>
  <c r="J3748" i="14"/>
  <c r="J3749" i="14"/>
  <c r="J3750" i="14"/>
  <c r="J3751" i="14"/>
  <c r="J3752" i="14"/>
  <c r="J3753" i="14"/>
  <c r="J3754" i="14"/>
  <c r="J3755" i="14"/>
  <c r="J3756" i="14"/>
  <c r="J3757" i="14"/>
  <c r="J3758" i="14"/>
  <c r="J3759" i="14"/>
  <c r="J3760" i="14"/>
  <c r="J3761" i="14"/>
  <c r="J3762" i="14"/>
  <c r="J3763" i="14"/>
  <c r="J3764" i="14"/>
  <c r="J3765" i="14"/>
  <c r="J3766" i="14"/>
  <c r="J3767" i="14"/>
  <c r="J3768" i="14"/>
  <c r="J3769" i="14"/>
  <c r="J3770" i="14"/>
  <c r="J3771" i="14"/>
  <c r="J3772" i="14"/>
  <c r="J3773" i="14"/>
  <c r="J3774" i="14"/>
  <c r="J3775" i="14"/>
  <c r="J3776" i="14"/>
  <c r="J3777" i="14"/>
  <c r="J3778" i="14"/>
  <c r="J3779" i="14"/>
  <c r="J3780" i="14"/>
  <c r="J3781" i="14"/>
  <c r="J3782" i="14"/>
  <c r="J3783" i="14"/>
  <c r="J3784" i="14"/>
  <c r="J3785" i="14"/>
  <c r="J3786" i="14"/>
  <c r="J3787" i="14"/>
  <c r="J3788" i="14"/>
  <c r="J3789" i="14"/>
  <c r="J3790" i="14"/>
  <c r="J3791" i="14"/>
  <c r="J3792" i="14"/>
  <c r="J3793" i="14"/>
  <c r="J3794" i="14"/>
  <c r="J3795" i="14"/>
  <c r="J3796" i="14"/>
  <c r="J3797" i="14"/>
  <c r="J3798" i="14"/>
  <c r="J3799" i="14"/>
  <c r="J3800" i="14"/>
  <c r="J3801" i="14"/>
  <c r="J3802" i="14"/>
  <c r="J3803" i="14"/>
  <c r="J3804" i="14"/>
  <c r="J3805" i="14"/>
  <c r="J3806" i="14"/>
  <c r="J3807" i="14"/>
  <c r="J3808" i="14"/>
  <c r="J3809" i="14"/>
  <c r="J3810" i="14"/>
  <c r="J3811" i="14"/>
  <c r="J3812" i="14"/>
  <c r="J3813" i="14"/>
  <c r="J3814" i="14"/>
  <c r="J3815" i="14"/>
  <c r="J3816" i="14"/>
  <c r="J3817" i="14"/>
  <c r="J3818" i="14"/>
  <c r="J3819" i="14"/>
  <c r="J3820" i="14"/>
  <c r="J3821" i="14"/>
  <c r="J3822" i="14"/>
  <c r="J3823" i="14"/>
  <c r="J3824" i="14"/>
  <c r="J3825" i="14"/>
  <c r="J3826" i="14"/>
  <c r="J3827" i="14"/>
  <c r="J3828" i="14"/>
  <c r="J3829" i="14"/>
  <c r="J3830" i="14"/>
  <c r="J3831" i="14"/>
  <c r="J3832" i="14"/>
  <c r="J3833" i="14"/>
  <c r="J3834" i="14"/>
  <c r="J3835" i="14"/>
  <c r="J3836" i="14"/>
  <c r="J3837" i="14"/>
  <c r="J3838" i="14"/>
  <c r="J3839" i="14"/>
  <c r="J3840" i="14"/>
  <c r="J3841" i="14"/>
  <c r="J3842" i="14"/>
  <c r="J3843" i="14"/>
  <c r="J3844" i="14"/>
  <c r="J3845" i="14"/>
  <c r="J3846" i="14"/>
  <c r="J3847" i="14"/>
  <c r="J3848" i="14"/>
  <c r="J3849" i="14"/>
  <c r="J3850" i="14"/>
  <c r="J3851" i="14"/>
  <c r="J3852" i="14"/>
  <c r="J3853" i="14"/>
  <c r="J3854" i="14"/>
  <c r="J3855" i="14"/>
  <c r="J3856" i="14"/>
  <c r="J3857" i="14"/>
  <c r="J3858" i="14"/>
  <c r="J3859" i="14"/>
  <c r="J3860" i="14"/>
  <c r="J3861" i="14"/>
  <c r="J3862" i="14"/>
  <c r="J3863" i="14"/>
  <c r="J3864" i="14"/>
  <c r="J3865" i="14"/>
  <c r="J3866" i="14"/>
  <c r="J3867" i="14"/>
  <c r="J3868" i="14"/>
  <c r="J3869" i="14"/>
  <c r="J3870" i="14"/>
  <c r="J3871" i="14"/>
  <c r="J3872" i="14"/>
  <c r="J3873" i="14"/>
  <c r="J3874" i="14"/>
  <c r="J3875" i="14"/>
  <c r="J3876" i="14"/>
  <c r="J3877" i="14"/>
  <c r="J3878" i="14"/>
  <c r="J3879" i="14"/>
  <c r="J3880" i="14"/>
  <c r="J3881" i="14"/>
  <c r="J3882" i="14"/>
  <c r="J3883" i="14"/>
  <c r="J3884" i="14"/>
  <c r="J3885" i="14"/>
  <c r="J3886" i="14"/>
  <c r="J3887" i="14"/>
  <c r="J3888" i="14"/>
  <c r="J3889" i="14"/>
  <c r="J3890" i="14"/>
  <c r="J3891" i="14"/>
  <c r="J3892" i="14"/>
  <c r="J3893" i="14"/>
  <c r="J3894" i="14"/>
  <c r="J3895" i="14"/>
  <c r="J3896" i="14"/>
  <c r="J3897" i="14"/>
  <c r="J3898" i="14"/>
  <c r="J3899" i="14"/>
  <c r="J3900" i="14"/>
  <c r="J3901" i="14"/>
  <c r="J3902" i="14"/>
  <c r="J3903" i="14"/>
  <c r="J3904" i="14"/>
  <c r="J3905" i="14"/>
  <c r="J3906" i="14"/>
  <c r="J3907" i="14"/>
  <c r="J3908" i="14"/>
  <c r="J3909" i="14"/>
  <c r="J3910" i="14"/>
  <c r="J3911" i="14"/>
  <c r="J3912" i="14"/>
  <c r="J3913" i="14"/>
  <c r="J3914" i="14"/>
  <c r="J3915" i="14"/>
  <c r="J3916" i="14"/>
  <c r="J3917" i="14"/>
  <c r="J3918" i="14"/>
  <c r="J3919" i="14"/>
  <c r="J3920" i="14"/>
  <c r="J3921" i="14"/>
  <c r="J3922" i="14"/>
  <c r="J3923" i="14"/>
  <c r="J3924" i="14"/>
  <c r="J3925" i="14"/>
  <c r="J3926" i="14"/>
  <c r="J3927" i="14"/>
  <c r="J3928" i="14"/>
  <c r="J3929" i="14"/>
  <c r="J3930" i="14"/>
  <c r="J3931" i="14"/>
  <c r="J3932" i="14"/>
  <c r="J3933" i="14"/>
  <c r="J3934" i="14"/>
  <c r="J3935" i="14"/>
  <c r="J3936" i="14"/>
  <c r="J3937" i="14"/>
  <c r="J3938" i="14"/>
  <c r="J3939" i="14"/>
  <c r="J3940" i="14"/>
  <c r="J3941" i="14"/>
  <c r="J3942" i="14"/>
  <c r="J3943" i="14"/>
  <c r="J3944" i="14"/>
  <c r="J3945" i="14"/>
  <c r="J3946" i="14"/>
  <c r="J3947" i="14"/>
  <c r="J3948" i="14"/>
  <c r="J3949" i="14"/>
  <c r="J3950" i="14"/>
  <c r="J3951" i="14"/>
  <c r="J3952" i="14"/>
  <c r="J3953" i="14"/>
  <c r="J3954" i="14"/>
  <c r="J3955" i="14"/>
  <c r="J3956" i="14"/>
  <c r="J3957" i="14"/>
  <c r="J3958" i="14"/>
  <c r="J3959" i="14"/>
  <c r="J3960" i="14"/>
  <c r="J3961" i="14"/>
  <c r="J3962" i="14"/>
  <c r="J3963" i="14"/>
  <c r="J3964" i="14"/>
  <c r="J3965" i="14"/>
  <c r="J3966" i="14"/>
  <c r="J3967" i="14"/>
  <c r="J3968" i="14"/>
  <c r="J3969" i="14"/>
  <c r="J3970" i="14"/>
  <c r="J3971" i="14"/>
  <c r="J3972" i="14"/>
  <c r="J3973" i="14"/>
  <c r="J3974" i="14"/>
  <c r="J3975" i="14"/>
  <c r="J3976" i="14"/>
  <c r="J3977" i="14"/>
  <c r="J3978" i="14"/>
  <c r="J3979" i="14"/>
  <c r="J3980" i="14"/>
  <c r="J3981" i="14"/>
  <c r="J3982" i="14"/>
  <c r="J3983" i="14"/>
  <c r="J3984" i="14"/>
  <c r="J3985" i="14"/>
  <c r="J3986" i="14"/>
  <c r="J3987" i="14"/>
  <c r="J3988" i="14"/>
  <c r="J3989" i="14"/>
  <c r="J3990" i="14"/>
  <c r="J3991" i="14"/>
  <c r="J3992" i="14"/>
  <c r="J3993" i="14"/>
  <c r="J3994" i="14"/>
  <c r="J3995" i="14"/>
  <c r="J3996" i="14"/>
  <c r="J3997" i="14"/>
  <c r="J3998" i="14"/>
  <c r="J3999" i="14"/>
  <c r="J4000" i="14"/>
  <c r="J4001" i="14"/>
  <c r="J4002" i="14"/>
  <c r="J4003" i="14"/>
  <c r="J4004" i="14"/>
  <c r="J4005" i="14"/>
  <c r="J4006" i="14"/>
  <c r="J4007" i="14"/>
  <c r="J4008" i="14"/>
  <c r="J4009" i="14"/>
  <c r="J4010" i="14"/>
  <c r="J4011" i="14"/>
  <c r="J4012" i="14"/>
  <c r="J4013" i="14"/>
  <c r="J4014" i="14"/>
  <c r="J4015" i="14"/>
  <c r="J4016" i="14"/>
  <c r="J4017" i="14"/>
  <c r="J4018" i="14"/>
  <c r="J4019" i="14"/>
  <c r="J4020" i="14"/>
  <c r="J4021" i="14"/>
  <c r="J4022" i="14"/>
  <c r="J4023" i="14"/>
  <c r="J4024" i="14"/>
  <c r="J4025" i="14"/>
  <c r="J4026" i="14"/>
  <c r="J4027" i="14"/>
  <c r="J4028" i="14"/>
  <c r="J4029" i="14"/>
  <c r="J4030" i="14"/>
  <c r="J4031" i="14"/>
  <c r="J4032" i="14"/>
  <c r="J4033" i="14"/>
  <c r="J4034" i="14"/>
  <c r="J4035" i="14"/>
  <c r="J4036" i="14"/>
  <c r="J4037" i="14"/>
  <c r="J4038" i="14"/>
  <c r="J4039" i="14"/>
  <c r="J4040" i="14"/>
  <c r="J4041" i="14"/>
  <c r="J4042" i="14"/>
  <c r="J4043" i="14"/>
  <c r="J4044" i="14"/>
  <c r="J4045" i="14"/>
  <c r="J4046" i="14"/>
  <c r="J4047" i="14"/>
  <c r="J4048" i="14"/>
  <c r="J4049" i="14"/>
  <c r="J4050" i="14"/>
  <c r="J4051" i="14"/>
  <c r="J4052" i="14"/>
  <c r="J4053" i="14"/>
  <c r="J4054" i="14"/>
  <c r="J4055" i="14"/>
  <c r="J4056" i="14"/>
  <c r="J4057" i="14"/>
  <c r="J4058" i="14"/>
  <c r="J4059" i="14"/>
  <c r="J4060" i="14"/>
  <c r="J4061" i="14"/>
  <c r="J4062" i="14"/>
  <c r="J4063" i="14"/>
  <c r="J4064" i="14"/>
  <c r="J4065" i="14"/>
  <c r="J4066" i="14"/>
  <c r="J4067" i="14"/>
  <c r="J4068" i="14"/>
  <c r="J4069" i="14"/>
  <c r="J4070" i="14"/>
  <c r="J4071" i="14"/>
  <c r="J4072" i="14"/>
  <c r="J4073" i="14"/>
  <c r="J4074" i="14"/>
  <c r="J4075" i="14"/>
  <c r="J4076" i="14"/>
  <c r="J4077" i="14"/>
  <c r="J4078" i="14"/>
  <c r="J4079" i="14"/>
  <c r="J4080" i="14"/>
  <c r="J4081" i="14"/>
  <c r="J4082" i="14"/>
  <c r="J4083" i="14"/>
  <c r="J4084" i="14"/>
  <c r="J4085" i="14"/>
  <c r="J4086" i="14"/>
  <c r="J4087" i="14"/>
  <c r="J4088" i="14"/>
  <c r="J4089" i="14"/>
  <c r="J4090" i="14"/>
  <c r="J4091" i="14"/>
  <c r="J4092" i="14"/>
  <c r="J4093" i="14"/>
  <c r="J4094" i="14"/>
  <c r="J4095" i="14"/>
  <c r="J4096" i="14"/>
  <c r="J4097" i="14"/>
  <c r="J4098" i="14"/>
  <c r="J4099" i="14"/>
  <c r="J4100" i="14"/>
  <c r="J4101" i="14"/>
  <c r="J4102" i="14"/>
  <c r="J4103" i="14"/>
  <c r="J4104" i="14"/>
  <c r="J4105" i="14"/>
  <c r="J4106" i="14"/>
  <c r="J4107" i="14"/>
  <c r="J4108" i="14"/>
  <c r="J4109" i="14"/>
  <c r="J4110" i="14"/>
  <c r="J4111" i="14"/>
  <c r="J4112" i="14"/>
  <c r="J4113" i="14"/>
  <c r="J4114" i="14"/>
  <c r="J4115" i="14"/>
  <c r="J4116" i="14"/>
  <c r="J4117" i="14"/>
  <c r="J4118" i="14"/>
  <c r="J4119" i="14"/>
  <c r="J4120" i="14"/>
  <c r="J4121" i="14"/>
  <c r="J4122" i="14"/>
  <c r="J4123" i="14"/>
  <c r="J4124" i="14"/>
  <c r="J4125" i="14"/>
  <c r="J4126" i="14"/>
  <c r="J4127" i="14"/>
  <c r="J4128" i="14"/>
  <c r="J4129" i="14"/>
  <c r="J4130" i="14"/>
  <c r="J4131" i="14"/>
  <c r="J4132" i="14"/>
  <c r="J4133" i="14"/>
  <c r="J4134" i="14"/>
  <c r="J4135" i="14"/>
  <c r="J4136" i="14"/>
  <c r="J4137" i="14"/>
  <c r="J4138" i="14"/>
  <c r="J4139" i="14"/>
  <c r="J4140" i="14"/>
  <c r="J4141" i="14"/>
  <c r="J4142" i="14"/>
  <c r="J4143" i="14"/>
  <c r="J4144" i="14"/>
  <c r="J4145" i="14"/>
  <c r="J4146" i="14"/>
  <c r="J4147" i="14"/>
  <c r="J4148" i="14"/>
  <c r="J4149" i="14"/>
  <c r="J4150" i="14"/>
  <c r="J4151" i="14"/>
  <c r="J4152" i="14"/>
  <c r="J4153" i="14"/>
  <c r="J4154" i="14"/>
  <c r="J4155" i="14"/>
  <c r="J4156" i="14"/>
  <c r="J4157" i="14"/>
  <c r="J4158" i="14"/>
  <c r="J4159" i="14"/>
  <c r="J4160" i="14"/>
  <c r="J4161" i="14"/>
  <c r="J4162" i="14"/>
  <c r="J4163" i="14"/>
  <c r="J4164" i="14"/>
  <c r="J4165" i="14"/>
  <c r="J4166" i="14"/>
  <c r="J4167" i="14"/>
  <c r="J4168" i="14"/>
  <c r="J4169" i="14"/>
  <c r="J4170" i="14"/>
  <c r="J4171" i="14"/>
  <c r="J4172" i="14"/>
  <c r="J4173" i="14"/>
  <c r="J4174" i="14"/>
  <c r="J4175" i="14"/>
  <c r="J4176" i="14"/>
  <c r="J4177" i="14"/>
  <c r="J4178" i="14"/>
  <c r="J4179" i="14"/>
  <c r="J4180" i="14"/>
  <c r="J4181" i="14"/>
  <c r="J4182" i="14"/>
  <c r="J4183" i="14"/>
  <c r="J4184" i="14"/>
  <c r="J4185" i="14"/>
  <c r="J4186" i="14"/>
  <c r="J4187" i="14"/>
  <c r="J4188" i="14"/>
  <c r="J4189" i="14"/>
  <c r="J4190" i="14"/>
  <c r="J4191" i="14"/>
  <c r="J4192" i="14"/>
  <c r="J4193" i="14"/>
  <c r="J4194" i="14"/>
  <c r="J4195" i="14"/>
  <c r="J4196" i="14"/>
  <c r="J4197" i="14"/>
  <c r="J4198" i="14"/>
  <c r="J4199" i="14"/>
  <c r="J4200" i="14"/>
  <c r="J4201" i="14"/>
  <c r="J4202" i="14"/>
  <c r="J4203" i="14"/>
  <c r="J4204" i="14"/>
  <c r="J4205" i="14"/>
  <c r="J4206" i="14"/>
  <c r="J4207" i="14"/>
  <c r="J4208" i="14"/>
  <c r="J4209" i="14"/>
  <c r="J4210" i="14"/>
  <c r="J4211" i="14"/>
  <c r="J4212" i="14"/>
  <c r="J4213" i="14"/>
  <c r="J4214" i="14"/>
  <c r="J4215" i="14"/>
  <c r="J4216" i="14"/>
  <c r="J4217" i="14"/>
  <c r="J4218" i="14"/>
  <c r="J4219" i="14"/>
  <c r="J4220" i="14"/>
  <c r="J4221" i="14"/>
  <c r="J4222" i="14"/>
  <c r="J4223" i="14"/>
  <c r="J4224" i="14"/>
  <c r="J4225" i="14"/>
  <c r="J4226" i="14"/>
  <c r="J4227" i="14"/>
  <c r="J4228" i="14"/>
  <c r="J4229" i="14"/>
  <c r="J4230" i="14"/>
  <c r="J4231" i="14"/>
  <c r="J4232" i="14"/>
  <c r="J4233" i="14"/>
  <c r="J4234" i="14"/>
  <c r="J4235" i="14"/>
  <c r="J4236" i="14"/>
  <c r="J4237" i="14"/>
  <c r="J4238" i="14"/>
  <c r="J4239" i="14"/>
  <c r="J4240" i="14"/>
  <c r="J4241" i="14"/>
  <c r="J4242" i="14"/>
  <c r="J4243" i="14"/>
  <c r="J4244" i="14"/>
  <c r="J4245" i="14"/>
  <c r="J4246" i="14"/>
  <c r="J4247" i="14"/>
  <c r="J4248" i="14"/>
  <c r="J4249" i="14"/>
  <c r="J4250" i="14"/>
  <c r="J4251" i="14"/>
  <c r="J4252" i="14"/>
  <c r="J4253" i="14"/>
  <c r="J4254" i="14"/>
  <c r="J4255" i="14"/>
  <c r="J4256" i="14"/>
  <c r="J4257" i="14"/>
  <c r="J4258" i="14"/>
  <c r="J4259" i="14"/>
  <c r="J4260" i="14"/>
  <c r="J4261" i="14"/>
  <c r="J4262" i="14"/>
  <c r="J4263" i="14"/>
  <c r="J4264" i="14"/>
  <c r="J4265" i="14"/>
  <c r="J4266" i="14"/>
  <c r="J4267" i="14"/>
  <c r="J4268" i="14"/>
  <c r="J4269" i="14"/>
  <c r="J4270" i="14"/>
  <c r="J4271" i="14"/>
  <c r="J4272" i="14"/>
  <c r="J4273" i="14"/>
  <c r="J4274" i="14"/>
  <c r="J4275" i="14"/>
  <c r="J4276" i="14"/>
  <c r="J4277" i="14"/>
  <c r="J4278" i="14"/>
  <c r="J4279" i="14"/>
  <c r="J4280" i="14"/>
  <c r="J4281" i="14"/>
  <c r="J4282" i="14"/>
  <c r="J4283" i="14"/>
  <c r="J4284" i="14"/>
  <c r="J4285" i="14"/>
  <c r="J4286" i="14"/>
  <c r="J4287" i="14"/>
  <c r="J4288" i="14"/>
  <c r="J4289" i="14"/>
  <c r="J4290" i="14"/>
  <c r="J4291" i="14"/>
  <c r="J4292" i="14"/>
  <c r="J4293" i="14"/>
  <c r="J4294" i="14"/>
  <c r="J4295" i="14"/>
  <c r="J4296" i="14"/>
  <c r="J4297" i="14"/>
  <c r="J4298" i="14"/>
  <c r="J4299" i="14"/>
  <c r="J4300" i="14"/>
  <c r="J4301" i="14"/>
  <c r="J4302" i="14"/>
  <c r="J4303" i="14"/>
  <c r="J4304" i="14"/>
  <c r="J4305" i="14"/>
  <c r="J4306" i="14"/>
  <c r="J4307" i="14"/>
  <c r="J4308" i="14"/>
  <c r="J4309" i="14"/>
  <c r="J4310" i="14"/>
  <c r="J4311" i="14"/>
  <c r="J4312" i="14"/>
  <c r="J4313" i="14"/>
  <c r="J4314" i="14"/>
  <c r="J4315" i="14"/>
  <c r="J4316" i="14"/>
  <c r="J4317" i="14"/>
  <c r="J4318" i="14"/>
  <c r="J4319" i="14"/>
  <c r="J4320" i="14"/>
  <c r="J4321" i="14"/>
  <c r="J4322" i="14"/>
  <c r="J4323" i="14"/>
  <c r="J4324" i="14"/>
  <c r="J4325" i="14"/>
  <c r="J4326" i="14"/>
  <c r="J4327" i="14"/>
  <c r="J4328" i="14"/>
  <c r="J4329" i="14"/>
  <c r="J4330" i="14"/>
  <c r="J4331" i="14"/>
  <c r="J4332" i="14"/>
  <c r="J4333" i="14"/>
  <c r="J4334" i="14"/>
  <c r="J4335" i="14"/>
  <c r="J4336" i="14"/>
  <c r="J4337" i="14"/>
  <c r="J4338" i="14"/>
  <c r="J4339" i="14"/>
  <c r="J4340" i="14"/>
  <c r="J4341" i="14"/>
  <c r="J4342" i="14"/>
  <c r="J4343" i="14"/>
  <c r="J4344" i="14"/>
  <c r="J4345" i="14"/>
  <c r="J4346" i="14"/>
  <c r="J4347" i="14"/>
  <c r="J4348" i="14"/>
  <c r="J4349" i="14"/>
  <c r="J4350" i="14"/>
  <c r="J4351" i="14"/>
  <c r="J4352" i="14"/>
  <c r="J4353" i="14"/>
  <c r="J4354" i="14"/>
  <c r="J4355" i="14"/>
  <c r="J4356" i="14"/>
  <c r="J4357" i="14"/>
  <c r="J4358" i="14"/>
  <c r="J4359" i="14"/>
  <c r="J4360" i="14"/>
  <c r="J4361" i="14"/>
  <c r="J4362" i="14"/>
  <c r="J4363" i="14"/>
  <c r="J4364" i="14"/>
  <c r="J4365" i="14"/>
  <c r="J4366" i="14"/>
  <c r="J4367" i="14"/>
  <c r="J4368" i="14"/>
  <c r="J4369" i="14"/>
  <c r="J4370" i="14"/>
  <c r="J4371" i="14"/>
  <c r="J4372" i="14"/>
  <c r="J4373" i="14"/>
  <c r="J4374" i="14"/>
  <c r="J4375" i="14"/>
  <c r="J4376" i="14"/>
  <c r="J4377" i="14"/>
  <c r="J4378" i="14"/>
  <c r="J4379" i="14"/>
  <c r="J4380" i="14"/>
  <c r="J4381" i="14"/>
  <c r="J4382" i="14"/>
  <c r="J4383" i="14"/>
  <c r="J4384" i="14"/>
  <c r="J4385" i="14"/>
  <c r="J4386" i="14"/>
  <c r="J4387" i="14"/>
  <c r="J4388" i="14"/>
  <c r="J4389" i="14"/>
  <c r="J4390" i="14"/>
  <c r="J4391" i="14"/>
  <c r="J4392" i="14"/>
  <c r="J4393" i="14"/>
  <c r="J4394" i="14"/>
  <c r="J4395" i="14"/>
  <c r="J4396" i="14"/>
  <c r="J4397" i="14"/>
  <c r="J4398" i="14"/>
  <c r="J4399" i="14"/>
  <c r="J4400" i="14"/>
  <c r="J4401" i="14"/>
  <c r="J4402" i="14"/>
  <c r="J4403" i="14"/>
  <c r="J4404" i="14"/>
  <c r="J4405" i="14"/>
  <c r="J4406" i="14"/>
  <c r="J4407" i="14"/>
  <c r="J4408" i="14"/>
  <c r="J4409" i="14"/>
  <c r="J4410" i="14"/>
  <c r="J4411" i="14"/>
  <c r="J4412" i="14"/>
  <c r="J4413" i="14"/>
  <c r="J4414" i="14"/>
  <c r="J4415" i="14"/>
  <c r="J4416" i="14"/>
  <c r="J4417" i="14"/>
  <c r="J4418" i="14"/>
  <c r="J4419" i="14"/>
  <c r="J4420" i="14"/>
  <c r="J4421" i="14"/>
  <c r="J4422" i="14"/>
  <c r="J4423" i="14"/>
  <c r="J4424" i="14"/>
  <c r="J4425" i="14"/>
  <c r="J4426" i="14"/>
  <c r="J4427" i="14"/>
  <c r="J4428" i="14"/>
  <c r="J4429" i="14"/>
  <c r="J4430" i="14"/>
  <c r="J4431" i="14"/>
  <c r="J4432" i="14"/>
  <c r="J4433" i="14"/>
  <c r="J4434" i="14"/>
  <c r="J4435" i="14"/>
  <c r="J4436" i="14"/>
  <c r="J4437" i="14"/>
  <c r="J4438" i="14"/>
  <c r="J4439" i="14"/>
  <c r="J4440" i="14"/>
  <c r="J4441" i="14"/>
  <c r="J4442" i="14"/>
  <c r="J4443" i="14"/>
  <c r="J4444" i="14"/>
  <c r="J4445" i="14"/>
  <c r="J4446" i="14"/>
  <c r="J4447" i="14"/>
  <c r="J4448" i="14"/>
  <c r="J4449" i="14"/>
  <c r="J4450" i="14"/>
  <c r="J4451" i="14"/>
  <c r="J4452" i="14"/>
  <c r="J4453" i="14"/>
  <c r="J4454" i="14"/>
  <c r="J4455" i="14"/>
  <c r="J4456" i="14"/>
  <c r="J4457" i="14"/>
  <c r="J4458" i="14"/>
  <c r="J4459" i="14"/>
  <c r="J4460" i="14"/>
  <c r="J4461" i="14"/>
  <c r="J4462" i="14"/>
  <c r="J4463" i="14"/>
  <c r="J4464" i="14"/>
  <c r="J4465" i="14"/>
  <c r="J4466" i="14"/>
  <c r="J4467" i="14"/>
  <c r="J4468" i="14"/>
  <c r="J4469" i="14"/>
  <c r="J4470" i="14"/>
  <c r="J4471" i="14"/>
  <c r="J4472" i="14"/>
  <c r="J4473" i="14"/>
  <c r="J4474" i="14"/>
  <c r="J4475" i="14"/>
  <c r="J4476" i="14"/>
  <c r="J4477" i="14"/>
  <c r="J4478" i="14"/>
  <c r="J4479" i="14"/>
  <c r="J4480" i="14"/>
  <c r="J4481" i="14"/>
  <c r="J4482" i="14"/>
  <c r="J4483" i="14"/>
  <c r="J4484" i="14"/>
  <c r="J4485" i="14"/>
  <c r="J4486" i="14"/>
  <c r="J4487" i="14"/>
  <c r="J4488" i="14"/>
  <c r="J4489" i="14"/>
  <c r="J4490" i="14"/>
  <c r="J4491" i="14"/>
  <c r="J4492" i="14"/>
  <c r="J4493" i="14"/>
  <c r="J4494" i="14"/>
  <c r="J4495" i="14"/>
  <c r="J4496" i="14"/>
  <c r="J4497" i="14"/>
  <c r="J4498" i="14"/>
  <c r="J4499" i="14"/>
  <c r="J4500" i="14"/>
  <c r="J4501" i="14"/>
  <c r="J4502" i="14"/>
  <c r="J4503" i="14"/>
  <c r="J4504" i="14"/>
  <c r="J4505" i="14"/>
  <c r="J4506" i="14"/>
  <c r="J4507" i="14"/>
  <c r="J4508" i="14"/>
  <c r="J4509" i="14"/>
  <c r="J4510" i="14"/>
  <c r="J4511" i="14"/>
  <c r="J4512" i="14"/>
  <c r="J4513" i="14"/>
  <c r="J4514" i="14"/>
  <c r="J4515" i="14"/>
  <c r="J4516" i="14"/>
  <c r="J4517" i="14"/>
  <c r="J4518" i="14"/>
  <c r="J4519" i="14"/>
  <c r="J4520" i="14"/>
  <c r="J4521" i="14"/>
  <c r="J4522" i="14"/>
  <c r="J4523" i="14"/>
  <c r="J4524" i="14"/>
  <c r="J4525" i="14"/>
  <c r="J4526" i="14"/>
  <c r="J4527" i="14"/>
  <c r="J4528" i="14"/>
  <c r="J4529" i="14"/>
  <c r="J4530" i="14"/>
  <c r="J4531" i="14"/>
  <c r="J4532" i="14"/>
  <c r="J4533" i="14"/>
  <c r="J4534" i="14"/>
  <c r="J4535" i="14"/>
  <c r="J4536" i="14"/>
  <c r="J4537" i="14"/>
  <c r="J4538" i="14"/>
  <c r="J4539" i="14"/>
  <c r="J4540" i="14"/>
  <c r="J4541" i="14"/>
  <c r="J4542" i="14"/>
  <c r="J4543" i="14"/>
  <c r="J4544" i="14"/>
  <c r="J4545" i="14"/>
  <c r="J4546" i="14"/>
  <c r="J4547" i="14"/>
  <c r="J4548" i="14"/>
  <c r="J4549" i="14"/>
  <c r="J4550" i="14"/>
  <c r="J4551" i="14"/>
  <c r="J4552" i="14"/>
  <c r="J4553" i="14"/>
  <c r="J4554" i="14"/>
  <c r="J4555" i="14"/>
  <c r="J4556" i="14"/>
  <c r="J4557" i="14"/>
  <c r="J4558" i="14"/>
  <c r="J4559" i="14"/>
  <c r="J4560" i="14"/>
  <c r="J4561" i="14"/>
  <c r="J4562" i="14"/>
  <c r="J4563" i="14"/>
  <c r="J4564" i="14"/>
  <c r="J4565" i="14"/>
  <c r="J4566" i="14"/>
  <c r="J4567" i="14"/>
  <c r="J4568" i="14"/>
  <c r="J4569" i="14"/>
  <c r="J4570" i="14"/>
  <c r="J4571" i="14"/>
  <c r="J4572" i="14"/>
  <c r="J4573" i="14"/>
  <c r="J4574" i="14"/>
  <c r="J4575" i="14"/>
  <c r="J4576" i="14"/>
  <c r="J4577" i="14"/>
  <c r="J4578" i="14"/>
  <c r="J4579" i="14"/>
  <c r="J4580" i="14"/>
  <c r="J4581" i="14"/>
  <c r="J4582" i="14"/>
  <c r="J4583" i="14"/>
  <c r="J4584" i="14"/>
  <c r="J4585" i="14"/>
  <c r="J4586" i="14"/>
  <c r="J4587" i="14"/>
  <c r="J4588" i="14"/>
  <c r="J4589" i="14"/>
  <c r="J4590" i="14"/>
  <c r="J4591" i="14"/>
  <c r="J4592" i="14"/>
  <c r="J4593" i="14"/>
  <c r="J4594" i="14"/>
  <c r="J4595" i="14"/>
  <c r="J4596" i="14"/>
  <c r="J4597" i="14"/>
  <c r="J4598" i="14"/>
  <c r="J4599" i="14"/>
  <c r="J4600" i="14"/>
  <c r="J4601" i="14"/>
  <c r="J4602" i="14"/>
  <c r="J4603" i="14"/>
  <c r="J4604" i="14"/>
  <c r="J4605" i="14"/>
  <c r="J4606" i="14"/>
  <c r="J4607" i="14"/>
  <c r="J4608" i="14"/>
  <c r="J4609" i="14"/>
  <c r="J4610" i="14"/>
  <c r="J4611" i="14"/>
  <c r="J4612" i="14"/>
  <c r="J4613" i="14"/>
  <c r="J4614" i="14"/>
  <c r="J4615" i="14"/>
  <c r="J4616" i="14"/>
  <c r="J4617" i="14"/>
  <c r="J4618" i="14"/>
  <c r="J4619" i="14"/>
  <c r="J4620" i="14"/>
  <c r="J4621" i="14"/>
  <c r="J4622" i="14"/>
  <c r="J4623" i="14"/>
  <c r="J4624" i="14"/>
  <c r="J4625" i="14"/>
  <c r="J4626" i="14"/>
  <c r="J4627" i="14"/>
  <c r="J4628" i="14"/>
  <c r="J4629" i="14"/>
  <c r="J4630" i="14"/>
  <c r="J4631" i="14"/>
  <c r="J4632" i="14"/>
  <c r="J4633" i="14"/>
  <c r="J4634" i="14"/>
  <c r="J4635" i="14"/>
  <c r="J4636" i="14"/>
  <c r="J4637" i="14"/>
  <c r="J4638" i="14"/>
  <c r="J4639" i="14"/>
  <c r="J4640" i="14"/>
  <c r="J4641" i="14"/>
  <c r="J4642" i="14"/>
  <c r="J4643" i="14"/>
  <c r="J4644" i="14"/>
  <c r="J4645" i="14"/>
  <c r="J4646" i="14"/>
  <c r="J4647" i="14"/>
  <c r="J4648" i="14"/>
  <c r="J4649" i="14"/>
  <c r="J4650" i="14"/>
  <c r="J4651" i="14"/>
  <c r="J4652" i="14"/>
  <c r="J4653" i="14"/>
  <c r="J4654" i="14"/>
  <c r="J4655" i="14"/>
  <c r="J4656" i="14"/>
  <c r="J4657" i="14"/>
  <c r="J4658" i="14"/>
  <c r="J4659" i="14"/>
  <c r="J4660" i="14"/>
  <c r="J4661" i="14"/>
  <c r="J4662" i="14"/>
  <c r="J4663" i="14"/>
  <c r="J4664" i="14"/>
  <c r="J4665" i="14"/>
  <c r="J4666" i="14"/>
  <c r="J4667" i="14"/>
  <c r="J4668" i="14"/>
  <c r="J4669" i="14"/>
  <c r="J4670" i="14"/>
  <c r="J4671" i="14"/>
  <c r="J4672" i="14"/>
  <c r="J4673" i="14"/>
  <c r="J4674" i="14"/>
  <c r="J4675" i="14"/>
  <c r="J4676" i="14"/>
  <c r="J4677" i="14"/>
  <c r="J4678" i="14"/>
  <c r="J4679" i="14"/>
  <c r="J4680" i="14"/>
  <c r="J4681" i="14"/>
  <c r="J4682" i="14"/>
  <c r="J4683" i="14"/>
  <c r="J4684" i="14"/>
  <c r="J4685" i="14"/>
  <c r="J4686" i="14"/>
  <c r="J4687" i="14"/>
  <c r="J4688" i="14"/>
  <c r="J4689" i="14"/>
  <c r="J4690" i="14"/>
  <c r="J4691" i="14"/>
  <c r="J4692" i="14"/>
  <c r="J4693" i="14"/>
  <c r="J4694" i="14"/>
  <c r="J4695" i="14"/>
  <c r="J4696" i="14"/>
  <c r="J4697" i="14"/>
  <c r="J4698" i="14"/>
  <c r="J4699" i="14"/>
  <c r="J4700" i="14"/>
  <c r="J4701" i="14"/>
  <c r="J4702" i="14"/>
  <c r="J4703" i="14"/>
  <c r="J4704" i="14"/>
  <c r="J4705" i="14"/>
  <c r="J4706" i="14"/>
  <c r="J4707" i="14"/>
  <c r="J4708" i="14"/>
  <c r="J4709" i="14"/>
  <c r="J4710" i="14"/>
  <c r="J4711" i="14"/>
  <c r="J4712" i="14"/>
  <c r="J4713" i="14"/>
  <c r="J4714" i="14"/>
  <c r="J4715" i="14"/>
  <c r="J4716" i="14"/>
  <c r="J4717" i="14"/>
  <c r="J4718" i="14"/>
  <c r="J4719" i="14"/>
  <c r="J4720" i="14"/>
  <c r="J4721" i="14"/>
  <c r="J4722" i="14"/>
  <c r="J4723" i="14"/>
  <c r="J4724" i="14"/>
  <c r="J4725" i="14"/>
  <c r="J4726" i="14"/>
  <c r="J4727" i="14"/>
  <c r="J4728" i="14"/>
  <c r="J4729" i="14"/>
  <c r="J4730" i="14"/>
  <c r="J4731" i="14"/>
  <c r="J4732" i="14"/>
  <c r="J4733" i="14"/>
  <c r="J4734" i="14"/>
  <c r="J4735" i="14"/>
  <c r="J4736" i="14"/>
  <c r="J4737" i="14"/>
  <c r="J4738" i="14"/>
  <c r="J4739" i="14"/>
  <c r="J4740" i="14"/>
  <c r="J4741" i="14"/>
  <c r="J4742" i="14"/>
  <c r="J4743" i="14"/>
  <c r="J4744" i="14"/>
  <c r="J4745" i="14"/>
  <c r="J4746" i="14"/>
  <c r="J4747" i="14"/>
  <c r="J4748" i="14"/>
  <c r="J4749" i="14"/>
  <c r="J4750" i="14"/>
  <c r="J4751" i="14"/>
  <c r="J4752" i="14"/>
  <c r="J4753" i="14"/>
  <c r="J4754" i="14"/>
  <c r="J4755" i="14"/>
  <c r="J4756" i="14"/>
  <c r="J4757" i="14"/>
  <c r="J4758" i="14"/>
  <c r="J4759" i="14"/>
  <c r="J4760" i="14"/>
  <c r="J4761" i="14"/>
  <c r="J4762" i="14"/>
  <c r="J4763" i="14"/>
  <c r="J4764" i="14"/>
  <c r="J4765" i="14"/>
  <c r="J4766" i="14"/>
  <c r="J4767" i="14"/>
  <c r="J4768" i="14"/>
  <c r="J4769" i="14"/>
  <c r="J4770" i="14"/>
  <c r="J4771" i="14"/>
  <c r="J4772" i="14"/>
  <c r="J4773" i="14"/>
  <c r="J4774" i="14"/>
  <c r="J4775" i="14"/>
  <c r="J4776" i="14"/>
  <c r="J4777" i="14"/>
  <c r="J4778" i="14"/>
  <c r="J4779" i="14"/>
  <c r="J4780" i="14"/>
  <c r="J4781" i="14"/>
  <c r="J4782" i="14"/>
  <c r="J4783" i="14"/>
  <c r="J4784" i="14"/>
  <c r="J4785" i="14"/>
  <c r="J4786" i="14"/>
  <c r="J4787" i="14"/>
  <c r="J4788" i="14"/>
  <c r="J4789" i="14"/>
  <c r="J4790" i="14"/>
  <c r="J4791" i="14"/>
  <c r="J4792" i="14"/>
  <c r="J4793" i="14"/>
  <c r="J4794" i="14"/>
  <c r="J4795" i="14"/>
  <c r="J4796" i="14"/>
  <c r="J4797" i="14"/>
  <c r="J4798" i="14"/>
  <c r="J4799" i="14"/>
  <c r="J4800" i="14"/>
  <c r="J4801" i="14"/>
  <c r="J4802" i="14"/>
  <c r="J4803" i="14"/>
  <c r="J4804" i="14"/>
  <c r="J4805" i="14"/>
  <c r="J4806" i="14"/>
  <c r="J4807" i="14"/>
  <c r="J4808" i="14"/>
  <c r="J4809" i="14"/>
  <c r="J4810" i="14"/>
  <c r="J4811" i="14"/>
  <c r="J4812" i="14"/>
  <c r="J4813" i="14"/>
  <c r="J4814" i="14"/>
  <c r="J4815" i="14"/>
  <c r="J4816" i="14"/>
  <c r="J4817" i="14"/>
  <c r="J4818" i="14"/>
  <c r="J4819" i="14"/>
  <c r="J4820" i="14"/>
  <c r="J4821" i="14"/>
  <c r="J4822" i="14"/>
  <c r="J4823" i="14"/>
  <c r="J4824" i="14"/>
  <c r="J4825" i="14"/>
  <c r="J4826" i="14"/>
  <c r="J4827" i="14"/>
  <c r="J4828" i="14"/>
  <c r="J4829" i="14"/>
  <c r="J4830" i="14"/>
  <c r="J4831" i="14"/>
  <c r="J4832" i="14"/>
  <c r="J4833" i="14"/>
  <c r="J4834" i="14"/>
  <c r="J4835" i="14"/>
  <c r="J4836" i="14"/>
  <c r="J4837" i="14"/>
  <c r="J4838" i="14"/>
  <c r="J4839" i="14"/>
  <c r="J4840" i="14"/>
  <c r="J4841" i="14"/>
  <c r="J4842" i="14"/>
  <c r="J4843" i="14"/>
  <c r="J4844" i="14"/>
  <c r="J4845" i="14"/>
  <c r="J4846" i="14"/>
  <c r="J4847" i="14"/>
  <c r="J4848" i="14"/>
  <c r="J4849" i="14"/>
  <c r="J4850" i="14"/>
  <c r="J4851" i="14"/>
  <c r="J4852" i="14"/>
  <c r="J4853" i="14"/>
  <c r="J4854" i="14"/>
  <c r="J4855" i="14"/>
  <c r="J4856" i="14"/>
  <c r="J4857" i="14"/>
  <c r="J4858" i="14"/>
  <c r="J4859" i="14"/>
  <c r="J4860" i="14"/>
  <c r="J4861" i="14"/>
  <c r="J4862" i="14"/>
  <c r="J4863" i="14"/>
  <c r="J4864" i="14"/>
  <c r="J4865" i="14"/>
  <c r="J4866" i="14"/>
  <c r="J4867" i="14"/>
  <c r="J4868" i="14"/>
  <c r="J4869" i="14"/>
  <c r="J4870" i="14"/>
  <c r="J4871" i="14"/>
  <c r="J4872" i="14"/>
  <c r="J4873" i="14"/>
  <c r="J4874" i="14"/>
  <c r="J4875" i="14"/>
  <c r="J4876" i="14"/>
  <c r="J4877" i="14"/>
  <c r="J4878" i="14"/>
  <c r="J4879" i="14"/>
  <c r="J4880" i="14"/>
  <c r="J4881" i="14"/>
  <c r="J4882" i="14"/>
  <c r="J4883" i="14"/>
  <c r="J4884" i="14"/>
  <c r="J4885" i="14"/>
  <c r="J4886" i="14"/>
  <c r="J4887" i="14"/>
  <c r="J4888" i="14"/>
  <c r="J4889" i="14"/>
  <c r="J4890" i="14"/>
  <c r="J4891" i="14"/>
  <c r="J4892" i="14"/>
  <c r="J4893" i="14"/>
  <c r="J4894" i="14"/>
  <c r="J4895" i="14"/>
  <c r="J4896" i="14"/>
  <c r="J4897" i="14"/>
  <c r="J4898" i="14"/>
  <c r="J4899" i="14"/>
  <c r="J4900" i="14"/>
  <c r="J4901" i="14"/>
  <c r="J4902" i="14"/>
  <c r="J4903" i="14"/>
  <c r="J4904" i="14"/>
  <c r="J4905" i="14"/>
  <c r="J4906" i="14"/>
  <c r="J4907" i="14"/>
  <c r="J4908" i="14"/>
  <c r="J4909" i="14"/>
  <c r="J4910" i="14"/>
  <c r="J4911" i="14"/>
  <c r="J4912" i="14"/>
  <c r="J4913" i="14"/>
  <c r="J4914" i="14"/>
  <c r="J4915" i="14"/>
  <c r="J4916" i="14"/>
  <c r="J4917" i="14"/>
  <c r="J4918" i="14"/>
  <c r="J4919" i="14"/>
  <c r="J4920" i="14"/>
  <c r="J4921" i="14"/>
  <c r="J4922" i="14"/>
  <c r="J4923" i="14"/>
  <c r="J4924" i="14"/>
  <c r="J4925" i="14"/>
  <c r="J4926" i="14"/>
  <c r="J4927" i="14"/>
  <c r="J4928" i="14"/>
  <c r="J4929" i="14"/>
  <c r="J4930" i="14"/>
  <c r="J4931" i="14"/>
  <c r="J4932" i="14"/>
  <c r="J4933" i="14"/>
  <c r="J4934" i="14"/>
  <c r="J4935" i="14"/>
  <c r="J4936" i="14"/>
  <c r="J4937" i="14"/>
  <c r="J4938" i="14"/>
  <c r="J4939" i="14"/>
  <c r="J4940" i="14"/>
  <c r="J4941" i="14"/>
  <c r="J4942" i="14"/>
  <c r="J4943" i="14"/>
  <c r="J4944" i="14"/>
  <c r="J4945" i="14"/>
  <c r="J4946" i="14"/>
  <c r="J4947" i="14"/>
  <c r="J4948" i="14"/>
  <c r="J4949" i="14"/>
  <c r="J4950" i="14"/>
  <c r="J4951" i="14"/>
  <c r="J4952" i="14"/>
  <c r="J4953" i="14"/>
  <c r="J4954" i="14"/>
  <c r="J4955" i="14"/>
  <c r="J4956" i="14"/>
  <c r="J4957" i="14"/>
  <c r="J4958" i="14"/>
  <c r="J4959" i="14"/>
  <c r="J4960" i="14"/>
  <c r="J4961" i="14"/>
  <c r="J4962" i="14"/>
  <c r="J4963" i="14"/>
  <c r="J4964" i="14"/>
  <c r="J4965" i="14"/>
  <c r="J4966" i="14"/>
  <c r="J4967" i="14"/>
  <c r="J4968" i="14"/>
  <c r="J4969" i="14"/>
  <c r="J4970" i="14"/>
  <c r="J4971" i="14"/>
  <c r="J4972" i="14"/>
  <c r="J4973" i="14"/>
  <c r="J4974" i="14"/>
  <c r="J4975" i="14"/>
  <c r="J4976" i="14"/>
  <c r="J4977" i="14"/>
  <c r="J4978" i="14"/>
  <c r="J4979" i="14"/>
  <c r="J4980" i="14"/>
  <c r="J4981" i="14"/>
  <c r="J4982" i="14"/>
  <c r="J4983" i="14"/>
  <c r="J4984" i="14"/>
  <c r="J4985" i="14"/>
  <c r="J4986" i="14"/>
  <c r="J4987" i="14"/>
  <c r="J4988" i="14"/>
  <c r="J4989" i="14"/>
  <c r="J4990" i="14"/>
  <c r="J4991" i="14"/>
  <c r="J4992" i="14"/>
  <c r="J4993" i="14"/>
  <c r="J4994" i="14"/>
  <c r="J4995" i="14"/>
  <c r="J4996" i="14"/>
  <c r="J4997" i="14"/>
  <c r="J4998" i="14"/>
  <c r="J4999" i="14"/>
  <c r="J5000" i="14"/>
  <c r="J5001" i="14"/>
  <c r="J5002" i="14"/>
  <c r="J5003" i="14"/>
  <c r="J5004" i="14"/>
  <c r="J5005" i="14"/>
  <c r="J5006" i="14"/>
  <c r="J5007" i="14"/>
  <c r="J5008" i="14"/>
  <c r="J5009" i="14"/>
  <c r="J5010" i="14"/>
  <c r="J5011" i="14"/>
  <c r="J5012" i="14"/>
  <c r="J5013" i="14"/>
  <c r="J5014" i="14"/>
  <c r="J5015" i="14"/>
  <c r="J5016" i="14"/>
  <c r="J5017" i="14"/>
  <c r="J5018" i="14"/>
  <c r="J5019" i="14"/>
  <c r="J5020" i="14"/>
  <c r="J5021" i="14"/>
  <c r="J5022" i="14"/>
  <c r="J5023" i="14"/>
  <c r="J5024" i="14"/>
  <c r="J5025" i="14"/>
  <c r="J5026" i="14"/>
  <c r="J5027" i="14"/>
  <c r="J5028" i="14"/>
  <c r="J5029" i="14"/>
  <c r="J5030" i="14"/>
  <c r="J5031" i="14"/>
  <c r="J5032" i="14"/>
  <c r="J5033" i="14"/>
  <c r="J5034" i="14"/>
  <c r="J5035" i="14"/>
  <c r="J5036" i="14"/>
  <c r="J5037" i="14"/>
  <c r="J5038" i="14"/>
  <c r="J5039" i="14"/>
  <c r="J5040" i="14"/>
  <c r="J5041" i="14"/>
  <c r="J5042" i="14"/>
  <c r="J5043" i="14"/>
  <c r="J5044" i="14"/>
  <c r="J5045" i="14"/>
  <c r="J5046" i="14"/>
  <c r="J5047" i="14"/>
  <c r="J5048" i="14"/>
  <c r="J5049" i="14"/>
  <c r="J5050" i="14"/>
  <c r="J5051" i="14"/>
  <c r="J5052" i="14"/>
  <c r="J5053" i="14"/>
  <c r="J5054" i="14"/>
  <c r="J5055" i="14"/>
  <c r="J5056" i="14"/>
  <c r="J5057" i="14"/>
  <c r="J5058" i="14"/>
  <c r="J5059" i="14"/>
  <c r="J5060" i="14"/>
  <c r="J5061" i="14"/>
  <c r="J5062" i="14"/>
  <c r="J5063" i="14"/>
  <c r="J5064" i="14"/>
  <c r="J5065" i="14"/>
  <c r="J5066" i="14"/>
  <c r="J5067" i="14"/>
  <c r="J5068" i="14"/>
  <c r="J5069" i="14"/>
  <c r="J5070" i="14"/>
  <c r="J5071" i="14"/>
  <c r="J5072" i="14"/>
  <c r="J5073" i="14"/>
  <c r="J5074" i="14"/>
  <c r="J5075" i="14"/>
  <c r="J5076" i="14"/>
  <c r="J5077" i="14"/>
  <c r="J5078" i="14"/>
  <c r="J5079" i="14"/>
  <c r="J5080" i="14"/>
  <c r="J5081" i="14"/>
  <c r="J5082" i="14"/>
  <c r="J5083" i="14"/>
  <c r="J5084" i="14"/>
  <c r="J5085" i="14"/>
  <c r="J5086" i="14"/>
  <c r="J5087" i="14"/>
  <c r="J5088" i="14"/>
  <c r="J5089" i="14"/>
  <c r="J5090" i="14"/>
  <c r="J5091" i="14"/>
  <c r="J5092" i="14"/>
  <c r="J5093" i="14"/>
  <c r="J5094" i="14"/>
  <c r="J5095" i="14"/>
  <c r="J5096" i="14"/>
  <c r="J5097" i="14"/>
  <c r="J5098" i="14"/>
  <c r="J5099" i="14"/>
  <c r="J5100" i="14"/>
  <c r="J5101" i="14"/>
  <c r="J5102" i="14"/>
  <c r="J5103" i="14"/>
  <c r="J5104" i="14"/>
  <c r="J5105" i="14"/>
  <c r="J5106" i="14"/>
  <c r="J5107" i="14"/>
  <c r="J5108" i="14"/>
  <c r="J5109" i="14"/>
  <c r="J5110" i="14"/>
  <c r="J5111" i="14"/>
  <c r="J5112" i="14"/>
  <c r="J5113" i="14"/>
  <c r="J5114" i="14"/>
  <c r="J5115" i="14"/>
  <c r="J5116" i="14"/>
  <c r="J5117" i="14"/>
  <c r="J5118" i="14"/>
  <c r="J5119" i="14"/>
  <c r="J5120" i="14"/>
  <c r="J5121" i="14"/>
  <c r="J5122" i="14"/>
  <c r="J5123" i="14"/>
  <c r="J5124" i="14"/>
  <c r="J5125" i="14"/>
  <c r="J5126" i="14"/>
  <c r="J5127" i="14"/>
  <c r="J5128" i="14"/>
  <c r="J5129" i="14"/>
  <c r="J5130" i="14"/>
  <c r="J5131" i="14"/>
  <c r="J5132" i="14"/>
  <c r="J5133" i="14"/>
  <c r="J5134" i="14"/>
  <c r="J5135" i="14"/>
  <c r="J5136" i="14"/>
  <c r="J5137" i="14"/>
  <c r="J5138" i="14"/>
  <c r="J5139" i="14"/>
  <c r="J5140" i="14"/>
  <c r="J5141" i="14"/>
  <c r="J5142" i="14"/>
  <c r="J5143" i="14"/>
  <c r="J5144" i="14"/>
  <c r="J5145" i="14"/>
  <c r="J5146" i="14"/>
  <c r="J5147" i="14"/>
  <c r="J5148" i="14"/>
  <c r="J5149" i="14"/>
  <c r="J5150" i="14"/>
  <c r="J5151" i="14"/>
  <c r="J5152" i="14"/>
  <c r="J5153" i="14"/>
  <c r="J5154" i="14"/>
  <c r="J5155" i="14"/>
  <c r="J5156" i="14"/>
  <c r="J5157" i="14"/>
  <c r="J5158" i="14"/>
  <c r="J5159" i="14"/>
  <c r="J5160" i="14"/>
  <c r="J5161" i="14"/>
  <c r="J5162" i="14"/>
  <c r="J5163" i="14"/>
  <c r="J5164" i="14"/>
  <c r="J5165" i="14"/>
  <c r="J5166" i="14"/>
  <c r="J5167" i="14"/>
  <c r="J5168" i="14"/>
  <c r="J5169" i="14"/>
  <c r="J5170" i="14"/>
  <c r="J5171" i="14"/>
  <c r="J5172" i="14"/>
  <c r="J5173" i="14"/>
  <c r="J5174" i="14"/>
  <c r="J5175" i="14"/>
  <c r="J5176" i="14"/>
  <c r="J5177" i="14"/>
  <c r="J5178" i="14"/>
  <c r="J5179" i="14"/>
  <c r="J5180" i="14"/>
  <c r="J5181" i="14"/>
  <c r="J5182" i="14"/>
  <c r="J5183" i="14"/>
  <c r="J5184" i="14"/>
  <c r="J5185" i="14"/>
  <c r="J5186" i="14"/>
  <c r="J5187" i="14"/>
  <c r="J5188" i="14"/>
  <c r="J5189" i="14"/>
  <c r="J5190" i="14"/>
  <c r="J5191" i="14"/>
  <c r="J5192" i="14"/>
  <c r="J5193" i="14"/>
  <c r="J5194" i="14"/>
  <c r="J5195" i="14"/>
  <c r="J5196" i="14"/>
  <c r="J5197" i="14"/>
  <c r="J5198" i="14"/>
  <c r="J5199" i="14"/>
  <c r="J5200" i="14"/>
  <c r="J5201" i="14"/>
  <c r="J5202" i="14"/>
  <c r="J5203" i="14"/>
  <c r="J5204" i="14"/>
  <c r="J5205" i="14"/>
  <c r="J5206" i="14"/>
  <c r="J5207" i="14"/>
  <c r="J5208" i="14"/>
  <c r="J5209" i="14"/>
  <c r="J5210" i="14"/>
  <c r="J5211" i="14"/>
  <c r="J5212" i="14"/>
  <c r="J5213" i="14"/>
  <c r="J5214" i="14"/>
  <c r="J5215" i="14"/>
  <c r="J5216" i="14"/>
  <c r="J5217" i="14"/>
  <c r="J5218" i="14"/>
  <c r="J5219" i="14"/>
  <c r="J5220" i="14"/>
  <c r="J5221" i="14"/>
  <c r="J5222" i="14"/>
  <c r="J5223" i="14"/>
  <c r="J5224" i="14"/>
  <c r="J5225" i="14"/>
  <c r="J5226" i="14"/>
  <c r="J5227" i="14"/>
  <c r="J5228" i="14"/>
  <c r="J5229" i="14"/>
  <c r="J5230" i="14"/>
  <c r="J5231" i="14"/>
  <c r="J5232" i="14"/>
  <c r="J5233" i="14"/>
  <c r="J5234" i="14"/>
  <c r="J5235" i="14"/>
  <c r="J5236" i="14"/>
  <c r="J5237" i="14"/>
  <c r="J5238" i="14"/>
  <c r="J5239" i="14"/>
  <c r="J5240" i="14"/>
  <c r="J5241" i="14"/>
  <c r="J5242" i="14"/>
  <c r="J5243" i="14"/>
  <c r="J5244" i="14"/>
  <c r="J5245" i="14"/>
  <c r="J5246" i="14"/>
  <c r="J5247" i="14"/>
  <c r="J5248" i="14"/>
  <c r="J5249" i="14"/>
  <c r="J5250" i="14"/>
  <c r="J5251" i="14"/>
  <c r="J5252" i="14"/>
  <c r="J5253" i="14"/>
  <c r="J5254" i="14"/>
  <c r="J5255" i="14"/>
  <c r="J5256" i="14"/>
  <c r="J5257" i="14"/>
  <c r="J5258" i="14"/>
  <c r="J5259" i="14"/>
  <c r="J5260" i="14"/>
  <c r="J5261" i="14"/>
  <c r="J5262" i="14"/>
  <c r="J5263" i="14"/>
  <c r="J5264" i="14"/>
  <c r="J5265" i="14"/>
  <c r="J5266" i="14"/>
  <c r="J5267" i="14"/>
  <c r="J5268" i="14"/>
  <c r="J5269" i="14"/>
  <c r="J5270" i="14"/>
  <c r="J5271" i="14"/>
  <c r="J5272" i="14"/>
  <c r="J5273" i="14"/>
  <c r="J5274" i="14"/>
  <c r="J5275" i="14"/>
  <c r="J5276" i="14"/>
  <c r="J5277" i="14"/>
  <c r="J5278" i="14"/>
  <c r="J5279" i="14"/>
  <c r="J5280" i="14"/>
  <c r="J5281" i="14"/>
  <c r="J5282" i="14"/>
  <c r="J5283" i="14"/>
  <c r="J5284" i="14"/>
  <c r="J5285" i="14"/>
  <c r="J5286" i="14"/>
  <c r="J5287" i="14"/>
  <c r="J5288" i="14"/>
  <c r="J5289" i="14"/>
  <c r="J5290" i="14"/>
  <c r="J5291" i="14"/>
  <c r="J5292" i="14"/>
  <c r="J5293" i="14"/>
  <c r="J5294" i="14"/>
  <c r="J5295" i="14"/>
  <c r="J5296" i="14"/>
  <c r="J5297" i="14"/>
  <c r="J5298" i="14"/>
  <c r="J5299" i="14"/>
  <c r="J5300" i="14"/>
  <c r="J5301" i="14"/>
  <c r="J5302" i="14"/>
  <c r="J5303" i="14"/>
  <c r="J5304" i="14"/>
  <c r="J5305" i="14"/>
  <c r="J5306" i="14"/>
  <c r="J5307" i="14"/>
  <c r="J5308" i="14"/>
  <c r="J5309" i="14"/>
  <c r="J5310" i="14"/>
  <c r="J5311" i="14"/>
  <c r="J5312" i="14"/>
  <c r="J5313" i="14"/>
  <c r="J5314" i="14"/>
  <c r="J5315" i="14"/>
  <c r="J5316" i="14"/>
  <c r="J5317" i="14"/>
  <c r="J5318" i="14"/>
  <c r="J5319" i="14"/>
  <c r="J5320" i="14"/>
  <c r="J5321" i="14"/>
  <c r="J5322" i="14"/>
  <c r="J5323" i="14"/>
  <c r="J5324" i="14"/>
  <c r="J5325" i="14"/>
  <c r="J5326" i="14"/>
  <c r="J5327" i="14"/>
  <c r="J5328" i="14"/>
  <c r="J5329" i="14"/>
  <c r="J5330" i="14"/>
  <c r="J5331" i="14"/>
  <c r="J5332" i="14"/>
  <c r="J5333" i="14"/>
  <c r="J5334" i="14"/>
  <c r="J5335" i="14"/>
  <c r="J5336" i="14"/>
  <c r="J5337" i="14"/>
  <c r="J5338" i="14"/>
  <c r="J5339" i="14"/>
  <c r="J5340" i="14"/>
  <c r="J5341" i="14"/>
  <c r="J5342" i="14"/>
  <c r="J5343" i="14"/>
  <c r="J5344" i="14"/>
  <c r="J5345" i="14"/>
  <c r="J5346" i="14"/>
  <c r="J5347" i="14"/>
  <c r="J5348" i="14"/>
  <c r="J5349" i="14"/>
  <c r="J5350" i="14"/>
  <c r="J5351" i="14"/>
  <c r="J5352" i="14"/>
  <c r="J5353" i="14"/>
  <c r="J5354" i="14"/>
  <c r="J5355" i="14"/>
  <c r="J5356" i="14"/>
  <c r="J5357" i="14"/>
  <c r="J5358" i="14"/>
  <c r="J5359" i="14"/>
  <c r="J5360" i="14"/>
  <c r="J5361" i="14"/>
  <c r="J5362" i="14"/>
  <c r="J5363" i="14"/>
  <c r="J5364" i="14"/>
  <c r="J5365" i="14"/>
  <c r="J5366" i="14"/>
  <c r="J5367" i="14"/>
  <c r="J5368" i="14"/>
  <c r="J5369" i="14"/>
  <c r="J5370" i="14"/>
  <c r="J5371" i="14"/>
  <c r="J5372" i="14"/>
  <c r="J5373" i="14"/>
  <c r="J5374" i="14"/>
  <c r="J5375" i="14"/>
  <c r="J5376" i="14"/>
  <c r="J5377" i="14"/>
  <c r="J5378" i="14"/>
  <c r="J5379" i="14"/>
  <c r="J5380" i="14"/>
  <c r="J5381" i="14"/>
  <c r="J5382" i="14"/>
  <c r="J5383" i="14"/>
  <c r="J5384" i="14"/>
  <c r="J5385" i="14"/>
  <c r="J5386" i="14"/>
  <c r="J5387" i="14"/>
  <c r="J5388" i="14"/>
  <c r="J5389" i="14"/>
  <c r="J5390" i="14"/>
  <c r="J5391" i="14"/>
  <c r="J5392" i="14"/>
  <c r="J5393" i="14"/>
  <c r="J5394" i="14"/>
  <c r="J5395" i="14"/>
  <c r="J5396" i="14"/>
  <c r="J5397" i="14"/>
  <c r="J5398" i="14"/>
  <c r="J5399" i="14"/>
  <c r="J5400" i="14"/>
  <c r="J5401" i="14"/>
  <c r="J5402" i="14"/>
  <c r="J5403" i="14"/>
  <c r="J5404" i="14"/>
  <c r="J5405" i="14"/>
  <c r="J5406" i="14"/>
  <c r="J5407" i="14"/>
  <c r="J5408" i="14"/>
  <c r="J5409" i="14"/>
  <c r="J5410" i="14"/>
  <c r="J5411" i="14"/>
  <c r="J5412" i="14"/>
  <c r="J5413" i="14"/>
  <c r="J5414" i="14"/>
  <c r="J5415" i="14"/>
  <c r="J5416" i="14"/>
  <c r="J5417" i="14"/>
  <c r="J5418" i="14"/>
  <c r="J5419" i="14"/>
  <c r="J5420" i="14"/>
  <c r="J5421" i="14"/>
  <c r="J5422" i="14"/>
  <c r="J5423" i="14"/>
  <c r="J5424" i="14"/>
  <c r="J5425" i="14"/>
  <c r="J5426" i="14"/>
  <c r="J5427" i="14"/>
  <c r="J5428" i="14"/>
  <c r="J5429" i="14"/>
  <c r="J5430" i="14"/>
  <c r="J5431" i="14"/>
  <c r="J5432" i="14"/>
  <c r="J5433" i="14"/>
  <c r="J5434" i="14"/>
  <c r="J5435" i="14"/>
  <c r="J5436" i="14"/>
  <c r="J5437" i="14"/>
  <c r="J5438" i="14"/>
  <c r="J5439" i="14"/>
  <c r="J5440" i="14"/>
  <c r="J5441" i="14"/>
  <c r="J5442" i="14"/>
  <c r="J5443" i="14"/>
  <c r="J5444" i="14"/>
  <c r="J5445" i="14"/>
  <c r="J5446" i="14"/>
  <c r="J5447" i="14"/>
  <c r="J5448" i="14"/>
  <c r="J5449" i="14"/>
  <c r="J5450" i="14"/>
  <c r="J5451" i="14"/>
  <c r="J5452" i="14"/>
  <c r="J5453" i="14"/>
  <c r="J5454" i="14"/>
  <c r="J5455" i="14"/>
  <c r="J5456" i="14"/>
  <c r="J5457" i="14"/>
  <c r="J5458" i="14"/>
  <c r="J5459" i="14"/>
  <c r="J5460" i="14"/>
  <c r="J5461" i="14"/>
  <c r="J5462" i="14"/>
  <c r="J5463" i="14"/>
  <c r="J5464" i="14"/>
  <c r="J5465" i="14"/>
  <c r="J5466" i="14"/>
  <c r="J5467" i="14"/>
  <c r="J5468" i="14"/>
  <c r="J5469" i="14"/>
  <c r="J5470" i="14"/>
  <c r="J5471" i="14"/>
  <c r="J5472" i="14"/>
  <c r="J5473" i="14"/>
  <c r="J5474" i="14"/>
  <c r="J5475" i="14"/>
  <c r="J5476" i="14"/>
  <c r="J5477" i="14"/>
  <c r="J5478" i="14"/>
  <c r="J5479" i="14"/>
  <c r="J5480" i="14"/>
  <c r="J5481" i="14"/>
  <c r="J5482" i="14"/>
  <c r="J5483" i="14"/>
  <c r="J5484" i="14"/>
  <c r="J5485" i="14"/>
  <c r="J5486" i="14"/>
  <c r="J5487" i="14"/>
  <c r="J5488" i="14"/>
  <c r="J5489" i="14"/>
  <c r="J5490" i="14"/>
  <c r="J5491" i="14"/>
  <c r="J5492" i="14"/>
  <c r="J5493" i="14"/>
  <c r="J5494" i="14"/>
  <c r="J5495" i="14"/>
  <c r="J5496" i="14"/>
  <c r="J5497" i="14"/>
  <c r="J5498" i="14"/>
  <c r="J5499" i="14"/>
  <c r="J5500" i="14"/>
  <c r="J5501" i="14"/>
  <c r="J5502" i="14"/>
  <c r="J5503" i="14"/>
  <c r="J5504" i="14"/>
  <c r="J5505" i="14"/>
  <c r="J5506" i="14"/>
  <c r="J5507" i="14"/>
  <c r="J5508" i="14"/>
  <c r="J5509" i="14"/>
  <c r="J5510" i="14"/>
  <c r="J5511" i="14"/>
  <c r="J5512" i="14"/>
  <c r="J5513" i="14"/>
  <c r="J5514" i="14"/>
  <c r="J5515" i="14"/>
  <c r="J5516" i="14"/>
  <c r="J5517" i="14"/>
  <c r="J5518" i="14"/>
  <c r="J5519" i="14"/>
  <c r="J5520" i="14"/>
  <c r="J5521" i="14"/>
  <c r="J5522" i="14"/>
  <c r="J5523" i="14"/>
  <c r="J5524" i="14"/>
  <c r="J5525" i="14"/>
  <c r="J5526" i="14"/>
  <c r="J5527" i="14"/>
  <c r="J5528" i="14"/>
  <c r="J5529" i="14"/>
  <c r="J5530" i="14"/>
  <c r="J5531" i="14"/>
  <c r="J5532" i="14"/>
  <c r="J5533" i="14"/>
  <c r="J5534" i="14"/>
  <c r="J5535" i="14"/>
  <c r="J5536" i="14"/>
  <c r="J5537" i="14"/>
  <c r="J5538" i="14"/>
  <c r="J5539" i="14"/>
  <c r="J5540" i="14"/>
  <c r="J5541" i="14"/>
  <c r="J5542" i="14"/>
  <c r="J5543" i="14"/>
  <c r="J5544" i="14"/>
  <c r="J5545" i="14"/>
  <c r="J5546" i="14"/>
  <c r="J5547" i="14"/>
  <c r="J5548" i="14"/>
  <c r="J5549" i="14"/>
  <c r="J5550" i="14"/>
  <c r="J5551" i="14"/>
  <c r="J5552" i="14"/>
  <c r="J5553" i="14"/>
  <c r="J5554" i="14"/>
  <c r="J5555" i="14"/>
  <c r="J5556" i="14"/>
  <c r="J5557" i="14"/>
  <c r="J5558" i="14"/>
  <c r="J5559" i="14"/>
  <c r="J5560" i="14"/>
  <c r="J5561" i="14"/>
  <c r="J5562" i="14"/>
  <c r="J5563" i="14"/>
  <c r="J5564" i="14"/>
  <c r="J5565" i="14"/>
  <c r="J5566" i="14"/>
  <c r="J5567" i="14"/>
  <c r="J5568" i="14"/>
  <c r="J5569" i="14"/>
  <c r="J5570" i="14"/>
  <c r="J5571" i="14"/>
  <c r="J5572" i="14"/>
  <c r="J5573" i="14"/>
  <c r="J5574" i="14"/>
  <c r="J5575" i="14"/>
  <c r="J5576" i="14"/>
  <c r="J5577" i="14"/>
  <c r="J5578" i="14"/>
  <c r="J5579" i="14"/>
  <c r="J5580" i="14"/>
  <c r="J5581" i="14"/>
  <c r="J5582" i="14"/>
  <c r="J5583" i="14"/>
  <c r="J5584" i="14"/>
  <c r="J5585" i="14"/>
  <c r="J5586" i="14"/>
  <c r="J5587" i="14"/>
  <c r="J5588" i="14"/>
  <c r="J5589" i="14"/>
  <c r="J5590" i="14"/>
  <c r="J5591" i="14"/>
  <c r="J5592" i="14"/>
  <c r="J5593" i="14"/>
  <c r="J5594" i="14"/>
  <c r="J5595" i="14"/>
  <c r="J5596" i="14"/>
  <c r="J5597" i="14"/>
  <c r="J5598" i="14"/>
  <c r="J5599" i="14"/>
  <c r="J5600" i="14"/>
  <c r="J5601" i="14"/>
  <c r="J5602" i="14"/>
  <c r="J5603" i="14"/>
  <c r="J5604" i="14"/>
  <c r="J5605" i="14"/>
  <c r="J5606" i="14"/>
  <c r="J5607" i="14"/>
  <c r="J5608" i="14"/>
  <c r="J5609" i="14"/>
  <c r="J5610" i="14"/>
  <c r="J5611" i="14"/>
  <c r="J5612" i="14"/>
  <c r="J5613" i="14"/>
  <c r="J5614" i="14"/>
  <c r="J5615" i="14"/>
  <c r="J5616" i="14"/>
  <c r="J5617" i="14"/>
  <c r="J5618" i="14"/>
  <c r="J5619" i="14"/>
  <c r="J5620" i="14"/>
  <c r="J5621" i="14"/>
  <c r="J5622" i="14"/>
  <c r="J5623" i="14"/>
  <c r="J5624" i="14"/>
  <c r="J5625" i="14"/>
  <c r="J5626" i="14"/>
  <c r="J5627" i="14"/>
  <c r="J5628" i="14"/>
  <c r="J5629" i="14"/>
  <c r="J5630" i="14"/>
  <c r="J5631" i="14"/>
  <c r="J5632" i="14"/>
  <c r="J5633" i="14"/>
  <c r="J5634" i="14"/>
  <c r="J5635" i="14"/>
  <c r="J5636" i="14"/>
  <c r="J5637" i="14"/>
  <c r="J5638" i="14"/>
  <c r="J5639" i="14"/>
  <c r="J5640" i="14"/>
  <c r="J5641" i="14"/>
  <c r="J5642" i="14"/>
  <c r="J5643" i="14"/>
  <c r="J5644" i="14"/>
  <c r="J5645" i="14"/>
  <c r="J5646" i="14"/>
  <c r="J5647" i="14"/>
  <c r="J5648" i="14"/>
  <c r="J5649" i="14"/>
  <c r="J5650" i="14"/>
  <c r="J5651" i="14"/>
  <c r="J5652" i="14"/>
  <c r="J5653" i="14"/>
  <c r="J5654" i="14"/>
  <c r="J5655" i="14"/>
  <c r="J5656" i="14"/>
  <c r="J5657" i="14"/>
  <c r="J5658" i="14"/>
  <c r="J5659" i="14"/>
  <c r="J5660" i="14"/>
  <c r="J5661" i="14"/>
  <c r="J5662" i="14"/>
  <c r="J5663" i="14"/>
  <c r="J5664" i="14"/>
  <c r="J5665" i="14"/>
  <c r="J5666" i="14"/>
  <c r="J5667" i="14"/>
  <c r="J5668" i="14"/>
  <c r="J5669" i="14"/>
  <c r="J5670" i="14"/>
  <c r="J5671" i="14"/>
  <c r="J5672" i="14"/>
  <c r="J5673" i="14"/>
  <c r="J5674" i="14"/>
  <c r="J5675" i="14"/>
  <c r="J5676" i="14"/>
  <c r="J5677" i="14"/>
  <c r="J5678" i="14"/>
  <c r="J5679" i="14"/>
  <c r="J5680" i="14"/>
  <c r="J5681" i="14"/>
  <c r="J5682" i="14"/>
  <c r="J5683" i="14"/>
  <c r="J5684" i="14"/>
  <c r="J5685" i="14"/>
  <c r="J5686" i="14"/>
  <c r="J5687" i="14"/>
  <c r="J5688" i="14"/>
  <c r="J5689" i="14"/>
  <c r="J5690" i="14"/>
  <c r="J5691" i="14"/>
  <c r="J5692" i="14"/>
  <c r="J5693" i="14"/>
  <c r="J5694" i="14"/>
  <c r="J5695" i="14"/>
  <c r="J5696" i="14"/>
  <c r="J5697" i="14"/>
  <c r="J5698" i="14"/>
  <c r="J5699" i="14"/>
  <c r="J5700" i="14"/>
  <c r="J5701" i="14"/>
  <c r="J5702" i="14"/>
  <c r="J5703" i="14"/>
  <c r="J5704" i="14"/>
  <c r="J5705" i="14"/>
  <c r="J5706" i="14"/>
  <c r="J5707" i="14"/>
  <c r="J5708" i="14"/>
  <c r="J5709" i="14"/>
  <c r="J5710" i="14"/>
  <c r="J5711" i="14"/>
  <c r="J5712" i="14"/>
  <c r="J5713" i="14"/>
  <c r="J5714" i="14"/>
  <c r="J5715" i="14"/>
  <c r="J5716" i="14"/>
  <c r="J5717" i="14"/>
  <c r="J5718" i="14"/>
  <c r="J5719" i="14"/>
  <c r="J5720" i="14"/>
  <c r="J5721" i="14"/>
  <c r="J5722" i="14"/>
  <c r="J5723" i="14"/>
  <c r="J5724" i="14"/>
  <c r="J5725" i="14"/>
  <c r="J5726" i="14"/>
  <c r="J5727" i="14"/>
  <c r="J5728" i="14"/>
  <c r="J5729" i="14"/>
  <c r="J5730" i="14"/>
  <c r="J5731" i="14"/>
  <c r="J5732" i="14"/>
  <c r="J5733" i="14"/>
  <c r="J5734" i="14"/>
  <c r="J5735" i="14"/>
  <c r="J5736" i="14"/>
  <c r="J5737" i="14"/>
  <c r="J5738" i="14"/>
  <c r="J5739" i="14"/>
  <c r="J5740" i="14"/>
  <c r="J5741" i="14"/>
  <c r="J5742" i="14"/>
  <c r="J5743" i="14"/>
  <c r="J5744" i="14"/>
  <c r="J5745" i="14"/>
  <c r="J5746" i="14"/>
  <c r="J5747" i="14"/>
  <c r="J5748" i="14"/>
  <c r="J5749" i="14"/>
  <c r="J5750" i="14"/>
  <c r="J5751" i="14"/>
  <c r="J5752" i="14"/>
  <c r="J5753" i="14"/>
  <c r="J5754" i="14"/>
  <c r="J5755" i="14"/>
  <c r="J5756" i="14"/>
  <c r="J5757" i="14"/>
  <c r="J5758" i="14"/>
  <c r="J5759" i="14"/>
  <c r="J5760" i="14"/>
  <c r="J5761" i="14"/>
  <c r="J5762" i="14"/>
  <c r="J5763" i="14"/>
  <c r="J5764" i="14"/>
  <c r="J5765" i="14"/>
  <c r="J5766" i="14"/>
  <c r="J5767" i="14"/>
  <c r="J5768" i="14"/>
  <c r="J5769" i="14"/>
  <c r="J5770" i="14"/>
  <c r="J5771" i="14"/>
  <c r="J5772" i="14"/>
  <c r="J5773" i="14"/>
  <c r="J5774" i="14"/>
  <c r="J5775" i="14"/>
  <c r="J5776" i="14"/>
  <c r="J5777" i="14"/>
  <c r="J5778" i="14"/>
  <c r="J5779" i="14"/>
  <c r="J5780" i="14"/>
  <c r="J5781" i="14"/>
  <c r="J5782" i="14"/>
  <c r="J5783" i="14"/>
  <c r="J5784" i="14"/>
  <c r="J5785" i="14"/>
  <c r="J5786" i="14"/>
  <c r="J5787" i="14"/>
  <c r="J5788" i="14"/>
  <c r="J5789" i="14"/>
  <c r="J5790" i="14"/>
  <c r="J5791" i="14"/>
  <c r="J5792" i="14"/>
  <c r="J5793" i="14"/>
  <c r="J5794" i="14"/>
  <c r="J5795" i="14"/>
  <c r="J5796" i="14"/>
  <c r="J5797" i="14"/>
  <c r="J5798" i="14"/>
  <c r="J5799" i="14"/>
  <c r="J5800" i="14"/>
  <c r="J5801" i="14"/>
  <c r="J5802" i="14"/>
  <c r="J5803" i="14"/>
  <c r="J5804" i="14"/>
  <c r="J5805" i="14"/>
  <c r="J5806" i="14"/>
  <c r="J5807" i="14"/>
  <c r="J5808" i="14"/>
  <c r="J5809" i="14"/>
  <c r="J5810" i="14"/>
  <c r="J5811" i="14"/>
  <c r="J5812" i="14"/>
  <c r="J5813" i="14"/>
  <c r="J5814" i="14"/>
  <c r="J5815" i="14"/>
  <c r="J5816" i="14"/>
  <c r="J5817" i="14"/>
  <c r="J5818" i="14"/>
  <c r="J5819" i="14"/>
  <c r="J5820" i="14"/>
  <c r="J5821" i="14"/>
  <c r="J5822" i="14"/>
  <c r="J5823" i="14"/>
  <c r="J5824" i="14"/>
  <c r="J5825" i="14"/>
  <c r="J5826" i="14"/>
  <c r="J5827" i="14"/>
  <c r="J5828" i="14"/>
  <c r="J5829" i="14"/>
  <c r="J5830" i="14"/>
  <c r="J5831" i="14"/>
  <c r="J5832" i="14"/>
  <c r="J5833" i="14"/>
  <c r="J5834" i="14"/>
  <c r="J5835" i="14"/>
  <c r="J5836" i="14"/>
  <c r="J5837" i="14"/>
  <c r="J5838" i="14"/>
  <c r="J5839" i="14"/>
  <c r="J5840" i="14"/>
  <c r="J5841" i="14"/>
  <c r="J5842" i="14"/>
  <c r="J5843" i="14"/>
  <c r="J5844" i="14"/>
  <c r="J5845" i="14"/>
  <c r="J5846" i="14"/>
  <c r="J5847" i="14"/>
  <c r="J5848" i="14"/>
  <c r="J5849" i="14"/>
  <c r="J5850" i="14"/>
  <c r="J5851" i="14"/>
  <c r="J5852" i="14"/>
  <c r="J5853" i="14"/>
  <c r="J5854" i="14"/>
  <c r="J5855" i="14"/>
  <c r="J5856" i="14"/>
  <c r="J5857" i="14"/>
  <c r="J5858" i="14"/>
  <c r="J5859" i="14"/>
  <c r="J5860" i="14"/>
  <c r="J5861" i="14"/>
  <c r="J5862" i="14"/>
  <c r="J5863" i="14"/>
  <c r="J5864" i="14"/>
  <c r="J5865" i="14"/>
  <c r="J5866" i="14"/>
  <c r="J5867" i="14"/>
  <c r="J5868" i="14"/>
  <c r="J5869" i="14"/>
  <c r="J5870" i="14"/>
  <c r="J5871" i="14"/>
  <c r="J5872" i="14"/>
  <c r="J5873" i="14"/>
  <c r="J5874" i="14"/>
  <c r="J5875" i="14"/>
  <c r="J5876" i="14"/>
  <c r="J5877" i="14"/>
  <c r="J5878" i="14"/>
  <c r="J5879" i="14"/>
  <c r="J5880" i="14"/>
  <c r="J5881" i="14"/>
  <c r="J5882" i="14"/>
  <c r="J5883" i="14"/>
  <c r="J5884" i="14"/>
  <c r="J5885" i="14"/>
  <c r="J5886" i="14"/>
  <c r="J5887" i="14"/>
  <c r="J5888" i="14"/>
  <c r="J5889" i="14"/>
  <c r="J5890" i="14"/>
  <c r="J5891" i="14"/>
  <c r="J5892" i="14"/>
  <c r="J5893" i="14"/>
  <c r="J5894" i="14"/>
  <c r="J5895" i="14"/>
  <c r="J5896" i="14"/>
  <c r="J5897" i="14"/>
  <c r="J5898" i="14"/>
  <c r="J5899" i="14"/>
  <c r="J5900" i="14"/>
  <c r="J5901" i="14"/>
  <c r="J5902" i="14"/>
  <c r="J5903" i="14"/>
  <c r="J5904" i="14"/>
  <c r="J5905" i="14"/>
  <c r="J5906" i="14"/>
  <c r="J5907" i="14"/>
  <c r="J5908" i="14"/>
  <c r="J5909" i="14"/>
  <c r="J5910" i="14"/>
  <c r="J5911" i="14"/>
  <c r="J5912" i="14"/>
  <c r="J5913" i="14"/>
  <c r="J5914" i="14"/>
  <c r="J5915" i="14"/>
  <c r="J5916" i="14"/>
  <c r="J5917" i="14"/>
  <c r="J5918" i="14"/>
  <c r="J5919" i="14"/>
  <c r="J5920" i="14"/>
  <c r="J5921" i="14"/>
  <c r="J5922" i="14"/>
  <c r="J5923" i="14"/>
  <c r="J5924" i="14"/>
  <c r="J5925" i="14"/>
  <c r="J5926" i="14"/>
  <c r="J5927" i="14"/>
  <c r="J5928" i="14"/>
  <c r="J5929" i="14"/>
  <c r="J5930" i="14"/>
  <c r="J5931" i="14"/>
  <c r="J5932" i="14"/>
  <c r="J5933" i="14"/>
  <c r="J5934" i="14"/>
  <c r="J5935" i="14"/>
  <c r="J5936" i="14"/>
  <c r="J5937" i="14"/>
  <c r="J5938" i="14"/>
  <c r="J5939" i="14"/>
  <c r="J5940" i="14"/>
  <c r="J5941" i="14"/>
  <c r="J5942" i="14"/>
  <c r="J5943" i="14"/>
  <c r="J5944" i="14"/>
  <c r="J5945" i="14"/>
  <c r="J5946" i="14"/>
  <c r="J5947" i="14"/>
  <c r="J5948" i="14"/>
  <c r="J5949" i="14"/>
  <c r="J5950" i="14"/>
  <c r="J5951" i="14"/>
  <c r="J5952" i="14"/>
  <c r="J5953" i="14"/>
  <c r="J5954" i="14"/>
  <c r="J5955" i="14"/>
  <c r="J5956" i="14"/>
  <c r="J5957" i="14"/>
  <c r="J5958" i="14"/>
  <c r="J5959" i="14"/>
  <c r="J5960" i="14"/>
  <c r="J5961" i="14"/>
  <c r="J5962" i="14"/>
  <c r="J5963" i="14"/>
  <c r="J5964" i="14"/>
  <c r="J5965" i="14"/>
  <c r="J5966" i="14"/>
  <c r="J5967" i="14"/>
  <c r="J5968" i="14"/>
  <c r="J5969" i="14"/>
  <c r="J5970" i="14"/>
  <c r="J5971" i="14"/>
  <c r="J2" i="14"/>
  <c r="I3" i="14"/>
  <c r="I4" i="14"/>
  <c r="I5" i="14"/>
  <c r="I6" i="14"/>
  <c r="I7" i="14"/>
  <c r="I8" i="14"/>
  <c r="I9" i="14"/>
  <c r="I10" i="14"/>
  <c r="I11" i="14"/>
  <c r="I12" i="14"/>
  <c r="I13" i="14"/>
  <c r="I14" i="14"/>
  <c r="I15" i="14"/>
  <c r="I16" i="14"/>
  <c r="I17" i="14"/>
  <c r="I18" i="14"/>
  <c r="I19" i="14"/>
  <c r="I20" i="14"/>
  <c r="I21" i="14"/>
  <c r="I22" i="14"/>
  <c r="I23" i="14"/>
  <c r="I24" i="14"/>
  <c r="I25" i="14"/>
  <c r="I26" i="14"/>
  <c r="I27" i="14"/>
  <c r="I28" i="14"/>
  <c r="I29" i="14"/>
  <c r="I30" i="14"/>
  <c r="I31" i="14"/>
  <c r="I32" i="14"/>
  <c r="I33" i="14"/>
  <c r="I34" i="14"/>
  <c r="I35" i="14"/>
  <c r="I36" i="14"/>
  <c r="I37" i="14"/>
  <c r="I38" i="14"/>
  <c r="I39" i="14"/>
  <c r="I40" i="14"/>
  <c r="I41" i="14"/>
  <c r="I42" i="14"/>
  <c r="I43" i="14"/>
  <c r="I44" i="14"/>
  <c r="I45" i="14"/>
  <c r="I46" i="14"/>
  <c r="I47" i="14"/>
  <c r="I48" i="14"/>
  <c r="I49" i="14"/>
  <c r="I50" i="14"/>
  <c r="I51" i="14"/>
  <c r="I52" i="14"/>
  <c r="I53" i="14"/>
  <c r="I54" i="14"/>
  <c r="I55" i="14"/>
  <c r="I56" i="14"/>
  <c r="I57" i="14"/>
  <c r="I58" i="14"/>
  <c r="I59" i="14"/>
  <c r="I60" i="14"/>
  <c r="I61" i="14"/>
  <c r="I62" i="14"/>
  <c r="I63" i="14"/>
  <c r="I64" i="14"/>
  <c r="I65" i="14"/>
  <c r="I66" i="14"/>
  <c r="I67" i="14"/>
  <c r="I68" i="14"/>
  <c r="I69" i="14"/>
  <c r="I70" i="14"/>
  <c r="I71" i="14"/>
  <c r="I72" i="14"/>
  <c r="I73" i="14"/>
  <c r="I74" i="14"/>
  <c r="I75" i="14"/>
  <c r="I76" i="14"/>
  <c r="I77" i="14"/>
  <c r="I78" i="14"/>
  <c r="I79" i="14"/>
  <c r="I80" i="14"/>
  <c r="I81" i="14"/>
  <c r="I82" i="14"/>
  <c r="I83" i="14"/>
  <c r="I84" i="14"/>
  <c r="I85" i="14"/>
  <c r="I86" i="14"/>
  <c r="I87" i="14"/>
  <c r="I88" i="14"/>
  <c r="I89" i="14"/>
  <c r="I90" i="14"/>
  <c r="I91" i="14"/>
  <c r="I92" i="14"/>
  <c r="I93" i="14"/>
  <c r="I94" i="14"/>
  <c r="I95" i="14"/>
  <c r="I96" i="14"/>
  <c r="I97" i="14"/>
  <c r="I98" i="14"/>
  <c r="I99" i="14"/>
  <c r="I100" i="14"/>
  <c r="I101" i="14"/>
  <c r="I102" i="14"/>
  <c r="I103" i="14"/>
  <c r="I104" i="14"/>
  <c r="I105" i="14"/>
  <c r="I106" i="14"/>
  <c r="I107" i="14"/>
  <c r="I108" i="14"/>
  <c r="I109" i="14"/>
  <c r="I110" i="14"/>
  <c r="I111" i="14"/>
  <c r="I112" i="14"/>
  <c r="I113" i="14"/>
  <c r="I114" i="14"/>
  <c r="I115" i="14"/>
  <c r="I116" i="14"/>
  <c r="I117" i="14"/>
  <c r="I118" i="14"/>
  <c r="I119" i="14"/>
  <c r="I120" i="14"/>
  <c r="I121" i="14"/>
  <c r="I122" i="14"/>
  <c r="I123" i="14"/>
  <c r="I124" i="14"/>
  <c r="I125" i="14"/>
  <c r="I126" i="14"/>
  <c r="I127" i="14"/>
  <c r="I128" i="14"/>
  <c r="I129" i="14"/>
  <c r="I130" i="14"/>
  <c r="I131" i="14"/>
  <c r="I132" i="14"/>
  <c r="I133" i="14"/>
  <c r="I134" i="14"/>
  <c r="I135" i="14"/>
  <c r="I136" i="14"/>
  <c r="I137" i="14"/>
  <c r="I138" i="14"/>
  <c r="I139" i="14"/>
  <c r="I140" i="14"/>
  <c r="I141" i="14"/>
  <c r="I142" i="14"/>
  <c r="I143" i="14"/>
  <c r="I144" i="14"/>
  <c r="I145" i="14"/>
  <c r="I146" i="14"/>
  <c r="I147" i="14"/>
  <c r="I148" i="14"/>
  <c r="I149" i="14"/>
  <c r="I150" i="14"/>
  <c r="I151" i="14"/>
  <c r="I152" i="14"/>
  <c r="I153" i="14"/>
  <c r="I154" i="14"/>
  <c r="I155" i="14"/>
  <c r="I156" i="14"/>
  <c r="I157" i="14"/>
  <c r="I158" i="14"/>
  <c r="I159" i="14"/>
  <c r="I160" i="14"/>
  <c r="I161" i="14"/>
  <c r="I162" i="14"/>
  <c r="I163" i="14"/>
  <c r="I164" i="14"/>
  <c r="I165" i="14"/>
  <c r="I166" i="14"/>
  <c r="I167" i="14"/>
  <c r="I168" i="14"/>
  <c r="I169" i="14"/>
  <c r="I170" i="14"/>
  <c r="I171" i="14"/>
  <c r="I172" i="14"/>
  <c r="I173" i="14"/>
  <c r="I174" i="14"/>
  <c r="I175" i="14"/>
  <c r="I176" i="14"/>
  <c r="I177" i="14"/>
  <c r="I178" i="14"/>
  <c r="I179" i="14"/>
  <c r="I180" i="14"/>
  <c r="I181" i="14"/>
  <c r="I182" i="14"/>
  <c r="I183" i="14"/>
  <c r="I184" i="14"/>
  <c r="I185" i="14"/>
  <c r="I186" i="14"/>
  <c r="I187" i="14"/>
  <c r="I188" i="14"/>
  <c r="I189" i="14"/>
  <c r="I190" i="14"/>
  <c r="I191" i="14"/>
  <c r="I192" i="14"/>
  <c r="I193" i="14"/>
  <c r="I194" i="14"/>
  <c r="I195" i="14"/>
  <c r="I196" i="14"/>
  <c r="I197" i="14"/>
  <c r="I198" i="14"/>
  <c r="I199" i="14"/>
  <c r="I200" i="14"/>
  <c r="I201" i="14"/>
  <c r="I202" i="14"/>
  <c r="I203" i="14"/>
  <c r="I204" i="14"/>
  <c r="I205" i="14"/>
  <c r="I206" i="14"/>
  <c r="I207" i="14"/>
  <c r="I208" i="14"/>
  <c r="I209" i="14"/>
  <c r="I210" i="14"/>
  <c r="I211" i="14"/>
  <c r="I212" i="14"/>
  <c r="I213" i="14"/>
  <c r="I214" i="14"/>
  <c r="I215" i="14"/>
  <c r="I216" i="14"/>
  <c r="I217" i="14"/>
  <c r="I218" i="14"/>
  <c r="I219" i="14"/>
  <c r="I220" i="14"/>
  <c r="I221" i="14"/>
  <c r="I222" i="14"/>
  <c r="I223" i="14"/>
  <c r="I224" i="14"/>
  <c r="I225" i="14"/>
  <c r="I226" i="14"/>
  <c r="I227" i="14"/>
  <c r="I228" i="14"/>
  <c r="I229" i="14"/>
  <c r="I230" i="14"/>
  <c r="I231" i="14"/>
  <c r="I232" i="14"/>
  <c r="I233" i="14"/>
  <c r="I234" i="14"/>
  <c r="I235" i="14"/>
  <c r="I236" i="14"/>
  <c r="I237" i="14"/>
  <c r="I238" i="14"/>
  <c r="I239" i="14"/>
  <c r="I240" i="14"/>
  <c r="I241" i="14"/>
  <c r="I242" i="14"/>
  <c r="I243" i="14"/>
  <c r="I244" i="14"/>
  <c r="I245" i="14"/>
  <c r="I246" i="14"/>
  <c r="I247" i="14"/>
  <c r="I248" i="14"/>
  <c r="I249" i="14"/>
  <c r="I250" i="14"/>
  <c r="I251" i="14"/>
  <c r="I252" i="14"/>
  <c r="I253" i="14"/>
  <c r="I254" i="14"/>
  <c r="I255" i="14"/>
  <c r="I256" i="14"/>
  <c r="I257" i="14"/>
  <c r="I258" i="14"/>
  <c r="I259" i="14"/>
  <c r="I260" i="14"/>
  <c r="I261" i="14"/>
  <c r="I262" i="14"/>
  <c r="I263" i="14"/>
  <c r="I264" i="14"/>
  <c r="I265" i="14"/>
  <c r="I266" i="14"/>
  <c r="I267" i="14"/>
  <c r="I268" i="14"/>
  <c r="I269" i="14"/>
  <c r="I270" i="14"/>
  <c r="I271" i="14"/>
  <c r="I272" i="14"/>
  <c r="I273" i="14"/>
  <c r="I274" i="14"/>
  <c r="I275" i="14"/>
  <c r="I276" i="14"/>
  <c r="I277" i="14"/>
  <c r="I278" i="14"/>
  <c r="I279" i="14"/>
  <c r="I280" i="14"/>
  <c r="I281" i="14"/>
  <c r="I282" i="14"/>
  <c r="I283" i="14"/>
  <c r="I284" i="14"/>
  <c r="I285" i="14"/>
  <c r="I286" i="14"/>
  <c r="I287" i="14"/>
  <c r="I288" i="14"/>
  <c r="I289" i="14"/>
  <c r="I290" i="14"/>
  <c r="I291" i="14"/>
  <c r="I292" i="14"/>
  <c r="I293" i="14"/>
  <c r="I294" i="14"/>
  <c r="I295" i="14"/>
  <c r="I296" i="14"/>
  <c r="I297" i="14"/>
  <c r="I298" i="14"/>
  <c r="I299" i="14"/>
  <c r="I300" i="14"/>
  <c r="I301" i="14"/>
  <c r="I302" i="14"/>
  <c r="I303" i="14"/>
  <c r="I304" i="14"/>
  <c r="I305" i="14"/>
  <c r="I306" i="14"/>
  <c r="I307" i="14"/>
  <c r="I308" i="14"/>
  <c r="I309" i="14"/>
  <c r="I310" i="14"/>
  <c r="I311" i="14"/>
  <c r="I312" i="14"/>
  <c r="I313" i="14"/>
  <c r="I314" i="14"/>
  <c r="I315" i="14"/>
  <c r="I316" i="14"/>
  <c r="I317" i="14"/>
  <c r="I318" i="14"/>
  <c r="I319" i="14"/>
  <c r="I320" i="14"/>
  <c r="I321" i="14"/>
  <c r="I322" i="14"/>
  <c r="I323" i="14"/>
  <c r="I324" i="14"/>
  <c r="I325" i="14"/>
  <c r="I326" i="14"/>
  <c r="I327" i="14"/>
  <c r="I328" i="14"/>
  <c r="I329" i="14"/>
  <c r="I330" i="14"/>
  <c r="I331" i="14"/>
  <c r="I332" i="14"/>
  <c r="I333" i="14"/>
  <c r="I334" i="14"/>
  <c r="I335" i="14"/>
  <c r="I336" i="14"/>
  <c r="I337" i="14"/>
  <c r="I338" i="14"/>
  <c r="I339" i="14"/>
  <c r="I340" i="14"/>
  <c r="I341" i="14"/>
  <c r="I342" i="14"/>
  <c r="I343" i="14"/>
  <c r="I344" i="14"/>
  <c r="I345" i="14"/>
  <c r="I346" i="14"/>
  <c r="I347" i="14"/>
  <c r="I348" i="14"/>
  <c r="I349" i="14"/>
  <c r="I350" i="14"/>
  <c r="I351" i="14"/>
  <c r="I352" i="14"/>
  <c r="I353" i="14"/>
  <c r="I354" i="14"/>
  <c r="I355" i="14"/>
  <c r="I356" i="14"/>
  <c r="I357" i="14"/>
  <c r="I358" i="14"/>
  <c r="I359" i="14"/>
  <c r="I360" i="14"/>
  <c r="I361" i="14"/>
  <c r="I362" i="14"/>
  <c r="I363" i="14"/>
  <c r="I364" i="14"/>
  <c r="I365" i="14"/>
  <c r="I366" i="14"/>
  <c r="I367" i="14"/>
  <c r="I368" i="14"/>
  <c r="I369" i="14"/>
  <c r="I370" i="14"/>
  <c r="I371" i="14"/>
  <c r="I372" i="14"/>
  <c r="I373" i="14"/>
  <c r="I374" i="14"/>
  <c r="I375" i="14"/>
  <c r="I376" i="14"/>
  <c r="I377" i="14"/>
  <c r="I378" i="14"/>
  <c r="I379" i="14"/>
  <c r="I380" i="14"/>
  <c r="I381" i="14"/>
  <c r="I382" i="14"/>
  <c r="I383" i="14"/>
  <c r="I384" i="14"/>
  <c r="I385" i="14"/>
  <c r="I386" i="14"/>
  <c r="I387" i="14"/>
  <c r="I388" i="14"/>
  <c r="I389" i="14"/>
  <c r="I390" i="14"/>
  <c r="I391" i="14"/>
  <c r="I392" i="14"/>
  <c r="I393" i="14"/>
  <c r="I394" i="14"/>
  <c r="I395" i="14"/>
  <c r="I396" i="14"/>
  <c r="I397" i="14"/>
  <c r="I398" i="14"/>
  <c r="I399" i="14"/>
  <c r="I400" i="14"/>
  <c r="I401" i="14"/>
  <c r="I402" i="14"/>
  <c r="I403" i="14"/>
  <c r="I404" i="14"/>
  <c r="I405" i="14"/>
  <c r="I406" i="14"/>
  <c r="I407" i="14"/>
  <c r="I408" i="14"/>
  <c r="I409" i="14"/>
  <c r="I410" i="14"/>
  <c r="I411" i="14"/>
  <c r="I412" i="14"/>
  <c r="I413" i="14"/>
  <c r="I414" i="14"/>
  <c r="I415" i="14"/>
  <c r="I416" i="14"/>
  <c r="I417" i="14"/>
  <c r="I418" i="14"/>
  <c r="I419" i="14"/>
  <c r="I420" i="14"/>
  <c r="I421" i="14"/>
  <c r="I422" i="14"/>
  <c r="I423" i="14"/>
  <c r="I424" i="14"/>
  <c r="I425" i="14"/>
  <c r="I426" i="14"/>
  <c r="I427" i="14"/>
  <c r="I428" i="14"/>
  <c r="I429" i="14"/>
  <c r="I430" i="14"/>
  <c r="I431" i="14"/>
  <c r="I432" i="14"/>
  <c r="I433" i="14"/>
  <c r="I434" i="14"/>
  <c r="I435" i="14"/>
  <c r="I436" i="14"/>
  <c r="I437" i="14"/>
  <c r="I438" i="14"/>
  <c r="I439" i="14"/>
  <c r="I440" i="14"/>
  <c r="I441" i="14"/>
  <c r="I442" i="14"/>
  <c r="I443" i="14"/>
  <c r="I444" i="14"/>
  <c r="I445" i="14"/>
  <c r="I446" i="14"/>
  <c r="I447" i="14"/>
  <c r="I448" i="14"/>
  <c r="I449" i="14"/>
  <c r="I450" i="14"/>
  <c r="I451" i="14"/>
  <c r="I452" i="14"/>
  <c r="I453" i="14"/>
  <c r="I454" i="14"/>
  <c r="I455" i="14"/>
  <c r="I456" i="14"/>
  <c r="I457" i="14"/>
  <c r="I458" i="14"/>
  <c r="I459" i="14"/>
  <c r="I460" i="14"/>
  <c r="I461" i="14"/>
  <c r="I462" i="14"/>
  <c r="I463" i="14"/>
  <c r="I464" i="14"/>
  <c r="I465" i="14"/>
  <c r="I466" i="14"/>
  <c r="I467" i="14"/>
  <c r="I468" i="14"/>
  <c r="I469" i="14"/>
  <c r="I470" i="14"/>
  <c r="I471" i="14"/>
  <c r="I472" i="14"/>
  <c r="I473" i="14"/>
  <c r="I474" i="14"/>
  <c r="I475" i="14"/>
  <c r="I476" i="14"/>
  <c r="I477" i="14"/>
  <c r="I478" i="14"/>
  <c r="I479" i="14"/>
  <c r="I480" i="14"/>
  <c r="I481" i="14"/>
  <c r="I482" i="14"/>
  <c r="I483" i="14"/>
  <c r="I484" i="14"/>
  <c r="I485" i="14"/>
  <c r="I486" i="14"/>
  <c r="I487" i="14"/>
  <c r="I488" i="14"/>
  <c r="I489" i="14"/>
  <c r="I490" i="14"/>
  <c r="I491" i="14"/>
  <c r="I492" i="14"/>
  <c r="I493" i="14"/>
  <c r="I494" i="14"/>
  <c r="I495" i="14"/>
  <c r="I496" i="14"/>
  <c r="I497" i="14"/>
  <c r="I498" i="14"/>
  <c r="I499" i="14"/>
  <c r="I500" i="14"/>
  <c r="I501" i="14"/>
  <c r="I502" i="14"/>
  <c r="I503" i="14"/>
  <c r="I504" i="14"/>
  <c r="I505" i="14"/>
  <c r="I506" i="14"/>
  <c r="I507" i="14"/>
  <c r="I508" i="14"/>
  <c r="I509" i="14"/>
  <c r="I510" i="14"/>
  <c r="I511" i="14"/>
  <c r="I512" i="14"/>
  <c r="I513" i="14"/>
  <c r="I514" i="14"/>
  <c r="I515" i="14"/>
  <c r="I516" i="14"/>
  <c r="I517" i="14"/>
  <c r="I518" i="14"/>
  <c r="I519" i="14"/>
  <c r="I520" i="14"/>
  <c r="I521" i="14"/>
  <c r="I522" i="14"/>
  <c r="I523" i="14"/>
  <c r="I524" i="14"/>
  <c r="I525" i="14"/>
  <c r="I526" i="14"/>
  <c r="I527" i="14"/>
  <c r="I528" i="14"/>
  <c r="I529" i="14"/>
  <c r="I530" i="14"/>
  <c r="I531" i="14"/>
  <c r="I532" i="14"/>
  <c r="I533" i="14"/>
  <c r="I534" i="14"/>
  <c r="I535" i="14"/>
  <c r="I536" i="14"/>
  <c r="I537" i="14"/>
  <c r="I538" i="14"/>
  <c r="I539" i="14"/>
  <c r="I540" i="14"/>
  <c r="I541" i="14"/>
  <c r="I542" i="14"/>
  <c r="I543" i="14"/>
  <c r="I544" i="14"/>
  <c r="I545" i="14"/>
  <c r="I546" i="14"/>
  <c r="I547" i="14"/>
  <c r="I548" i="14"/>
  <c r="I549" i="14"/>
  <c r="I550" i="14"/>
  <c r="I551" i="14"/>
  <c r="I552" i="14"/>
  <c r="I553" i="14"/>
  <c r="I554" i="14"/>
  <c r="I555" i="14"/>
  <c r="I556" i="14"/>
  <c r="I557" i="14"/>
  <c r="I558" i="14"/>
  <c r="I559" i="14"/>
  <c r="I560" i="14"/>
  <c r="I561" i="14"/>
  <c r="I562" i="14"/>
  <c r="I563" i="14"/>
  <c r="I564" i="14"/>
  <c r="I565" i="14"/>
  <c r="I566" i="14"/>
  <c r="I567" i="14"/>
  <c r="I568" i="14"/>
  <c r="I569" i="14"/>
  <c r="I570" i="14"/>
  <c r="I571" i="14"/>
  <c r="I572" i="14"/>
  <c r="I573" i="14"/>
  <c r="I574" i="14"/>
  <c r="I575" i="14"/>
  <c r="I576" i="14"/>
  <c r="I577" i="14"/>
  <c r="I578" i="14"/>
  <c r="I579" i="14"/>
  <c r="I580" i="14"/>
  <c r="I581" i="14"/>
  <c r="I582" i="14"/>
  <c r="I583" i="14"/>
  <c r="I584" i="14"/>
  <c r="I585" i="14"/>
  <c r="I586" i="14"/>
  <c r="I587" i="14"/>
  <c r="I588" i="14"/>
  <c r="I589" i="14"/>
  <c r="I590" i="14"/>
  <c r="I591" i="14"/>
  <c r="I592" i="14"/>
  <c r="I593" i="14"/>
  <c r="I594" i="14"/>
  <c r="I595" i="14"/>
  <c r="I596" i="14"/>
  <c r="I597" i="14"/>
  <c r="I598" i="14"/>
  <c r="I599" i="14"/>
  <c r="I600" i="14"/>
  <c r="I601" i="14"/>
  <c r="I602" i="14"/>
  <c r="I603" i="14"/>
  <c r="I604" i="14"/>
  <c r="I605" i="14"/>
  <c r="I606" i="14"/>
  <c r="I607" i="14"/>
  <c r="I608" i="14"/>
  <c r="I609" i="14"/>
  <c r="I610" i="14"/>
  <c r="I611" i="14"/>
  <c r="I612" i="14"/>
  <c r="I613" i="14"/>
  <c r="I614" i="14"/>
  <c r="I615" i="14"/>
  <c r="I616" i="14"/>
  <c r="I617" i="14"/>
  <c r="I618" i="14"/>
  <c r="I619" i="14"/>
  <c r="I620" i="14"/>
  <c r="I621" i="14"/>
  <c r="I622" i="14"/>
  <c r="I623" i="14"/>
  <c r="I624" i="14"/>
  <c r="I625" i="14"/>
  <c r="I626" i="14"/>
  <c r="I627" i="14"/>
  <c r="I628" i="14"/>
  <c r="I629" i="14"/>
  <c r="I630" i="14"/>
  <c r="I631" i="14"/>
  <c r="I632" i="14"/>
  <c r="I633" i="14"/>
  <c r="I634" i="14"/>
  <c r="I635" i="14"/>
  <c r="I636" i="14"/>
  <c r="I637" i="14"/>
  <c r="I638" i="14"/>
  <c r="I639" i="14"/>
  <c r="I640" i="14"/>
  <c r="I641" i="14"/>
  <c r="I642" i="14"/>
  <c r="I643" i="14"/>
  <c r="I644" i="14"/>
  <c r="I645" i="14"/>
  <c r="I646" i="14"/>
  <c r="I647" i="14"/>
  <c r="I648" i="14"/>
  <c r="I649" i="14"/>
  <c r="I650" i="14"/>
  <c r="I651" i="14"/>
  <c r="I652" i="14"/>
  <c r="I653" i="14"/>
  <c r="I654" i="14"/>
  <c r="I655" i="14"/>
  <c r="I656" i="14"/>
  <c r="I657" i="14"/>
  <c r="I658" i="14"/>
  <c r="I659" i="14"/>
  <c r="I660" i="14"/>
  <c r="I661" i="14"/>
  <c r="I662" i="14"/>
  <c r="I663" i="14"/>
  <c r="I664" i="14"/>
  <c r="I665" i="14"/>
  <c r="I666" i="14"/>
  <c r="I667" i="14"/>
  <c r="I668" i="14"/>
  <c r="I669" i="14"/>
  <c r="I670" i="14"/>
  <c r="I671" i="14"/>
  <c r="I672" i="14"/>
  <c r="I673" i="14"/>
  <c r="I674" i="14"/>
  <c r="I675" i="14"/>
  <c r="I676" i="14"/>
  <c r="I677" i="14"/>
  <c r="I678" i="14"/>
  <c r="I679" i="14"/>
  <c r="I680" i="14"/>
  <c r="I681" i="14"/>
  <c r="I682" i="14"/>
  <c r="I683" i="14"/>
  <c r="I684" i="14"/>
  <c r="I685" i="14"/>
  <c r="I686" i="14"/>
  <c r="I687" i="14"/>
  <c r="I688" i="14"/>
  <c r="I689" i="14"/>
  <c r="I690" i="14"/>
  <c r="I691" i="14"/>
  <c r="I692" i="14"/>
  <c r="I693" i="14"/>
  <c r="I694" i="14"/>
  <c r="I695" i="14"/>
  <c r="I696" i="14"/>
  <c r="I697" i="14"/>
  <c r="I698" i="14"/>
  <c r="I699" i="14"/>
  <c r="I700" i="14"/>
  <c r="I701" i="14"/>
  <c r="I702" i="14"/>
  <c r="I703" i="14"/>
  <c r="I704" i="14"/>
  <c r="I705" i="14"/>
  <c r="I706" i="14"/>
  <c r="I707" i="14"/>
  <c r="I708" i="14"/>
  <c r="I709" i="14"/>
  <c r="I710" i="14"/>
  <c r="I711" i="14"/>
  <c r="I712" i="14"/>
  <c r="I713" i="14"/>
  <c r="I714" i="14"/>
  <c r="I715" i="14"/>
  <c r="I716" i="14"/>
  <c r="I717" i="14"/>
  <c r="I718" i="14"/>
  <c r="I719" i="14"/>
  <c r="I720" i="14"/>
  <c r="I721" i="14"/>
  <c r="I722" i="14"/>
  <c r="I723" i="14"/>
  <c r="I724" i="14"/>
  <c r="I725" i="14"/>
  <c r="I726" i="14"/>
  <c r="I727" i="14"/>
  <c r="I728" i="14"/>
  <c r="I729" i="14"/>
  <c r="I730" i="14"/>
  <c r="I731" i="14"/>
  <c r="I732" i="14"/>
  <c r="I733" i="14"/>
  <c r="I734" i="14"/>
  <c r="I735" i="14"/>
  <c r="I736" i="14"/>
  <c r="I737" i="14"/>
  <c r="I738" i="14"/>
  <c r="I739" i="14"/>
  <c r="I740" i="14"/>
  <c r="I741" i="14"/>
  <c r="I742" i="14"/>
  <c r="I743" i="14"/>
  <c r="I744" i="14"/>
  <c r="I745" i="14"/>
  <c r="I746" i="14"/>
  <c r="I747" i="14"/>
  <c r="I748" i="14"/>
  <c r="I749" i="14"/>
  <c r="I750" i="14"/>
  <c r="I751" i="14"/>
  <c r="I752" i="14"/>
  <c r="I753" i="14"/>
  <c r="I754" i="14"/>
  <c r="I755" i="14"/>
  <c r="I756" i="14"/>
  <c r="I757" i="14"/>
  <c r="I758" i="14"/>
  <c r="I759" i="14"/>
  <c r="I760" i="14"/>
  <c r="I761" i="14"/>
  <c r="I762" i="14"/>
  <c r="I763" i="14"/>
  <c r="I764" i="14"/>
  <c r="I765" i="14"/>
  <c r="I766" i="14"/>
  <c r="I767" i="14"/>
  <c r="I768" i="14"/>
  <c r="I769" i="14"/>
  <c r="I770" i="14"/>
  <c r="I771" i="14"/>
  <c r="I772" i="14"/>
  <c r="I773" i="14"/>
  <c r="I774" i="14"/>
  <c r="I775" i="14"/>
  <c r="I776" i="14"/>
  <c r="I777" i="14"/>
  <c r="I778" i="14"/>
  <c r="I779" i="14"/>
  <c r="I780" i="14"/>
  <c r="I781" i="14"/>
  <c r="I782" i="14"/>
  <c r="I783" i="14"/>
  <c r="I784" i="14"/>
  <c r="I785" i="14"/>
  <c r="I786" i="14"/>
  <c r="I787" i="14"/>
  <c r="I788" i="14"/>
  <c r="I789" i="14"/>
  <c r="I790" i="14"/>
  <c r="I791" i="14"/>
  <c r="I792" i="14"/>
  <c r="I793" i="14"/>
  <c r="I794" i="14"/>
  <c r="I795" i="14"/>
  <c r="I796" i="14"/>
  <c r="I797" i="14"/>
  <c r="I798" i="14"/>
  <c r="I799" i="14"/>
  <c r="I800" i="14"/>
  <c r="I801" i="14"/>
  <c r="I802" i="14"/>
  <c r="I803" i="14"/>
  <c r="I804" i="14"/>
  <c r="I805" i="14"/>
  <c r="I806" i="14"/>
  <c r="I807" i="14"/>
  <c r="I808" i="14"/>
  <c r="I809" i="14"/>
  <c r="I810" i="14"/>
  <c r="I811" i="14"/>
  <c r="I812" i="14"/>
  <c r="I813" i="14"/>
  <c r="I814" i="14"/>
  <c r="I815" i="14"/>
  <c r="I816" i="14"/>
  <c r="I817" i="14"/>
  <c r="I818" i="14"/>
  <c r="I819" i="14"/>
  <c r="I820" i="14"/>
  <c r="I821" i="14"/>
  <c r="I822" i="14"/>
  <c r="I823" i="14"/>
  <c r="I824" i="14"/>
  <c r="I825" i="14"/>
  <c r="I826" i="14"/>
  <c r="I827" i="14"/>
  <c r="I828" i="14"/>
  <c r="I829" i="14"/>
  <c r="I830" i="14"/>
  <c r="I831" i="14"/>
  <c r="I832" i="14"/>
  <c r="I833" i="14"/>
  <c r="I834" i="14"/>
  <c r="I835" i="14"/>
  <c r="I836" i="14"/>
  <c r="I837" i="14"/>
  <c r="I838" i="14"/>
  <c r="I839" i="14"/>
  <c r="I840" i="14"/>
  <c r="I841" i="14"/>
  <c r="I842" i="14"/>
  <c r="I843" i="14"/>
  <c r="I844" i="14"/>
  <c r="I845" i="14"/>
  <c r="I846" i="14"/>
  <c r="I847" i="14"/>
  <c r="I848" i="14"/>
  <c r="I849" i="14"/>
  <c r="I850" i="14"/>
  <c r="I851" i="14"/>
  <c r="I852" i="14"/>
  <c r="I853" i="14"/>
  <c r="I854" i="14"/>
  <c r="I855" i="14"/>
  <c r="I856" i="14"/>
  <c r="I857" i="14"/>
  <c r="I858" i="14"/>
  <c r="I859" i="14"/>
  <c r="I860" i="14"/>
  <c r="I861" i="14"/>
  <c r="I862" i="14"/>
  <c r="I863" i="14"/>
  <c r="I864" i="14"/>
  <c r="I865" i="14"/>
  <c r="I866" i="14"/>
  <c r="I867" i="14"/>
  <c r="I868" i="14"/>
  <c r="I869" i="14"/>
  <c r="I870" i="14"/>
  <c r="I871" i="14"/>
  <c r="I872" i="14"/>
  <c r="I873" i="14"/>
  <c r="I874" i="14"/>
  <c r="I875" i="14"/>
  <c r="I876" i="14"/>
  <c r="I877" i="14"/>
  <c r="I878" i="14"/>
  <c r="I879" i="14"/>
  <c r="I880" i="14"/>
  <c r="I881" i="14"/>
  <c r="I882" i="14"/>
  <c r="I883" i="14"/>
  <c r="I884" i="14"/>
  <c r="I885" i="14"/>
  <c r="I886" i="14"/>
  <c r="I887" i="14"/>
  <c r="I888" i="14"/>
  <c r="I889" i="14"/>
  <c r="I890" i="14"/>
  <c r="I891" i="14"/>
  <c r="I892" i="14"/>
  <c r="I893" i="14"/>
  <c r="I894" i="14"/>
  <c r="I895" i="14"/>
  <c r="I896" i="14"/>
  <c r="I897" i="14"/>
  <c r="I898" i="14"/>
  <c r="I899" i="14"/>
  <c r="I900" i="14"/>
  <c r="I901" i="14"/>
  <c r="I902" i="14"/>
  <c r="I903" i="14"/>
  <c r="I904" i="14"/>
  <c r="I905" i="14"/>
  <c r="I906" i="14"/>
  <c r="I907" i="14"/>
  <c r="I908" i="14"/>
  <c r="I909" i="14"/>
  <c r="I910" i="14"/>
  <c r="I911" i="14"/>
  <c r="I912" i="14"/>
  <c r="I913" i="14"/>
  <c r="I914" i="14"/>
  <c r="I915" i="14"/>
  <c r="I916" i="14"/>
  <c r="I917" i="14"/>
  <c r="I918" i="14"/>
  <c r="I919" i="14"/>
  <c r="I920" i="14"/>
  <c r="I921" i="14"/>
  <c r="I922" i="14"/>
  <c r="I923" i="14"/>
  <c r="I924" i="14"/>
  <c r="I925" i="14"/>
  <c r="I926" i="14"/>
  <c r="I927" i="14"/>
  <c r="I928" i="14"/>
  <c r="I929" i="14"/>
  <c r="I930" i="14"/>
  <c r="I931" i="14"/>
  <c r="I932" i="14"/>
  <c r="I933" i="14"/>
  <c r="I934" i="14"/>
  <c r="I935" i="14"/>
  <c r="I936" i="14"/>
  <c r="I937" i="14"/>
  <c r="I938" i="14"/>
  <c r="I939" i="14"/>
  <c r="I940" i="14"/>
  <c r="I941" i="14"/>
  <c r="I942" i="14"/>
  <c r="I943" i="14"/>
  <c r="I944" i="14"/>
  <c r="I945" i="14"/>
  <c r="I946" i="14"/>
  <c r="I947" i="14"/>
  <c r="I948" i="14"/>
  <c r="I949" i="14"/>
  <c r="I950" i="14"/>
  <c r="I951" i="14"/>
  <c r="I952" i="14"/>
  <c r="I953" i="14"/>
  <c r="I954" i="14"/>
  <c r="I955" i="14"/>
  <c r="I956" i="14"/>
  <c r="I957" i="14"/>
  <c r="I958" i="14"/>
  <c r="I959" i="14"/>
  <c r="I960" i="14"/>
  <c r="I961" i="14"/>
  <c r="I962" i="14"/>
  <c r="I963" i="14"/>
  <c r="I964" i="14"/>
  <c r="I965" i="14"/>
  <c r="I966" i="14"/>
  <c r="I967" i="14"/>
  <c r="I968" i="14"/>
  <c r="I969" i="14"/>
  <c r="I970" i="14"/>
  <c r="I971" i="14"/>
  <c r="I972" i="14"/>
  <c r="I973" i="14"/>
  <c r="I974" i="14"/>
  <c r="I975" i="14"/>
  <c r="I976" i="14"/>
  <c r="I977" i="14"/>
  <c r="I978" i="14"/>
  <c r="I979" i="14"/>
  <c r="I980" i="14"/>
  <c r="I981" i="14"/>
  <c r="I982" i="14"/>
  <c r="I983" i="14"/>
  <c r="I984" i="14"/>
  <c r="I985" i="14"/>
  <c r="I986" i="14"/>
  <c r="I987" i="14"/>
  <c r="I988" i="14"/>
  <c r="I989" i="14"/>
  <c r="I990" i="14"/>
  <c r="I991" i="14"/>
  <c r="I992" i="14"/>
  <c r="I993" i="14"/>
  <c r="I994" i="14"/>
  <c r="I995" i="14"/>
  <c r="I996" i="14"/>
  <c r="I997" i="14"/>
  <c r="I998" i="14"/>
  <c r="I999" i="14"/>
  <c r="I1000" i="14"/>
  <c r="I1001" i="14"/>
  <c r="I1002" i="14"/>
  <c r="I1003" i="14"/>
  <c r="I1004" i="14"/>
  <c r="I1005" i="14"/>
  <c r="I1006" i="14"/>
  <c r="I1007" i="14"/>
  <c r="I1008" i="14"/>
  <c r="I1009" i="14"/>
  <c r="I1010" i="14"/>
  <c r="I1011" i="14"/>
  <c r="I1012" i="14"/>
  <c r="I1013" i="14"/>
  <c r="I1014" i="14"/>
  <c r="I1015" i="14"/>
  <c r="I1016" i="14"/>
  <c r="I1017" i="14"/>
  <c r="I1018" i="14"/>
  <c r="I1019" i="14"/>
  <c r="I1020" i="14"/>
  <c r="I1021" i="14"/>
  <c r="I1022" i="14"/>
  <c r="I1023" i="14"/>
  <c r="I1024" i="14"/>
  <c r="I1025" i="14"/>
  <c r="I1026" i="14"/>
  <c r="I1027" i="14"/>
  <c r="I1028" i="14"/>
  <c r="I1029" i="14"/>
  <c r="I1030" i="14"/>
  <c r="I1031" i="14"/>
  <c r="I1032" i="14"/>
  <c r="I1033" i="14"/>
  <c r="I1034" i="14"/>
  <c r="I1035" i="14"/>
  <c r="I1036" i="14"/>
  <c r="I1037" i="14"/>
  <c r="I1038" i="14"/>
  <c r="I1039" i="14"/>
  <c r="I1040" i="14"/>
  <c r="I1041" i="14"/>
  <c r="I1042" i="14"/>
  <c r="I1043" i="14"/>
  <c r="I1044" i="14"/>
  <c r="I1045" i="14"/>
  <c r="I1046" i="14"/>
  <c r="I1047" i="14"/>
  <c r="I1048" i="14"/>
  <c r="I1049" i="14"/>
  <c r="I1050" i="14"/>
  <c r="I1051" i="14"/>
  <c r="I1052" i="14"/>
  <c r="I1053" i="14"/>
  <c r="I1054" i="14"/>
  <c r="I1055" i="14"/>
  <c r="I1056" i="14"/>
  <c r="I1057" i="14"/>
  <c r="I1058" i="14"/>
  <c r="I1059" i="14"/>
  <c r="I1060" i="14"/>
  <c r="I1061" i="14"/>
  <c r="I1062" i="14"/>
  <c r="I1063" i="14"/>
  <c r="I1064" i="14"/>
  <c r="I1065" i="14"/>
  <c r="I1066" i="14"/>
  <c r="I1067" i="14"/>
  <c r="I1068" i="14"/>
  <c r="I1069" i="14"/>
  <c r="I1070" i="14"/>
  <c r="I1071" i="14"/>
  <c r="I1072" i="14"/>
  <c r="I1073" i="14"/>
  <c r="I1074" i="14"/>
  <c r="I1075" i="14"/>
  <c r="I1076" i="14"/>
  <c r="I1077" i="14"/>
  <c r="I1078" i="14"/>
  <c r="I1079" i="14"/>
  <c r="I1080" i="14"/>
  <c r="I1081" i="14"/>
  <c r="I1082" i="14"/>
  <c r="I1083" i="14"/>
  <c r="I1084" i="14"/>
  <c r="I1085" i="14"/>
  <c r="I1086" i="14"/>
  <c r="I1087" i="14"/>
  <c r="I1088" i="14"/>
  <c r="I1089" i="14"/>
  <c r="I1090" i="14"/>
  <c r="I1091" i="14"/>
  <c r="I1092" i="14"/>
  <c r="I1093" i="14"/>
  <c r="I1094" i="14"/>
  <c r="I1095" i="14"/>
  <c r="I1096" i="14"/>
  <c r="I1097" i="14"/>
  <c r="I1098" i="14"/>
  <c r="I1099" i="14"/>
  <c r="I1100" i="14"/>
  <c r="I1101" i="14"/>
  <c r="I1102" i="14"/>
  <c r="I1103" i="14"/>
  <c r="I1104" i="14"/>
  <c r="I1105" i="14"/>
  <c r="I1106" i="14"/>
  <c r="I1107" i="14"/>
  <c r="I1108" i="14"/>
  <c r="I1109" i="14"/>
  <c r="I1110" i="14"/>
  <c r="I1111" i="14"/>
  <c r="I1112" i="14"/>
  <c r="I1113" i="14"/>
  <c r="I1114" i="14"/>
  <c r="I1115" i="14"/>
  <c r="I1116" i="14"/>
  <c r="I1117" i="14"/>
  <c r="I1118" i="14"/>
  <c r="I1119" i="14"/>
  <c r="I1120" i="14"/>
  <c r="I1121" i="14"/>
  <c r="I1122" i="14"/>
  <c r="I1123" i="14"/>
  <c r="I1124" i="14"/>
  <c r="I1125" i="14"/>
  <c r="I1126" i="14"/>
  <c r="I1127" i="14"/>
  <c r="I1128" i="14"/>
  <c r="I1129" i="14"/>
  <c r="I1130" i="14"/>
  <c r="I1131" i="14"/>
  <c r="I1132" i="14"/>
  <c r="I1133" i="14"/>
  <c r="I1134" i="14"/>
  <c r="I1135" i="14"/>
  <c r="I1136" i="14"/>
  <c r="I1137" i="14"/>
  <c r="I1138" i="14"/>
  <c r="I1139" i="14"/>
  <c r="I1140" i="14"/>
  <c r="I1141" i="14"/>
  <c r="I1142" i="14"/>
  <c r="I1143" i="14"/>
  <c r="I1144" i="14"/>
  <c r="I1145" i="14"/>
  <c r="I1146" i="14"/>
  <c r="I1147" i="14"/>
  <c r="I1148" i="14"/>
  <c r="I1149" i="14"/>
  <c r="I1150" i="14"/>
  <c r="I1151" i="14"/>
  <c r="I1152" i="14"/>
  <c r="I1153" i="14"/>
  <c r="I1154" i="14"/>
  <c r="I1155" i="14"/>
  <c r="I1156" i="14"/>
  <c r="I1157" i="14"/>
  <c r="I1158" i="14"/>
  <c r="I1159" i="14"/>
  <c r="I1160" i="14"/>
  <c r="I1161" i="14"/>
  <c r="I1162" i="14"/>
  <c r="I1163" i="14"/>
  <c r="I1164" i="14"/>
  <c r="I1165" i="14"/>
  <c r="I1166" i="14"/>
  <c r="I1167" i="14"/>
  <c r="I1168" i="14"/>
  <c r="I1169" i="14"/>
  <c r="I1170" i="14"/>
  <c r="I1171" i="14"/>
  <c r="I1172" i="14"/>
  <c r="I1173" i="14"/>
  <c r="I1174" i="14"/>
  <c r="I1175" i="14"/>
  <c r="I1176" i="14"/>
  <c r="I1177" i="14"/>
  <c r="I1178" i="14"/>
  <c r="I1179" i="14"/>
  <c r="I1180" i="14"/>
  <c r="I1181" i="14"/>
  <c r="I1182" i="14"/>
  <c r="I1183" i="14"/>
  <c r="I1184" i="14"/>
  <c r="I1185" i="14"/>
  <c r="I1186" i="14"/>
  <c r="I1187" i="14"/>
  <c r="I1188" i="14"/>
  <c r="I1189" i="14"/>
  <c r="I1190" i="14"/>
  <c r="I1191" i="14"/>
  <c r="I1192" i="14"/>
  <c r="I1193" i="14"/>
  <c r="I1194" i="14"/>
  <c r="I1195" i="14"/>
  <c r="I1196" i="14"/>
  <c r="I1197" i="14"/>
  <c r="I1198" i="14"/>
  <c r="I1199" i="14"/>
  <c r="I1200" i="14"/>
  <c r="I1201" i="14"/>
  <c r="I1202" i="14"/>
  <c r="I1203" i="14"/>
  <c r="I1204" i="14"/>
  <c r="I1205" i="14"/>
  <c r="I1206" i="14"/>
  <c r="I1207" i="14"/>
  <c r="I1208" i="14"/>
  <c r="I1209" i="14"/>
  <c r="I1210" i="14"/>
  <c r="I1211" i="14"/>
  <c r="I1212" i="14"/>
  <c r="I1213" i="14"/>
  <c r="I1214" i="14"/>
  <c r="I1215" i="14"/>
  <c r="I1216" i="14"/>
  <c r="I1217" i="14"/>
  <c r="I1218" i="14"/>
  <c r="I1219" i="14"/>
  <c r="I1220" i="14"/>
  <c r="I1221" i="14"/>
  <c r="I1222" i="14"/>
  <c r="I1223" i="14"/>
  <c r="I1224" i="14"/>
  <c r="I1225" i="14"/>
  <c r="I1226" i="14"/>
  <c r="I1227" i="14"/>
  <c r="I1228" i="14"/>
  <c r="I1229" i="14"/>
  <c r="I1230" i="14"/>
  <c r="I1231" i="14"/>
  <c r="I1232" i="14"/>
  <c r="I1233" i="14"/>
  <c r="I1234" i="14"/>
  <c r="I1235" i="14"/>
  <c r="I1236" i="14"/>
  <c r="I1237" i="14"/>
  <c r="I1238" i="14"/>
  <c r="I1239" i="14"/>
  <c r="I1240" i="14"/>
  <c r="I1241" i="14"/>
  <c r="I1242" i="14"/>
  <c r="I1243" i="14"/>
  <c r="I1244" i="14"/>
  <c r="I1245" i="14"/>
  <c r="I1246" i="14"/>
  <c r="I1247" i="14"/>
  <c r="I1248" i="14"/>
  <c r="I1249" i="14"/>
  <c r="I1250" i="14"/>
  <c r="I1251" i="14"/>
  <c r="I1252" i="14"/>
  <c r="I1253" i="14"/>
  <c r="I1254" i="14"/>
  <c r="I1255" i="14"/>
  <c r="I1256" i="14"/>
  <c r="I1257" i="14"/>
  <c r="I1258" i="14"/>
  <c r="I1259" i="14"/>
  <c r="I1260" i="14"/>
  <c r="I1261" i="14"/>
  <c r="I1262" i="14"/>
  <c r="I1263" i="14"/>
  <c r="I1264" i="14"/>
  <c r="I1265" i="14"/>
  <c r="I1266" i="14"/>
  <c r="I1267" i="14"/>
  <c r="I1268" i="14"/>
  <c r="I1269" i="14"/>
  <c r="I1270" i="14"/>
  <c r="I1271" i="14"/>
  <c r="I1272" i="14"/>
  <c r="I1273" i="14"/>
  <c r="I1274" i="14"/>
  <c r="I1275" i="14"/>
  <c r="I1276" i="14"/>
  <c r="I1277" i="14"/>
  <c r="I1278" i="14"/>
  <c r="I1279" i="14"/>
  <c r="I1280" i="14"/>
  <c r="I1281" i="14"/>
  <c r="I1282" i="14"/>
  <c r="I1283" i="14"/>
  <c r="I1284" i="14"/>
  <c r="I1285" i="14"/>
  <c r="I1286" i="14"/>
  <c r="I1287" i="14"/>
  <c r="I1288" i="14"/>
  <c r="I1289" i="14"/>
  <c r="I1290" i="14"/>
  <c r="I1291" i="14"/>
  <c r="I1292" i="14"/>
  <c r="I1293" i="14"/>
  <c r="I1294" i="14"/>
  <c r="I1295" i="14"/>
  <c r="I1296" i="14"/>
  <c r="I1297" i="14"/>
  <c r="I1298" i="14"/>
  <c r="I1299" i="14"/>
  <c r="I1300" i="14"/>
  <c r="I1301" i="14"/>
  <c r="I1302" i="14"/>
  <c r="I1303" i="14"/>
  <c r="I1304" i="14"/>
  <c r="I1305" i="14"/>
  <c r="I1306" i="14"/>
  <c r="I1307" i="14"/>
  <c r="I1308" i="14"/>
  <c r="I1309" i="14"/>
  <c r="I1310" i="14"/>
  <c r="I1311" i="14"/>
  <c r="I1312" i="14"/>
  <c r="I1313" i="14"/>
  <c r="I1314" i="14"/>
  <c r="I1315" i="14"/>
  <c r="I1316" i="14"/>
  <c r="I1317" i="14"/>
  <c r="I1318" i="14"/>
  <c r="I1319" i="14"/>
  <c r="I1320" i="14"/>
  <c r="I1321" i="14"/>
  <c r="I1322" i="14"/>
  <c r="I1323" i="14"/>
  <c r="I1324" i="14"/>
  <c r="I1325" i="14"/>
  <c r="I1326" i="14"/>
  <c r="I1327" i="14"/>
  <c r="I1328" i="14"/>
  <c r="I1329" i="14"/>
  <c r="I1330" i="14"/>
  <c r="I1331" i="14"/>
  <c r="I1332" i="14"/>
  <c r="I1333" i="14"/>
  <c r="I1334" i="14"/>
  <c r="I1335" i="14"/>
  <c r="I1336" i="14"/>
  <c r="I1337" i="14"/>
  <c r="I1338" i="14"/>
  <c r="I1339" i="14"/>
  <c r="I1340" i="14"/>
  <c r="I1341" i="14"/>
  <c r="I1342" i="14"/>
  <c r="I1343" i="14"/>
  <c r="I1344" i="14"/>
  <c r="I1345" i="14"/>
  <c r="I1346" i="14"/>
  <c r="I1347" i="14"/>
  <c r="I1348" i="14"/>
  <c r="I1349" i="14"/>
  <c r="I1350" i="14"/>
  <c r="I1351" i="14"/>
  <c r="I1352" i="14"/>
  <c r="I1353" i="14"/>
  <c r="I1354" i="14"/>
  <c r="I1355" i="14"/>
  <c r="I1356" i="14"/>
  <c r="I1357" i="14"/>
  <c r="I1358" i="14"/>
  <c r="I1359" i="14"/>
  <c r="I1360" i="14"/>
  <c r="I1361" i="14"/>
  <c r="I1362" i="14"/>
  <c r="I1363" i="14"/>
  <c r="I1364" i="14"/>
  <c r="I1365" i="14"/>
  <c r="I1366" i="14"/>
  <c r="I1367" i="14"/>
  <c r="I1368" i="14"/>
  <c r="I1369" i="14"/>
  <c r="I1370" i="14"/>
  <c r="I1371" i="14"/>
  <c r="I1372" i="14"/>
  <c r="I1373" i="14"/>
  <c r="I1374" i="14"/>
  <c r="I1375" i="14"/>
  <c r="I1376" i="14"/>
  <c r="I1377" i="14"/>
  <c r="I1378" i="14"/>
  <c r="I1379" i="14"/>
  <c r="I1380" i="14"/>
  <c r="I1381" i="14"/>
  <c r="I1382" i="14"/>
  <c r="I1383" i="14"/>
  <c r="I1384" i="14"/>
  <c r="I1385" i="14"/>
  <c r="I1386" i="14"/>
  <c r="I1387" i="14"/>
  <c r="I1388" i="14"/>
  <c r="I1389" i="14"/>
  <c r="I1390" i="14"/>
  <c r="I1391" i="14"/>
  <c r="I1392" i="14"/>
  <c r="I1393" i="14"/>
  <c r="I1394" i="14"/>
  <c r="I1395" i="14"/>
  <c r="I1396" i="14"/>
  <c r="I1397" i="14"/>
  <c r="I1398" i="14"/>
  <c r="I1399" i="14"/>
  <c r="I1400" i="14"/>
  <c r="I1401" i="14"/>
  <c r="I1402" i="14"/>
  <c r="I1403" i="14"/>
  <c r="I1404" i="14"/>
  <c r="I1405" i="14"/>
  <c r="I1406" i="14"/>
  <c r="I1407" i="14"/>
  <c r="I1408" i="14"/>
  <c r="I1409" i="14"/>
  <c r="I1410" i="14"/>
  <c r="I1411" i="14"/>
  <c r="I1412" i="14"/>
  <c r="I1413" i="14"/>
  <c r="I1414" i="14"/>
  <c r="I1415" i="14"/>
  <c r="I1416" i="14"/>
  <c r="I1417" i="14"/>
  <c r="I1418" i="14"/>
  <c r="I1419" i="14"/>
  <c r="I1420" i="14"/>
  <c r="I1421" i="14"/>
  <c r="I1422" i="14"/>
  <c r="I1423" i="14"/>
  <c r="I1424" i="14"/>
  <c r="I1425" i="14"/>
  <c r="I1426" i="14"/>
  <c r="I1427" i="14"/>
  <c r="I1428" i="14"/>
  <c r="I1429" i="14"/>
  <c r="I1430" i="14"/>
  <c r="I1431" i="14"/>
  <c r="I1432" i="14"/>
  <c r="I1433" i="14"/>
  <c r="I1434" i="14"/>
  <c r="I1435" i="14"/>
  <c r="I1436" i="14"/>
  <c r="I1437" i="14"/>
  <c r="I1438" i="14"/>
  <c r="I1439" i="14"/>
  <c r="I1440" i="14"/>
  <c r="I1441" i="14"/>
  <c r="I1442" i="14"/>
  <c r="I1443" i="14"/>
  <c r="I1444" i="14"/>
  <c r="I1445" i="14"/>
  <c r="I1446" i="14"/>
  <c r="I1447" i="14"/>
  <c r="I1448" i="14"/>
  <c r="I1449" i="14"/>
  <c r="I1450" i="14"/>
  <c r="I1451" i="14"/>
  <c r="I1452" i="14"/>
  <c r="I1453" i="14"/>
  <c r="I1454" i="14"/>
  <c r="I1455" i="14"/>
  <c r="I1456" i="14"/>
  <c r="I1457" i="14"/>
  <c r="I1458" i="14"/>
  <c r="I1459" i="14"/>
  <c r="I1460" i="14"/>
  <c r="I1461" i="14"/>
  <c r="I1462" i="14"/>
  <c r="I1463" i="14"/>
  <c r="I1464" i="14"/>
  <c r="I1465" i="14"/>
  <c r="I1466" i="14"/>
  <c r="I1467" i="14"/>
  <c r="I1468" i="14"/>
  <c r="I1469" i="14"/>
  <c r="I1470" i="14"/>
  <c r="I1471" i="14"/>
  <c r="I1472" i="14"/>
  <c r="I1473" i="14"/>
  <c r="I1474" i="14"/>
  <c r="I1475" i="14"/>
  <c r="I1476" i="14"/>
  <c r="I1477" i="14"/>
  <c r="I1478" i="14"/>
  <c r="I1479" i="14"/>
  <c r="I1480" i="14"/>
  <c r="I1481" i="14"/>
  <c r="I1482" i="14"/>
  <c r="I1483" i="14"/>
  <c r="I1484" i="14"/>
  <c r="I1485" i="14"/>
  <c r="I1486" i="14"/>
  <c r="I1487" i="14"/>
  <c r="I1488" i="14"/>
  <c r="I1489" i="14"/>
  <c r="I1490" i="14"/>
  <c r="I1491" i="14"/>
  <c r="I1492" i="14"/>
  <c r="I1493" i="14"/>
  <c r="I1494" i="14"/>
  <c r="I1495" i="14"/>
  <c r="I1496" i="14"/>
  <c r="I1497" i="14"/>
  <c r="I1498" i="14"/>
  <c r="I1499" i="14"/>
  <c r="I1500" i="14"/>
  <c r="I1501" i="14"/>
  <c r="I1502" i="14"/>
  <c r="I1503" i="14"/>
  <c r="I1504" i="14"/>
  <c r="I1505" i="14"/>
  <c r="I1506" i="14"/>
  <c r="I1507" i="14"/>
  <c r="I1508" i="14"/>
  <c r="I1509" i="14"/>
  <c r="I1510" i="14"/>
  <c r="I1511" i="14"/>
  <c r="I1512" i="14"/>
  <c r="I1513" i="14"/>
  <c r="I1514" i="14"/>
  <c r="I1515" i="14"/>
  <c r="I1516" i="14"/>
  <c r="I1517" i="14"/>
  <c r="I1518" i="14"/>
  <c r="I1519" i="14"/>
  <c r="I1520" i="14"/>
  <c r="I1521" i="14"/>
  <c r="I1522" i="14"/>
  <c r="I1523" i="14"/>
  <c r="I1524" i="14"/>
  <c r="I1525" i="14"/>
  <c r="I1526" i="14"/>
  <c r="I1527" i="14"/>
  <c r="I1528" i="14"/>
  <c r="I1529" i="14"/>
  <c r="I1530" i="14"/>
  <c r="I1531" i="14"/>
  <c r="I1532" i="14"/>
  <c r="I1533" i="14"/>
  <c r="I1534" i="14"/>
  <c r="I1535" i="14"/>
  <c r="I1536" i="14"/>
  <c r="I1537" i="14"/>
  <c r="I1538" i="14"/>
  <c r="I1539" i="14"/>
  <c r="I1540" i="14"/>
  <c r="I1541" i="14"/>
  <c r="I1542" i="14"/>
  <c r="I1543" i="14"/>
  <c r="I1544" i="14"/>
  <c r="I1545" i="14"/>
  <c r="I1546" i="14"/>
  <c r="I1547" i="14"/>
  <c r="I1548" i="14"/>
  <c r="I1549" i="14"/>
  <c r="I1550" i="14"/>
  <c r="I1551" i="14"/>
  <c r="I1552" i="14"/>
  <c r="I1553" i="14"/>
  <c r="I1554" i="14"/>
  <c r="I1555" i="14"/>
  <c r="I1556" i="14"/>
  <c r="I1557" i="14"/>
  <c r="I1558" i="14"/>
  <c r="I1559" i="14"/>
  <c r="I1560" i="14"/>
  <c r="I1561" i="14"/>
  <c r="I1562" i="14"/>
  <c r="I1563" i="14"/>
  <c r="I1564" i="14"/>
  <c r="I1565" i="14"/>
  <c r="I1566" i="14"/>
  <c r="I1567" i="14"/>
  <c r="I1568" i="14"/>
  <c r="I1569" i="14"/>
  <c r="I1570" i="14"/>
  <c r="I1571" i="14"/>
  <c r="I1572" i="14"/>
  <c r="I1573" i="14"/>
  <c r="I1574" i="14"/>
  <c r="I1575" i="14"/>
  <c r="I1576" i="14"/>
  <c r="I1577" i="14"/>
  <c r="I1578" i="14"/>
  <c r="I1579" i="14"/>
  <c r="I1580" i="14"/>
  <c r="I1581" i="14"/>
  <c r="I1582" i="14"/>
  <c r="I1583" i="14"/>
  <c r="I1584" i="14"/>
  <c r="I1585" i="14"/>
  <c r="I1586" i="14"/>
  <c r="I1587" i="14"/>
  <c r="I1588" i="14"/>
  <c r="I1589" i="14"/>
  <c r="I1590" i="14"/>
  <c r="I1591" i="14"/>
  <c r="I1592" i="14"/>
  <c r="I1593" i="14"/>
  <c r="I1594" i="14"/>
  <c r="I1595" i="14"/>
  <c r="I1596" i="14"/>
  <c r="I1597" i="14"/>
  <c r="I1598" i="14"/>
  <c r="I1599" i="14"/>
  <c r="I1600" i="14"/>
  <c r="I1601" i="14"/>
  <c r="I1602" i="14"/>
  <c r="I1603" i="14"/>
  <c r="I1604" i="14"/>
  <c r="I1605" i="14"/>
  <c r="I1606" i="14"/>
  <c r="I1607" i="14"/>
  <c r="I1608" i="14"/>
  <c r="I1609" i="14"/>
  <c r="I1610" i="14"/>
  <c r="I1611" i="14"/>
  <c r="I1612" i="14"/>
  <c r="I1613" i="14"/>
  <c r="I1614" i="14"/>
  <c r="I1615" i="14"/>
  <c r="I1616" i="14"/>
  <c r="I1617" i="14"/>
  <c r="I1618" i="14"/>
  <c r="I1619" i="14"/>
  <c r="I1620" i="14"/>
  <c r="I1621" i="14"/>
  <c r="I1622" i="14"/>
  <c r="I1623" i="14"/>
  <c r="I1624" i="14"/>
  <c r="I1625" i="14"/>
  <c r="I1626" i="14"/>
  <c r="I1627" i="14"/>
  <c r="I1628" i="14"/>
  <c r="I1629" i="14"/>
  <c r="I1630" i="14"/>
  <c r="I1631" i="14"/>
  <c r="I1632" i="14"/>
  <c r="I1633" i="14"/>
  <c r="I1634" i="14"/>
  <c r="I1635" i="14"/>
  <c r="I1636" i="14"/>
  <c r="I1637" i="14"/>
  <c r="I1638" i="14"/>
  <c r="I1639" i="14"/>
  <c r="I1640" i="14"/>
  <c r="I1641" i="14"/>
  <c r="I1642" i="14"/>
  <c r="I1643" i="14"/>
  <c r="I1644" i="14"/>
  <c r="I1645" i="14"/>
  <c r="I1646" i="14"/>
  <c r="I1647" i="14"/>
  <c r="I1648" i="14"/>
  <c r="I1649" i="14"/>
  <c r="I1650" i="14"/>
  <c r="I1651" i="14"/>
  <c r="I1652" i="14"/>
  <c r="I1653" i="14"/>
  <c r="I1654" i="14"/>
  <c r="I1655" i="14"/>
  <c r="I1656" i="14"/>
  <c r="I1657" i="14"/>
  <c r="I1658" i="14"/>
  <c r="I1659" i="14"/>
  <c r="I1660" i="14"/>
  <c r="I1661" i="14"/>
  <c r="I1662" i="14"/>
  <c r="I1663" i="14"/>
  <c r="I1664" i="14"/>
  <c r="I1665" i="14"/>
  <c r="I1666" i="14"/>
  <c r="I1667" i="14"/>
  <c r="I1668" i="14"/>
  <c r="I1669" i="14"/>
  <c r="I1670" i="14"/>
  <c r="I1671" i="14"/>
  <c r="I1672" i="14"/>
  <c r="I1673" i="14"/>
  <c r="I1674" i="14"/>
  <c r="I1675" i="14"/>
  <c r="I1676" i="14"/>
  <c r="I1677" i="14"/>
  <c r="I1678" i="14"/>
  <c r="I1679" i="14"/>
  <c r="I1680" i="14"/>
  <c r="I1681" i="14"/>
  <c r="I1682" i="14"/>
  <c r="I1683" i="14"/>
  <c r="I1684" i="14"/>
  <c r="I1685" i="14"/>
  <c r="I1686" i="14"/>
  <c r="I1687" i="14"/>
  <c r="I1688" i="14"/>
  <c r="I1689" i="14"/>
  <c r="I1690" i="14"/>
  <c r="I1691" i="14"/>
  <c r="I1692" i="14"/>
  <c r="I1693" i="14"/>
  <c r="I1694" i="14"/>
  <c r="I1695" i="14"/>
  <c r="I1696" i="14"/>
  <c r="I1697" i="14"/>
  <c r="I1698" i="14"/>
  <c r="I1699" i="14"/>
  <c r="I1700" i="14"/>
  <c r="I1701" i="14"/>
  <c r="I1702" i="14"/>
  <c r="I1703" i="14"/>
  <c r="I1704" i="14"/>
  <c r="I1705" i="14"/>
  <c r="I1706" i="14"/>
  <c r="I1707" i="14"/>
  <c r="I1708" i="14"/>
  <c r="I1709" i="14"/>
  <c r="I1710" i="14"/>
  <c r="I1711" i="14"/>
  <c r="I1712" i="14"/>
  <c r="I1713" i="14"/>
  <c r="I1714" i="14"/>
  <c r="I1715" i="14"/>
  <c r="I1716" i="14"/>
  <c r="I1717" i="14"/>
  <c r="I1718" i="14"/>
  <c r="I1719" i="14"/>
  <c r="I1720" i="14"/>
  <c r="I1721" i="14"/>
  <c r="I1722" i="14"/>
  <c r="I1723" i="14"/>
  <c r="I1724" i="14"/>
  <c r="I1725" i="14"/>
  <c r="I1726" i="14"/>
  <c r="I1727" i="14"/>
  <c r="I1728" i="14"/>
  <c r="I1729" i="14"/>
  <c r="I1730" i="14"/>
  <c r="I1731" i="14"/>
  <c r="I1732" i="14"/>
  <c r="I1733" i="14"/>
  <c r="I1734" i="14"/>
  <c r="I1735" i="14"/>
  <c r="I1736" i="14"/>
  <c r="I1737" i="14"/>
  <c r="I1738" i="14"/>
  <c r="I1739" i="14"/>
  <c r="I1740" i="14"/>
  <c r="I1741" i="14"/>
  <c r="I1742" i="14"/>
  <c r="I1743" i="14"/>
  <c r="I1744" i="14"/>
  <c r="I1745" i="14"/>
  <c r="I1746" i="14"/>
  <c r="I1747" i="14"/>
  <c r="I1748" i="14"/>
  <c r="I1749" i="14"/>
  <c r="I1750" i="14"/>
  <c r="I1751" i="14"/>
  <c r="I1752" i="14"/>
  <c r="I1753" i="14"/>
  <c r="I1754" i="14"/>
  <c r="I1755" i="14"/>
  <c r="I1756" i="14"/>
  <c r="I1757" i="14"/>
  <c r="I1758" i="14"/>
  <c r="I1759" i="14"/>
  <c r="I1760" i="14"/>
  <c r="I1761" i="14"/>
  <c r="I1762" i="14"/>
  <c r="I1763" i="14"/>
  <c r="I1764" i="14"/>
  <c r="I1765" i="14"/>
  <c r="I1766" i="14"/>
  <c r="I1767" i="14"/>
  <c r="I1768" i="14"/>
  <c r="I1769" i="14"/>
  <c r="I1770" i="14"/>
  <c r="I1771" i="14"/>
  <c r="I1772" i="14"/>
  <c r="I1773" i="14"/>
  <c r="I1774" i="14"/>
  <c r="I1775" i="14"/>
  <c r="I1776" i="14"/>
  <c r="I1777" i="14"/>
  <c r="I1778" i="14"/>
  <c r="I1779" i="14"/>
  <c r="I1780" i="14"/>
  <c r="I1781" i="14"/>
  <c r="I1782" i="14"/>
  <c r="I1783" i="14"/>
  <c r="I1784" i="14"/>
  <c r="I1785" i="14"/>
  <c r="I1786" i="14"/>
  <c r="I1787" i="14"/>
  <c r="I1788" i="14"/>
  <c r="I1789" i="14"/>
  <c r="I1790" i="14"/>
  <c r="I1791" i="14"/>
  <c r="I1792" i="14"/>
  <c r="I1793" i="14"/>
  <c r="I1794" i="14"/>
  <c r="I1795" i="14"/>
  <c r="I1796" i="14"/>
  <c r="I1797" i="14"/>
  <c r="I1798" i="14"/>
  <c r="I1799" i="14"/>
  <c r="I1800" i="14"/>
  <c r="I1801" i="14"/>
  <c r="I1802" i="14"/>
  <c r="I1803" i="14"/>
  <c r="I1804" i="14"/>
  <c r="I1805" i="14"/>
  <c r="I1806" i="14"/>
  <c r="I1807" i="14"/>
  <c r="I1808" i="14"/>
  <c r="I1809" i="14"/>
  <c r="I1810" i="14"/>
  <c r="I1811" i="14"/>
  <c r="I1812" i="14"/>
  <c r="I1813" i="14"/>
  <c r="I1814" i="14"/>
  <c r="I1815" i="14"/>
  <c r="I1816" i="14"/>
  <c r="I1817" i="14"/>
  <c r="I1818" i="14"/>
  <c r="I1819" i="14"/>
  <c r="I1820" i="14"/>
  <c r="I1821" i="14"/>
  <c r="I1822" i="14"/>
  <c r="I1823" i="14"/>
  <c r="I1824" i="14"/>
  <c r="I1825" i="14"/>
  <c r="I1826" i="14"/>
  <c r="I1827" i="14"/>
  <c r="I1828" i="14"/>
  <c r="I1829" i="14"/>
  <c r="I1830" i="14"/>
  <c r="I1831" i="14"/>
  <c r="I1832" i="14"/>
  <c r="I1833" i="14"/>
  <c r="I1834" i="14"/>
  <c r="I1835" i="14"/>
  <c r="I1836" i="14"/>
  <c r="I1837" i="14"/>
  <c r="I1838" i="14"/>
  <c r="I1839" i="14"/>
  <c r="I1840" i="14"/>
  <c r="I1841" i="14"/>
  <c r="I1842" i="14"/>
  <c r="I1843" i="14"/>
  <c r="I1844" i="14"/>
  <c r="I1845" i="14"/>
  <c r="I1846" i="14"/>
  <c r="I1847" i="14"/>
  <c r="I1848" i="14"/>
  <c r="I1849" i="14"/>
  <c r="I1850" i="14"/>
  <c r="I1851" i="14"/>
  <c r="I1852" i="14"/>
  <c r="I1853" i="14"/>
  <c r="I1854" i="14"/>
  <c r="I1855" i="14"/>
  <c r="I1856" i="14"/>
  <c r="I1857" i="14"/>
  <c r="I1858" i="14"/>
  <c r="I1859" i="14"/>
  <c r="I1860" i="14"/>
  <c r="I1861" i="14"/>
  <c r="I1862" i="14"/>
  <c r="I1863" i="14"/>
  <c r="I1864" i="14"/>
  <c r="I1865" i="14"/>
  <c r="I1866" i="14"/>
  <c r="I1867" i="14"/>
  <c r="I1868" i="14"/>
  <c r="I1869" i="14"/>
  <c r="I1870" i="14"/>
  <c r="I1871" i="14"/>
  <c r="I1872" i="14"/>
  <c r="I1873" i="14"/>
  <c r="I1874" i="14"/>
  <c r="I1875" i="14"/>
  <c r="I1876" i="14"/>
  <c r="I1877" i="14"/>
  <c r="I1878" i="14"/>
  <c r="I1879" i="14"/>
  <c r="I1880" i="14"/>
  <c r="I1881" i="14"/>
  <c r="I1882" i="14"/>
  <c r="I1883" i="14"/>
  <c r="I1884" i="14"/>
  <c r="I1885" i="14"/>
  <c r="I1886" i="14"/>
  <c r="I1887" i="14"/>
  <c r="I1888" i="14"/>
  <c r="I1889" i="14"/>
  <c r="I1890" i="14"/>
  <c r="I1891" i="14"/>
  <c r="I1892" i="14"/>
  <c r="I1893" i="14"/>
  <c r="I1894" i="14"/>
  <c r="I1895" i="14"/>
  <c r="I1896" i="14"/>
  <c r="I1897" i="14"/>
  <c r="I1898" i="14"/>
  <c r="I1899" i="14"/>
  <c r="I1900" i="14"/>
  <c r="I1901" i="14"/>
  <c r="I1902" i="14"/>
  <c r="I1903" i="14"/>
  <c r="I1904" i="14"/>
  <c r="I1905" i="14"/>
  <c r="I1906" i="14"/>
  <c r="I1907" i="14"/>
  <c r="I1908" i="14"/>
  <c r="I1909" i="14"/>
  <c r="I1910" i="14"/>
  <c r="I1911" i="14"/>
  <c r="I1912" i="14"/>
  <c r="I1913" i="14"/>
  <c r="I1914" i="14"/>
  <c r="I1915" i="14"/>
  <c r="I1916" i="14"/>
  <c r="I1917" i="14"/>
  <c r="I1918" i="14"/>
  <c r="I1919" i="14"/>
  <c r="I1920" i="14"/>
  <c r="I1921" i="14"/>
  <c r="I1922" i="14"/>
  <c r="I1923" i="14"/>
  <c r="I1924" i="14"/>
  <c r="I1925" i="14"/>
  <c r="I1926" i="14"/>
  <c r="I1927" i="14"/>
  <c r="I1928" i="14"/>
  <c r="I1929" i="14"/>
  <c r="I1930" i="14"/>
  <c r="I1931" i="14"/>
  <c r="I1932" i="14"/>
  <c r="I1933" i="14"/>
  <c r="I1934" i="14"/>
  <c r="I1935" i="14"/>
  <c r="I1936" i="14"/>
  <c r="I1937" i="14"/>
  <c r="I1938" i="14"/>
  <c r="I1939" i="14"/>
  <c r="I1940" i="14"/>
  <c r="I1941" i="14"/>
  <c r="I1942" i="14"/>
  <c r="I1943" i="14"/>
  <c r="I1944" i="14"/>
  <c r="I1945" i="14"/>
  <c r="I1946" i="14"/>
  <c r="I1947" i="14"/>
  <c r="I1948" i="14"/>
  <c r="I1949" i="14"/>
  <c r="I1950" i="14"/>
  <c r="I1951" i="14"/>
  <c r="I1952" i="14"/>
  <c r="I1953" i="14"/>
  <c r="I1954" i="14"/>
  <c r="I1955" i="14"/>
  <c r="I1956" i="14"/>
  <c r="I1957" i="14"/>
  <c r="I1958" i="14"/>
  <c r="I1959" i="14"/>
  <c r="I1960" i="14"/>
  <c r="I1961" i="14"/>
  <c r="I1962" i="14"/>
  <c r="I1963" i="14"/>
  <c r="I1964" i="14"/>
  <c r="I1965" i="14"/>
  <c r="I1966" i="14"/>
  <c r="I1967" i="14"/>
  <c r="I1968" i="14"/>
  <c r="I1969" i="14"/>
  <c r="I1970" i="14"/>
  <c r="I1971" i="14"/>
  <c r="I1972" i="14"/>
  <c r="I1973" i="14"/>
  <c r="I1974" i="14"/>
  <c r="I1975" i="14"/>
  <c r="I1976" i="14"/>
  <c r="I1977" i="14"/>
  <c r="I1978" i="14"/>
  <c r="I1979" i="14"/>
  <c r="I1980" i="14"/>
  <c r="I1981" i="14"/>
  <c r="I1982" i="14"/>
  <c r="I1983" i="14"/>
  <c r="I1984" i="14"/>
  <c r="I1985" i="14"/>
  <c r="I1986" i="14"/>
  <c r="I1987" i="14"/>
  <c r="I1988" i="14"/>
  <c r="I1989" i="14"/>
  <c r="I1990" i="14"/>
  <c r="I1991" i="14"/>
  <c r="I1992" i="14"/>
  <c r="I1993" i="14"/>
  <c r="I1994" i="14"/>
  <c r="I1995" i="14"/>
  <c r="I1996" i="14"/>
  <c r="I1997" i="14"/>
  <c r="I1998" i="14"/>
  <c r="I1999" i="14"/>
  <c r="I2000" i="14"/>
  <c r="I2001" i="14"/>
  <c r="I2002" i="14"/>
  <c r="I2003" i="14"/>
  <c r="I2004" i="14"/>
  <c r="I2005" i="14"/>
  <c r="I2006" i="14"/>
  <c r="I2007" i="14"/>
  <c r="I2008" i="14"/>
  <c r="I2009" i="14"/>
  <c r="I2010" i="14"/>
  <c r="I2011" i="14"/>
  <c r="I2012" i="14"/>
  <c r="I2013" i="14"/>
  <c r="I2014" i="14"/>
  <c r="I2015" i="14"/>
  <c r="I2016" i="14"/>
  <c r="I2017" i="14"/>
  <c r="I2018" i="14"/>
  <c r="I2019" i="14"/>
  <c r="I2020" i="14"/>
  <c r="I2021" i="14"/>
  <c r="I2022" i="14"/>
  <c r="I2023" i="14"/>
  <c r="I2024" i="14"/>
  <c r="I2025" i="14"/>
  <c r="I2026" i="14"/>
  <c r="I2027" i="14"/>
  <c r="I2028" i="14"/>
  <c r="I2029" i="14"/>
  <c r="I2030" i="14"/>
  <c r="I2031" i="14"/>
  <c r="I2032" i="14"/>
  <c r="I2033" i="14"/>
  <c r="I2034" i="14"/>
  <c r="I2035" i="14"/>
  <c r="I2036" i="14"/>
  <c r="I2037" i="14"/>
  <c r="I2038" i="14"/>
  <c r="I2039" i="14"/>
  <c r="I2040" i="14"/>
  <c r="I2041" i="14"/>
  <c r="I2042" i="14"/>
  <c r="I2043" i="14"/>
  <c r="I2044" i="14"/>
  <c r="I2045" i="14"/>
  <c r="I2046" i="14"/>
  <c r="I2047" i="14"/>
  <c r="I2048" i="14"/>
  <c r="I2049" i="14"/>
  <c r="I2050" i="14"/>
  <c r="I2051" i="14"/>
  <c r="I2052" i="14"/>
  <c r="I2053" i="14"/>
  <c r="I2054" i="14"/>
  <c r="I2055" i="14"/>
  <c r="I2056" i="14"/>
  <c r="I2057" i="14"/>
  <c r="I2058" i="14"/>
  <c r="I2059" i="14"/>
  <c r="I2060" i="14"/>
  <c r="I2061" i="14"/>
  <c r="I2062" i="14"/>
  <c r="I2063" i="14"/>
  <c r="I2064" i="14"/>
  <c r="I2065" i="14"/>
  <c r="I2066" i="14"/>
  <c r="I2067" i="14"/>
  <c r="I2068" i="14"/>
  <c r="I2069" i="14"/>
  <c r="I2070" i="14"/>
  <c r="I2071" i="14"/>
  <c r="I2072" i="14"/>
  <c r="I2073" i="14"/>
  <c r="I2074" i="14"/>
  <c r="I2075" i="14"/>
  <c r="I2076" i="14"/>
  <c r="I2077" i="14"/>
  <c r="I2078" i="14"/>
  <c r="I2079" i="14"/>
  <c r="I2080" i="14"/>
  <c r="I2081" i="14"/>
  <c r="I2082" i="14"/>
  <c r="I2083" i="14"/>
  <c r="I2084" i="14"/>
  <c r="I2085" i="14"/>
  <c r="I2086" i="14"/>
  <c r="I2087" i="14"/>
  <c r="I2088" i="14"/>
  <c r="I2089" i="14"/>
  <c r="I2090" i="14"/>
  <c r="I2091" i="14"/>
  <c r="I2092" i="14"/>
  <c r="I2093" i="14"/>
  <c r="I2094" i="14"/>
  <c r="I2095" i="14"/>
  <c r="I2096" i="14"/>
  <c r="I2097" i="14"/>
  <c r="I2098" i="14"/>
  <c r="I2099" i="14"/>
  <c r="I2100" i="14"/>
  <c r="I2101" i="14"/>
  <c r="I2102" i="14"/>
  <c r="I2103" i="14"/>
  <c r="I2104" i="14"/>
  <c r="I2105" i="14"/>
  <c r="I2106" i="14"/>
  <c r="I2107" i="14"/>
  <c r="I2108" i="14"/>
  <c r="I2109" i="14"/>
  <c r="I2110" i="14"/>
  <c r="I2111" i="14"/>
  <c r="I2112" i="14"/>
  <c r="I2113" i="14"/>
  <c r="I2114" i="14"/>
  <c r="I2115" i="14"/>
  <c r="I2116" i="14"/>
  <c r="I2117" i="14"/>
  <c r="I2118" i="14"/>
  <c r="I2119" i="14"/>
  <c r="I2120" i="14"/>
  <c r="I2121" i="14"/>
  <c r="I2122" i="14"/>
  <c r="I2123" i="14"/>
  <c r="I2124" i="14"/>
  <c r="I2125" i="14"/>
  <c r="I2126" i="14"/>
  <c r="I2127" i="14"/>
  <c r="I2128" i="14"/>
  <c r="I2129" i="14"/>
  <c r="I2130" i="14"/>
  <c r="I2131" i="14"/>
  <c r="I2132" i="14"/>
  <c r="I2133" i="14"/>
  <c r="I2134" i="14"/>
  <c r="I2135" i="14"/>
  <c r="I2136" i="14"/>
  <c r="I2137" i="14"/>
  <c r="I2138" i="14"/>
  <c r="I2139" i="14"/>
  <c r="I2140" i="14"/>
  <c r="I2141" i="14"/>
  <c r="I2142" i="14"/>
  <c r="I2143" i="14"/>
  <c r="I2144" i="14"/>
  <c r="I2145" i="14"/>
  <c r="I2146" i="14"/>
  <c r="I2147" i="14"/>
  <c r="I2148" i="14"/>
  <c r="I2149" i="14"/>
  <c r="I2150" i="14"/>
  <c r="I2151" i="14"/>
  <c r="I2152" i="14"/>
  <c r="I2153" i="14"/>
  <c r="I2154" i="14"/>
  <c r="I2155" i="14"/>
  <c r="I2156" i="14"/>
  <c r="I2157" i="14"/>
  <c r="I2158" i="14"/>
  <c r="I2159" i="14"/>
  <c r="I2160" i="14"/>
  <c r="I2161" i="14"/>
  <c r="I2162" i="14"/>
  <c r="I2163" i="14"/>
  <c r="I2164" i="14"/>
  <c r="I2165" i="14"/>
  <c r="I2166" i="14"/>
  <c r="I2167" i="14"/>
  <c r="I2168" i="14"/>
  <c r="I2169" i="14"/>
  <c r="I2170" i="14"/>
  <c r="I2171" i="14"/>
  <c r="I2172" i="14"/>
  <c r="I2173" i="14"/>
  <c r="I2174" i="14"/>
  <c r="I2175" i="14"/>
  <c r="I2176" i="14"/>
  <c r="I2177" i="14"/>
  <c r="I2178" i="14"/>
  <c r="I2179" i="14"/>
  <c r="I2180" i="14"/>
  <c r="I2181" i="14"/>
  <c r="I2182" i="14"/>
  <c r="I2183" i="14"/>
  <c r="I2184" i="14"/>
  <c r="I2185" i="14"/>
  <c r="I2186" i="14"/>
  <c r="I2187" i="14"/>
  <c r="I2188" i="14"/>
  <c r="I2189" i="14"/>
  <c r="I2190" i="14"/>
  <c r="I2191" i="14"/>
  <c r="I2192" i="14"/>
  <c r="I2193" i="14"/>
  <c r="I2194" i="14"/>
  <c r="I2195" i="14"/>
  <c r="I2196" i="14"/>
  <c r="I2197" i="14"/>
  <c r="I2198" i="14"/>
  <c r="I2199" i="14"/>
  <c r="I2200" i="14"/>
  <c r="I2201" i="14"/>
  <c r="I2202" i="14"/>
  <c r="I2203" i="14"/>
  <c r="I2204" i="14"/>
  <c r="I2205" i="14"/>
  <c r="I2206" i="14"/>
  <c r="I2207" i="14"/>
  <c r="I2208" i="14"/>
  <c r="I2209" i="14"/>
  <c r="I2210" i="14"/>
  <c r="I2211" i="14"/>
  <c r="I2212" i="14"/>
  <c r="I2213" i="14"/>
  <c r="I2214" i="14"/>
  <c r="I2215" i="14"/>
  <c r="I2216" i="14"/>
  <c r="I2217" i="14"/>
  <c r="I2218" i="14"/>
  <c r="I2219" i="14"/>
  <c r="I2220" i="14"/>
  <c r="I2221" i="14"/>
  <c r="I2222" i="14"/>
  <c r="I2223" i="14"/>
  <c r="I2224" i="14"/>
  <c r="I2225" i="14"/>
  <c r="I2226" i="14"/>
  <c r="I2227" i="14"/>
  <c r="I2228" i="14"/>
  <c r="I2229" i="14"/>
  <c r="I2230" i="14"/>
  <c r="I2231" i="14"/>
  <c r="I2232" i="14"/>
  <c r="I2233" i="14"/>
  <c r="I2234" i="14"/>
  <c r="I2235" i="14"/>
  <c r="I2236" i="14"/>
  <c r="I2237" i="14"/>
  <c r="I2238" i="14"/>
  <c r="I2239" i="14"/>
  <c r="I2240" i="14"/>
  <c r="I2241" i="14"/>
  <c r="I2242" i="14"/>
  <c r="I2243" i="14"/>
  <c r="I2244" i="14"/>
  <c r="I2245" i="14"/>
  <c r="I2246" i="14"/>
  <c r="I2247" i="14"/>
  <c r="I2248" i="14"/>
  <c r="I2249" i="14"/>
  <c r="I2250" i="14"/>
  <c r="I2251" i="14"/>
  <c r="I2252" i="14"/>
  <c r="I2253" i="14"/>
  <c r="I2254" i="14"/>
  <c r="I2255" i="14"/>
  <c r="I2256" i="14"/>
  <c r="I2257" i="14"/>
  <c r="I2258" i="14"/>
  <c r="I2259" i="14"/>
  <c r="I2260" i="14"/>
  <c r="I2261" i="14"/>
  <c r="I2262" i="14"/>
  <c r="I2263" i="14"/>
  <c r="I2264" i="14"/>
  <c r="I2265" i="14"/>
  <c r="I2266" i="14"/>
  <c r="I2267" i="14"/>
  <c r="I2268" i="14"/>
  <c r="I2269" i="14"/>
  <c r="I2270" i="14"/>
  <c r="I2271" i="14"/>
  <c r="I2272" i="14"/>
  <c r="I2273" i="14"/>
  <c r="I2274" i="14"/>
  <c r="I2275" i="14"/>
  <c r="I2276" i="14"/>
  <c r="I2277" i="14"/>
  <c r="I2278" i="14"/>
  <c r="I2279" i="14"/>
  <c r="I2280" i="14"/>
  <c r="I2281" i="14"/>
  <c r="I2282" i="14"/>
  <c r="I2283" i="14"/>
  <c r="I2284" i="14"/>
  <c r="I2285" i="14"/>
  <c r="I2286" i="14"/>
  <c r="I2287" i="14"/>
  <c r="I2288" i="14"/>
  <c r="I2289" i="14"/>
  <c r="I2290" i="14"/>
  <c r="I2291" i="14"/>
  <c r="I2292" i="14"/>
  <c r="I2293" i="14"/>
  <c r="I2294" i="14"/>
  <c r="I2295" i="14"/>
  <c r="I2296" i="14"/>
  <c r="I2297" i="14"/>
  <c r="I2298" i="14"/>
  <c r="I2299" i="14"/>
  <c r="I2300" i="14"/>
  <c r="I2301" i="14"/>
  <c r="I2302" i="14"/>
  <c r="I2303" i="14"/>
  <c r="I2304" i="14"/>
  <c r="I2305" i="14"/>
  <c r="I2306" i="14"/>
  <c r="I2307" i="14"/>
  <c r="I2308" i="14"/>
  <c r="I2309" i="14"/>
  <c r="I2310" i="14"/>
  <c r="I2311" i="14"/>
  <c r="I2312" i="14"/>
  <c r="I2313" i="14"/>
  <c r="I2314" i="14"/>
  <c r="I2315" i="14"/>
  <c r="I2316" i="14"/>
  <c r="I2317" i="14"/>
  <c r="I2318" i="14"/>
  <c r="I2319" i="14"/>
  <c r="I2320" i="14"/>
  <c r="I2321" i="14"/>
  <c r="I2322" i="14"/>
  <c r="I2323" i="14"/>
  <c r="I2324" i="14"/>
  <c r="I2325" i="14"/>
  <c r="I2326" i="14"/>
  <c r="I2327" i="14"/>
  <c r="I2328" i="14"/>
  <c r="I2329" i="14"/>
  <c r="I2330" i="14"/>
  <c r="I2331" i="14"/>
  <c r="I2332" i="14"/>
  <c r="I2333" i="14"/>
  <c r="I2334" i="14"/>
  <c r="I2335" i="14"/>
  <c r="I2336" i="14"/>
  <c r="I2337" i="14"/>
  <c r="I2338" i="14"/>
  <c r="I2339" i="14"/>
  <c r="I2340" i="14"/>
  <c r="I2341" i="14"/>
  <c r="I2342" i="14"/>
  <c r="I2343" i="14"/>
  <c r="I2344" i="14"/>
  <c r="I2345" i="14"/>
  <c r="I2346" i="14"/>
  <c r="I2347" i="14"/>
  <c r="I2348" i="14"/>
  <c r="I2349" i="14"/>
  <c r="I2350" i="14"/>
  <c r="I2351" i="14"/>
  <c r="I2352" i="14"/>
  <c r="I2353" i="14"/>
  <c r="I2354" i="14"/>
  <c r="I2355" i="14"/>
  <c r="I2356" i="14"/>
  <c r="I2357" i="14"/>
  <c r="I2358" i="14"/>
  <c r="I2359" i="14"/>
  <c r="I2360" i="14"/>
  <c r="I2361" i="14"/>
  <c r="I2362" i="14"/>
  <c r="I2363" i="14"/>
  <c r="I2364" i="14"/>
  <c r="I2365" i="14"/>
  <c r="I2366" i="14"/>
  <c r="I2367" i="14"/>
  <c r="I2368" i="14"/>
  <c r="I2369" i="14"/>
  <c r="I2370" i="14"/>
  <c r="I2371" i="14"/>
  <c r="I2372" i="14"/>
  <c r="I2373" i="14"/>
  <c r="I2374" i="14"/>
  <c r="I2375" i="14"/>
  <c r="I2376" i="14"/>
  <c r="I2377" i="14"/>
  <c r="I2378" i="14"/>
  <c r="I2379" i="14"/>
  <c r="I2380" i="14"/>
  <c r="I2381" i="14"/>
  <c r="I2382" i="14"/>
  <c r="I2383" i="14"/>
  <c r="I2384" i="14"/>
  <c r="I2385" i="14"/>
  <c r="I2386" i="14"/>
  <c r="I2387" i="14"/>
  <c r="I2388" i="14"/>
  <c r="I2389" i="14"/>
  <c r="I2390" i="14"/>
  <c r="I2391" i="14"/>
  <c r="I2392" i="14"/>
  <c r="I2393" i="14"/>
  <c r="I2394" i="14"/>
  <c r="I2395" i="14"/>
  <c r="I2396" i="14"/>
  <c r="I2397" i="14"/>
  <c r="I2398" i="14"/>
  <c r="I2399" i="14"/>
  <c r="I2400" i="14"/>
  <c r="I2401" i="14"/>
  <c r="I2402" i="14"/>
  <c r="I2403" i="14"/>
  <c r="I2404" i="14"/>
  <c r="I2405" i="14"/>
  <c r="I2406" i="14"/>
  <c r="I2407" i="14"/>
  <c r="I2408" i="14"/>
  <c r="I2409" i="14"/>
  <c r="I2410" i="14"/>
  <c r="I2411" i="14"/>
  <c r="I2412" i="14"/>
  <c r="I2413" i="14"/>
  <c r="I2414" i="14"/>
  <c r="I2415" i="14"/>
  <c r="I2416" i="14"/>
  <c r="I2417" i="14"/>
  <c r="I2418" i="14"/>
  <c r="I2419" i="14"/>
  <c r="I2420" i="14"/>
  <c r="I2421" i="14"/>
  <c r="I2422" i="14"/>
  <c r="I2423" i="14"/>
  <c r="I2424" i="14"/>
  <c r="I2425" i="14"/>
  <c r="I2426" i="14"/>
  <c r="I2427" i="14"/>
  <c r="I2428" i="14"/>
  <c r="I2429" i="14"/>
  <c r="I2430" i="14"/>
  <c r="I2431" i="14"/>
  <c r="I2432" i="14"/>
  <c r="I2433" i="14"/>
  <c r="I2434" i="14"/>
  <c r="I2435" i="14"/>
  <c r="I2436" i="14"/>
  <c r="I2437" i="14"/>
  <c r="I2438" i="14"/>
  <c r="I2439" i="14"/>
  <c r="I2440" i="14"/>
  <c r="I2441" i="14"/>
  <c r="I2442" i="14"/>
  <c r="I2443" i="14"/>
  <c r="I2444" i="14"/>
  <c r="I2445" i="14"/>
  <c r="I2446" i="14"/>
  <c r="I2447" i="14"/>
  <c r="I2448" i="14"/>
  <c r="I2449" i="14"/>
  <c r="I2450" i="14"/>
  <c r="I2451" i="14"/>
  <c r="I2452" i="14"/>
  <c r="I2453" i="14"/>
  <c r="I2454" i="14"/>
  <c r="I2455" i="14"/>
  <c r="I2456" i="14"/>
  <c r="I2457" i="14"/>
  <c r="I2458" i="14"/>
  <c r="I2459" i="14"/>
  <c r="I2460" i="14"/>
  <c r="I2461" i="14"/>
  <c r="I2462" i="14"/>
  <c r="I2463" i="14"/>
  <c r="I2464" i="14"/>
  <c r="I2465" i="14"/>
  <c r="I2466" i="14"/>
  <c r="I2467" i="14"/>
  <c r="I2468" i="14"/>
  <c r="I2469" i="14"/>
  <c r="I2470" i="14"/>
  <c r="I2471" i="14"/>
  <c r="I2472" i="14"/>
  <c r="I2473" i="14"/>
  <c r="I2474" i="14"/>
  <c r="I2475" i="14"/>
  <c r="I2476" i="14"/>
  <c r="I2477" i="14"/>
  <c r="I2478" i="14"/>
  <c r="I2479" i="14"/>
  <c r="I2480" i="14"/>
  <c r="I2481" i="14"/>
  <c r="I2482" i="14"/>
  <c r="I2483" i="14"/>
  <c r="I2484" i="14"/>
  <c r="I2485" i="14"/>
  <c r="I2486" i="14"/>
  <c r="I2487" i="14"/>
  <c r="I2488" i="14"/>
  <c r="I2489" i="14"/>
  <c r="I2490" i="14"/>
  <c r="I2491" i="14"/>
  <c r="I2492" i="14"/>
  <c r="I2493" i="14"/>
  <c r="I2494" i="14"/>
  <c r="I2495" i="14"/>
  <c r="I2496" i="14"/>
  <c r="I2497" i="14"/>
  <c r="I2498" i="14"/>
  <c r="I2499" i="14"/>
  <c r="I2500" i="14"/>
  <c r="I2501" i="14"/>
  <c r="I2502" i="14"/>
  <c r="I2503" i="14"/>
  <c r="I2504" i="14"/>
  <c r="I2505" i="14"/>
  <c r="I2506" i="14"/>
  <c r="I2507" i="14"/>
  <c r="I2508" i="14"/>
  <c r="I2509" i="14"/>
  <c r="I2510" i="14"/>
  <c r="I2511" i="14"/>
  <c r="I2512" i="14"/>
  <c r="I2513" i="14"/>
  <c r="I2514" i="14"/>
  <c r="I2515" i="14"/>
  <c r="I2516" i="14"/>
  <c r="I2517" i="14"/>
  <c r="I2518" i="14"/>
  <c r="I2519" i="14"/>
  <c r="I2520" i="14"/>
  <c r="I2521" i="14"/>
  <c r="I2522" i="14"/>
  <c r="I2523" i="14"/>
  <c r="I2524" i="14"/>
  <c r="I2525" i="14"/>
  <c r="I2526" i="14"/>
  <c r="I2527" i="14"/>
  <c r="I2528" i="14"/>
  <c r="I2529" i="14"/>
  <c r="I2530" i="14"/>
  <c r="I2531" i="14"/>
  <c r="I2532" i="14"/>
  <c r="I2533" i="14"/>
  <c r="I2534" i="14"/>
  <c r="I2535" i="14"/>
  <c r="I2536" i="14"/>
  <c r="I2537" i="14"/>
  <c r="I2538" i="14"/>
  <c r="I2539" i="14"/>
  <c r="I2540" i="14"/>
  <c r="I2541" i="14"/>
  <c r="I2542" i="14"/>
  <c r="I2543" i="14"/>
  <c r="I2544" i="14"/>
  <c r="I2545" i="14"/>
  <c r="I2546" i="14"/>
  <c r="I2547" i="14"/>
  <c r="I2548" i="14"/>
  <c r="I2549" i="14"/>
  <c r="I2550" i="14"/>
  <c r="I2551" i="14"/>
  <c r="I2552" i="14"/>
  <c r="I2553" i="14"/>
  <c r="I2554" i="14"/>
  <c r="I2555" i="14"/>
  <c r="I2556" i="14"/>
  <c r="I2557" i="14"/>
  <c r="I2558" i="14"/>
  <c r="I2559" i="14"/>
  <c r="I2560" i="14"/>
  <c r="I2561" i="14"/>
  <c r="I2562" i="14"/>
  <c r="I2563" i="14"/>
  <c r="I2564" i="14"/>
  <c r="I2565" i="14"/>
  <c r="I2566" i="14"/>
  <c r="I2567" i="14"/>
  <c r="I2568" i="14"/>
  <c r="I2569" i="14"/>
  <c r="I2570" i="14"/>
  <c r="I2571" i="14"/>
  <c r="I2572" i="14"/>
  <c r="I2573" i="14"/>
  <c r="I2574" i="14"/>
  <c r="I2575" i="14"/>
  <c r="I2576" i="14"/>
  <c r="I2577" i="14"/>
  <c r="I2578" i="14"/>
  <c r="I2579" i="14"/>
  <c r="I2580" i="14"/>
  <c r="I2581" i="14"/>
  <c r="I2582" i="14"/>
  <c r="I2583" i="14"/>
  <c r="I2584" i="14"/>
  <c r="I2585" i="14"/>
  <c r="I2586" i="14"/>
  <c r="I2587" i="14"/>
  <c r="I2588" i="14"/>
  <c r="I2589" i="14"/>
  <c r="I2590" i="14"/>
  <c r="I2591" i="14"/>
  <c r="I2592" i="14"/>
  <c r="I2593" i="14"/>
  <c r="I2594" i="14"/>
  <c r="I2595" i="14"/>
  <c r="I2596" i="14"/>
  <c r="I2597" i="14"/>
  <c r="I2598" i="14"/>
  <c r="I2599" i="14"/>
  <c r="I2600" i="14"/>
  <c r="I2601" i="14"/>
  <c r="I2602" i="14"/>
  <c r="I2603" i="14"/>
  <c r="I2604" i="14"/>
  <c r="I2605" i="14"/>
  <c r="I2606" i="14"/>
  <c r="I2607" i="14"/>
  <c r="I2608" i="14"/>
  <c r="I2609" i="14"/>
  <c r="I2610" i="14"/>
  <c r="I2611" i="14"/>
  <c r="I2612" i="14"/>
  <c r="I2613" i="14"/>
  <c r="I2614" i="14"/>
  <c r="I2615" i="14"/>
  <c r="I2616" i="14"/>
  <c r="I2617" i="14"/>
  <c r="I2618" i="14"/>
  <c r="I2619" i="14"/>
  <c r="I2620" i="14"/>
  <c r="I2621" i="14"/>
  <c r="I2622" i="14"/>
  <c r="I2623" i="14"/>
  <c r="I2624" i="14"/>
  <c r="I2625" i="14"/>
  <c r="I2626" i="14"/>
  <c r="I2627" i="14"/>
  <c r="I2628" i="14"/>
  <c r="I2629" i="14"/>
  <c r="I2630" i="14"/>
  <c r="I2631" i="14"/>
  <c r="I2632" i="14"/>
  <c r="I2633" i="14"/>
  <c r="I2634" i="14"/>
  <c r="I2635" i="14"/>
  <c r="I2636" i="14"/>
  <c r="I2637" i="14"/>
  <c r="I2638" i="14"/>
  <c r="I2639" i="14"/>
  <c r="I2640" i="14"/>
  <c r="I2641" i="14"/>
  <c r="I2642" i="14"/>
  <c r="I2643" i="14"/>
  <c r="I2644" i="14"/>
  <c r="I2645" i="14"/>
  <c r="I2646" i="14"/>
  <c r="I2647" i="14"/>
  <c r="I2648" i="14"/>
  <c r="I2649" i="14"/>
  <c r="I2650" i="14"/>
  <c r="I2651" i="14"/>
  <c r="I2652" i="14"/>
  <c r="I2653" i="14"/>
  <c r="I2654" i="14"/>
  <c r="I2655" i="14"/>
  <c r="I2656" i="14"/>
  <c r="I2657" i="14"/>
  <c r="I2658" i="14"/>
  <c r="I2659" i="14"/>
  <c r="I2660" i="14"/>
  <c r="I2661" i="14"/>
  <c r="I2662" i="14"/>
  <c r="I2663" i="14"/>
  <c r="I2664" i="14"/>
  <c r="I2665" i="14"/>
  <c r="I2666" i="14"/>
  <c r="I2667" i="14"/>
  <c r="I2668" i="14"/>
  <c r="I2669" i="14"/>
  <c r="I2670" i="14"/>
  <c r="I2671" i="14"/>
  <c r="I2672" i="14"/>
  <c r="I2673" i="14"/>
  <c r="I2674" i="14"/>
  <c r="I2675" i="14"/>
  <c r="I2676" i="14"/>
  <c r="I2677" i="14"/>
  <c r="I2678" i="14"/>
  <c r="I2679" i="14"/>
  <c r="I2680" i="14"/>
  <c r="I2681" i="14"/>
  <c r="I2682" i="14"/>
  <c r="I2683" i="14"/>
  <c r="I2684" i="14"/>
  <c r="I2685" i="14"/>
  <c r="I2686" i="14"/>
  <c r="I2687" i="14"/>
  <c r="I2688" i="14"/>
  <c r="I2689" i="14"/>
  <c r="I2690" i="14"/>
  <c r="I2691" i="14"/>
  <c r="I2692" i="14"/>
  <c r="I2693" i="14"/>
  <c r="I2694" i="14"/>
  <c r="I2695" i="14"/>
  <c r="I2696" i="14"/>
  <c r="I2697" i="14"/>
  <c r="I2698" i="14"/>
  <c r="I2699" i="14"/>
  <c r="I2700" i="14"/>
  <c r="I2701" i="14"/>
  <c r="I2702" i="14"/>
  <c r="I2703" i="14"/>
  <c r="I2704" i="14"/>
  <c r="I2705" i="14"/>
  <c r="I2706" i="14"/>
  <c r="I2707" i="14"/>
  <c r="I2708" i="14"/>
  <c r="I2709" i="14"/>
  <c r="I2710" i="14"/>
  <c r="I2711" i="14"/>
  <c r="I2712" i="14"/>
  <c r="I2713" i="14"/>
  <c r="I2714" i="14"/>
  <c r="I2715" i="14"/>
  <c r="I2716" i="14"/>
  <c r="I2717" i="14"/>
  <c r="I2718" i="14"/>
  <c r="I2719" i="14"/>
  <c r="I2720" i="14"/>
  <c r="I2721" i="14"/>
  <c r="I2722" i="14"/>
  <c r="I2723" i="14"/>
  <c r="I2724" i="14"/>
  <c r="I2725" i="14"/>
  <c r="I2726" i="14"/>
  <c r="I2727" i="14"/>
  <c r="I2728" i="14"/>
  <c r="I2729" i="14"/>
  <c r="I2730" i="14"/>
  <c r="I2731" i="14"/>
  <c r="I2732" i="14"/>
  <c r="I2733" i="14"/>
  <c r="I2734" i="14"/>
  <c r="I2735" i="14"/>
  <c r="I2736" i="14"/>
  <c r="I2737" i="14"/>
  <c r="I2738" i="14"/>
  <c r="I2739" i="14"/>
  <c r="I2740" i="14"/>
  <c r="I2741" i="14"/>
  <c r="I2742" i="14"/>
  <c r="I2743" i="14"/>
  <c r="I2744" i="14"/>
  <c r="I2745" i="14"/>
  <c r="I2746" i="14"/>
  <c r="I2747" i="14"/>
  <c r="I2748" i="14"/>
  <c r="I2749" i="14"/>
  <c r="I2750" i="14"/>
  <c r="I2751" i="14"/>
  <c r="I2752" i="14"/>
  <c r="I2753" i="14"/>
  <c r="I2754" i="14"/>
  <c r="I2755" i="14"/>
  <c r="I2756" i="14"/>
  <c r="I2757" i="14"/>
  <c r="I2758" i="14"/>
  <c r="I2759" i="14"/>
  <c r="I2760" i="14"/>
  <c r="I2761" i="14"/>
  <c r="I2762" i="14"/>
  <c r="I2763" i="14"/>
  <c r="I2764" i="14"/>
  <c r="I2765" i="14"/>
  <c r="I2766" i="14"/>
  <c r="I2767" i="14"/>
  <c r="I2768" i="14"/>
  <c r="I2769" i="14"/>
  <c r="I2770" i="14"/>
  <c r="I2771" i="14"/>
  <c r="I2772" i="14"/>
  <c r="I2773" i="14"/>
  <c r="I2774" i="14"/>
  <c r="I2775" i="14"/>
  <c r="I2776" i="14"/>
  <c r="I2777" i="14"/>
  <c r="I2778" i="14"/>
  <c r="I2779" i="14"/>
  <c r="I2780" i="14"/>
  <c r="I2781" i="14"/>
  <c r="I2782" i="14"/>
  <c r="I2783" i="14"/>
  <c r="I2784" i="14"/>
  <c r="I2785" i="14"/>
  <c r="I2786" i="14"/>
  <c r="I2787" i="14"/>
  <c r="I2788" i="14"/>
  <c r="I2789" i="14"/>
  <c r="I2790" i="14"/>
  <c r="I2791" i="14"/>
  <c r="I2792" i="14"/>
  <c r="I2793" i="14"/>
  <c r="I2794" i="14"/>
  <c r="I2795" i="14"/>
  <c r="I2796" i="14"/>
  <c r="I2797" i="14"/>
  <c r="I2798" i="14"/>
  <c r="I2799" i="14"/>
  <c r="I2800" i="14"/>
  <c r="I2801" i="14"/>
  <c r="I2802" i="14"/>
  <c r="I2803" i="14"/>
  <c r="I2804" i="14"/>
  <c r="I2805" i="14"/>
  <c r="I2806" i="14"/>
  <c r="I2807" i="14"/>
  <c r="I2808" i="14"/>
  <c r="I2809" i="14"/>
  <c r="I2810" i="14"/>
  <c r="I2811" i="14"/>
  <c r="I2812" i="14"/>
  <c r="I2813" i="14"/>
  <c r="I2814" i="14"/>
  <c r="I2815" i="14"/>
  <c r="I2816" i="14"/>
  <c r="I2817" i="14"/>
  <c r="I2818" i="14"/>
  <c r="I2819" i="14"/>
  <c r="I2820" i="14"/>
  <c r="I2821" i="14"/>
  <c r="I2822" i="14"/>
  <c r="I2823" i="14"/>
  <c r="I2824" i="14"/>
  <c r="I2825" i="14"/>
  <c r="I2826" i="14"/>
  <c r="I2827" i="14"/>
  <c r="I2828" i="14"/>
  <c r="I2829" i="14"/>
  <c r="I2830" i="14"/>
  <c r="I2831" i="14"/>
  <c r="I2832" i="14"/>
  <c r="I2833" i="14"/>
  <c r="I2834" i="14"/>
  <c r="I2835" i="14"/>
  <c r="I2836" i="14"/>
  <c r="I2837" i="14"/>
  <c r="I2838" i="14"/>
  <c r="I2839" i="14"/>
  <c r="I2840" i="14"/>
  <c r="I2841" i="14"/>
  <c r="I2842" i="14"/>
  <c r="I2843" i="14"/>
  <c r="I2844" i="14"/>
  <c r="I2845" i="14"/>
  <c r="I2846" i="14"/>
  <c r="I2847" i="14"/>
  <c r="I2848" i="14"/>
  <c r="I2849" i="14"/>
  <c r="I2850" i="14"/>
  <c r="I2851" i="14"/>
  <c r="I2852" i="14"/>
  <c r="I2853" i="14"/>
  <c r="I2854" i="14"/>
  <c r="I2855" i="14"/>
  <c r="I2856" i="14"/>
  <c r="I2857" i="14"/>
  <c r="I2858" i="14"/>
  <c r="I2859" i="14"/>
  <c r="I2860" i="14"/>
  <c r="I2861" i="14"/>
  <c r="I2862" i="14"/>
  <c r="I2863" i="14"/>
  <c r="I2864" i="14"/>
  <c r="I2865" i="14"/>
  <c r="I2866" i="14"/>
  <c r="I2867" i="14"/>
  <c r="I2868" i="14"/>
  <c r="I2869" i="14"/>
  <c r="I2870" i="14"/>
  <c r="I2871" i="14"/>
  <c r="I2872" i="14"/>
  <c r="I2873" i="14"/>
  <c r="I2874" i="14"/>
  <c r="I2875" i="14"/>
  <c r="I2876" i="14"/>
  <c r="I2877" i="14"/>
  <c r="I2878" i="14"/>
  <c r="I2879" i="14"/>
  <c r="I2880" i="14"/>
  <c r="I2881" i="14"/>
  <c r="I2882" i="14"/>
  <c r="I2883" i="14"/>
  <c r="I2884" i="14"/>
  <c r="I2885" i="14"/>
  <c r="I2886" i="14"/>
  <c r="I2887" i="14"/>
  <c r="I2888" i="14"/>
  <c r="I2889" i="14"/>
  <c r="I2890" i="14"/>
  <c r="I2891" i="14"/>
  <c r="I2892" i="14"/>
  <c r="I2893" i="14"/>
  <c r="I2894" i="14"/>
  <c r="I2895" i="14"/>
  <c r="I2896" i="14"/>
  <c r="I2897" i="14"/>
  <c r="I2898" i="14"/>
  <c r="I2899" i="14"/>
  <c r="I2900" i="14"/>
  <c r="I2901" i="14"/>
  <c r="I2902" i="14"/>
  <c r="I2903" i="14"/>
  <c r="I2904" i="14"/>
  <c r="I2905" i="14"/>
  <c r="I2906" i="14"/>
  <c r="I2907" i="14"/>
  <c r="I2908" i="14"/>
  <c r="I2909" i="14"/>
  <c r="I2910" i="14"/>
  <c r="I2911" i="14"/>
  <c r="I2912" i="14"/>
  <c r="I2913" i="14"/>
  <c r="I2914" i="14"/>
  <c r="I2915" i="14"/>
  <c r="I2916" i="14"/>
  <c r="I2917" i="14"/>
  <c r="I2918" i="14"/>
  <c r="I2919" i="14"/>
  <c r="I2920" i="14"/>
  <c r="I2921" i="14"/>
  <c r="I2922" i="14"/>
  <c r="I2923" i="14"/>
  <c r="I2924" i="14"/>
  <c r="I2925" i="14"/>
  <c r="I2926" i="14"/>
  <c r="I2927" i="14"/>
  <c r="I2928" i="14"/>
  <c r="I2929" i="14"/>
  <c r="I2930" i="14"/>
  <c r="I2931" i="14"/>
  <c r="I2932" i="14"/>
  <c r="I2933" i="14"/>
  <c r="I2934" i="14"/>
  <c r="I2935" i="14"/>
  <c r="I2936" i="14"/>
  <c r="I2937" i="14"/>
  <c r="I2938" i="14"/>
  <c r="I2939" i="14"/>
  <c r="I2940" i="14"/>
  <c r="I2941" i="14"/>
  <c r="I2942" i="14"/>
  <c r="I2943" i="14"/>
  <c r="I2944" i="14"/>
  <c r="I2945" i="14"/>
  <c r="I2946" i="14"/>
  <c r="I2947" i="14"/>
  <c r="I2948" i="14"/>
  <c r="I2949" i="14"/>
  <c r="I2950" i="14"/>
  <c r="I2951" i="14"/>
  <c r="I2952" i="14"/>
  <c r="I2953" i="14"/>
  <c r="I2954" i="14"/>
  <c r="I2955" i="14"/>
  <c r="I2956" i="14"/>
  <c r="I2957" i="14"/>
  <c r="I2958" i="14"/>
  <c r="I2959" i="14"/>
  <c r="I2960" i="14"/>
  <c r="I2961" i="14"/>
  <c r="I2962" i="14"/>
  <c r="I2963" i="14"/>
  <c r="I2964" i="14"/>
  <c r="I2965" i="14"/>
  <c r="I2966" i="14"/>
  <c r="I2967" i="14"/>
  <c r="I2968" i="14"/>
  <c r="I2969" i="14"/>
  <c r="I2970" i="14"/>
  <c r="I2971" i="14"/>
  <c r="I2972" i="14"/>
  <c r="I2973" i="14"/>
  <c r="I2974" i="14"/>
  <c r="I2975" i="14"/>
  <c r="I2976" i="14"/>
  <c r="I2977" i="14"/>
  <c r="I2978" i="14"/>
  <c r="I2979" i="14"/>
  <c r="I2980" i="14"/>
  <c r="I2981" i="14"/>
  <c r="I2982" i="14"/>
  <c r="I2983" i="14"/>
  <c r="I2984" i="14"/>
  <c r="I2985" i="14"/>
  <c r="I2986" i="14"/>
  <c r="I2987" i="14"/>
  <c r="I2988" i="14"/>
  <c r="I2989" i="14"/>
  <c r="I2990" i="14"/>
  <c r="I2991" i="14"/>
  <c r="I2992" i="14"/>
  <c r="I2993" i="14"/>
  <c r="I2994" i="14"/>
  <c r="I2995" i="14"/>
  <c r="I2996" i="14"/>
  <c r="I2997" i="14"/>
  <c r="I2998" i="14"/>
  <c r="I2999" i="14"/>
  <c r="I3000" i="14"/>
  <c r="I3001" i="14"/>
  <c r="I3002" i="14"/>
  <c r="I3003" i="14"/>
  <c r="I3004" i="14"/>
  <c r="I3005" i="14"/>
  <c r="I3006" i="14"/>
  <c r="I3007" i="14"/>
  <c r="I3008" i="14"/>
  <c r="I3009" i="14"/>
  <c r="I3010" i="14"/>
  <c r="I3011" i="14"/>
  <c r="I3012" i="14"/>
  <c r="I3013" i="14"/>
  <c r="I3014" i="14"/>
  <c r="I3015" i="14"/>
  <c r="I3016" i="14"/>
  <c r="I3017" i="14"/>
  <c r="I3018" i="14"/>
  <c r="I3019" i="14"/>
  <c r="I3020" i="14"/>
  <c r="I3021" i="14"/>
  <c r="I3022" i="14"/>
  <c r="I3023" i="14"/>
  <c r="I3024" i="14"/>
  <c r="I3025" i="14"/>
  <c r="I3026" i="14"/>
  <c r="I3027" i="14"/>
  <c r="I3028" i="14"/>
  <c r="I3029" i="14"/>
  <c r="I3030" i="14"/>
  <c r="I3031" i="14"/>
  <c r="I3032" i="14"/>
  <c r="I3033" i="14"/>
  <c r="I3034" i="14"/>
  <c r="I3035" i="14"/>
  <c r="I3036" i="14"/>
  <c r="I3037" i="14"/>
  <c r="I3038" i="14"/>
  <c r="I3039" i="14"/>
  <c r="I3040" i="14"/>
  <c r="I3041" i="14"/>
  <c r="I3042" i="14"/>
  <c r="I3043" i="14"/>
  <c r="I3044" i="14"/>
  <c r="I3045" i="14"/>
  <c r="I3046" i="14"/>
  <c r="I3047" i="14"/>
  <c r="I3048" i="14"/>
  <c r="I3049" i="14"/>
  <c r="I3050" i="14"/>
  <c r="I3051" i="14"/>
  <c r="I3052" i="14"/>
  <c r="I3053" i="14"/>
  <c r="I3054" i="14"/>
  <c r="I3055" i="14"/>
  <c r="I3056" i="14"/>
  <c r="I3057" i="14"/>
  <c r="I3058" i="14"/>
  <c r="I3059" i="14"/>
  <c r="I3060" i="14"/>
  <c r="I3061" i="14"/>
  <c r="I3062" i="14"/>
  <c r="I3063" i="14"/>
  <c r="I3064" i="14"/>
  <c r="I3065" i="14"/>
  <c r="I3066" i="14"/>
  <c r="I3067" i="14"/>
  <c r="I3068" i="14"/>
  <c r="I3069" i="14"/>
  <c r="I3070" i="14"/>
  <c r="I3071" i="14"/>
  <c r="I3072" i="14"/>
  <c r="I3073" i="14"/>
  <c r="I3074" i="14"/>
  <c r="I3075" i="14"/>
  <c r="I3076" i="14"/>
  <c r="I3077" i="14"/>
  <c r="I3078" i="14"/>
  <c r="I3079" i="14"/>
  <c r="I3080" i="14"/>
  <c r="I3081" i="14"/>
  <c r="I3082" i="14"/>
  <c r="I3083" i="14"/>
  <c r="I3084" i="14"/>
  <c r="I3085" i="14"/>
  <c r="I3086" i="14"/>
  <c r="I3087" i="14"/>
  <c r="I3088" i="14"/>
  <c r="I3089" i="14"/>
  <c r="I3090" i="14"/>
  <c r="I3091" i="14"/>
  <c r="I3092" i="14"/>
  <c r="I3093" i="14"/>
  <c r="I3094" i="14"/>
  <c r="I3095" i="14"/>
  <c r="I3096" i="14"/>
  <c r="I3097" i="14"/>
  <c r="I3098" i="14"/>
  <c r="I3099" i="14"/>
  <c r="I3100" i="14"/>
  <c r="I3101" i="14"/>
  <c r="I3102" i="14"/>
  <c r="I3103" i="14"/>
  <c r="I3104" i="14"/>
  <c r="I3105" i="14"/>
  <c r="I3106" i="14"/>
  <c r="I3107" i="14"/>
  <c r="I3108" i="14"/>
  <c r="I3109" i="14"/>
  <c r="I3110" i="14"/>
  <c r="I3111" i="14"/>
  <c r="I3112" i="14"/>
  <c r="I3113" i="14"/>
  <c r="I3114" i="14"/>
  <c r="I3115" i="14"/>
  <c r="I3116" i="14"/>
  <c r="I3117" i="14"/>
  <c r="I3118" i="14"/>
  <c r="I3119" i="14"/>
  <c r="I3120" i="14"/>
  <c r="I3121" i="14"/>
  <c r="I3122" i="14"/>
  <c r="I3123" i="14"/>
  <c r="I3124" i="14"/>
  <c r="I3125" i="14"/>
  <c r="I3126" i="14"/>
  <c r="I3127" i="14"/>
  <c r="I3128" i="14"/>
  <c r="I3129" i="14"/>
  <c r="I3130" i="14"/>
  <c r="I3131" i="14"/>
  <c r="I3132" i="14"/>
  <c r="I3133" i="14"/>
  <c r="I3134" i="14"/>
  <c r="I3135" i="14"/>
  <c r="I3136" i="14"/>
  <c r="I3137" i="14"/>
  <c r="I3138" i="14"/>
  <c r="I3139" i="14"/>
  <c r="I3140" i="14"/>
  <c r="I3141" i="14"/>
  <c r="I3142" i="14"/>
  <c r="I3143" i="14"/>
  <c r="I3144" i="14"/>
  <c r="I3145" i="14"/>
  <c r="I3146" i="14"/>
  <c r="I3147" i="14"/>
  <c r="I3148" i="14"/>
  <c r="I3149" i="14"/>
  <c r="I3150" i="14"/>
  <c r="I3151" i="14"/>
  <c r="I3152" i="14"/>
  <c r="I3153" i="14"/>
  <c r="I3154" i="14"/>
  <c r="I3155" i="14"/>
  <c r="I3156" i="14"/>
  <c r="I3157" i="14"/>
  <c r="I3158" i="14"/>
  <c r="I3159" i="14"/>
  <c r="I3160" i="14"/>
  <c r="I3161" i="14"/>
  <c r="I3162" i="14"/>
  <c r="I3163" i="14"/>
  <c r="I3164" i="14"/>
  <c r="I3165" i="14"/>
  <c r="I3166" i="14"/>
  <c r="I3167" i="14"/>
  <c r="I3168" i="14"/>
  <c r="I3169" i="14"/>
  <c r="I3170" i="14"/>
  <c r="I3171" i="14"/>
  <c r="I3172" i="14"/>
  <c r="I3173" i="14"/>
  <c r="I3174" i="14"/>
  <c r="I3175" i="14"/>
  <c r="I3176" i="14"/>
  <c r="I3177" i="14"/>
  <c r="I3178" i="14"/>
  <c r="I3179" i="14"/>
  <c r="I3180" i="14"/>
  <c r="I3181" i="14"/>
  <c r="I3182" i="14"/>
  <c r="I3183" i="14"/>
  <c r="I3184" i="14"/>
  <c r="I3185" i="14"/>
  <c r="I3186" i="14"/>
  <c r="I3187" i="14"/>
  <c r="I3188" i="14"/>
  <c r="I3189" i="14"/>
  <c r="I3190" i="14"/>
  <c r="I3191" i="14"/>
  <c r="I3192" i="14"/>
  <c r="I3193" i="14"/>
  <c r="I3194" i="14"/>
  <c r="I3195" i="14"/>
  <c r="I3196" i="14"/>
  <c r="I3197" i="14"/>
  <c r="I3198" i="14"/>
  <c r="I3199" i="14"/>
  <c r="I3200" i="14"/>
  <c r="I3201" i="14"/>
  <c r="I3202" i="14"/>
  <c r="I3203" i="14"/>
  <c r="I3204" i="14"/>
  <c r="I3205" i="14"/>
  <c r="I3206" i="14"/>
  <c r="I3207" i="14"/>
  <c r="I3208" i="14"/>
  <c r="I3209" i="14"/>
  <c r="I3210" i="14"/>
  <c r="I3211" i="14"/>
  <c r="I3212" i="14"/>
  <c r="I3213" i="14"/>
  <c r="I3214" i="14"/>
  <c r="I3215" i="14"/>
  <c r="I3216" i="14"/>
  <c r="I3217" i="14"/>
  <c r="I3218" i="14"/>
  <c r="I3219" i="14"/>
  <c r="I3220" i="14"/>
  <c r="I3221" i="14"/>
  <c r="I3222" i="14"/>
  <c r="I3223" i="14"/>
  <c r="I3224" i="14"/>
  <c r="I3225" i="14"/>
  <c r="I3226" i="14"/>
  <c r="I3227" i="14"/>
  <c r="I3228" i="14"/>
  <c r="I3229" i="14"/>
  <c r="I3230" i="14"/>
  <c r="I3231" i="14"/>
  <c r="I3232" i="14"/>
  <c r="I3233" i="14"/>
  <c r="I3234" i="14"/>
  <c r="I3235" i="14"/>
  <c r="I3236" i="14"/>
  <c r="I3237" i="14"/>
  <c r="I3238" i="14"/>
  <c r="I3239" i="14"/>
  <c r="I3240" i="14"/>
  <c r="I3241" i="14"/>
  <c r="I3242" i="14"/>
  <c r="I3243" i="14"/>
  <c r="I3244" i="14"/>
  <c r="I3245" i="14"/>
  <c r="I3246" i="14"/>
  <c r="I3247" i="14"/>
  <c r="I3248" i="14"/>
  <c r="I3249" i="14"/>
  <c r="I3250" i="14"/>
  <c r="I3251" i="14"/>
  <c r="I3252" i="14"/>
  <c r="I3253" i="14"/>
  <c r="I3254" i="14"/>
  <c r="I3255" i="14"/>
  <c r="I3256" i="14"/>
  <c r="I3257" i="14"/>
  <c r="I3258" i="14"/>
  <c r="I3259" i="14"/>
  <c r="I3260" i="14"/>
  <c r="I3261" i="14"/>
  <c r="I3262" i="14"/>
  <c r="I3263" i="14"/>
  <c r="I3264" i="14"/>
  <c r="I3265" i="14"/>
  <c r="I3266" i="14"/>
  <c r="I3267" i="14"/>
  <c r="I3268" i="14"/>
  <c r="I3269" i="14"/>
  <c r="I3270" i="14"/>
  <c r="I3271" i="14"/>
  <c r="I3272" i="14"/>
  <c r="I3273" i="14"/>
  <c r="I3274" i="14"/>
  <c r="I3275" i="14"/>
  <c r="I3276" i="14"/>
  <c r="I3277" i="14"/>
  <c r="I3278" i="14"/>
  <c r="I3279" i="14"/>
  <c r="I3280" i="14"/>
  <c r="I3281" i="14"/>
  <c r="I3282" i="14"/>
  <c r="I3283" i="14"/>
  <c r="I3284" i="14"/>
  <c r="I3285" i="14"/>
  <c r="I3286" i="14"/>
  <c r="I3287" i="14"/>
  <c r="I3288" i="14"/>
  <c r="I3289" i="14"/>
  <c r="I3290" i="14"/>
  <c r="I3291" i="14"/>
  <c r="I3292" i="14"/>
  <c r="I3293" i="14"/>
  <c r="I3294" i="14"/>
  <c r="I3295" i="14"/>
  <c r="I3296" i="14"/>
  <c r="I3297" i="14"/>
  <c r="I3298" i="14"/>
  <c r="I3299" i="14"/>
  <c r="I3300" i="14"/>
  <c r="I3301" i="14"/>
  <c r="I3302" i="14"/>
  <c r="I3303" i="14"/>
  <c r="I3304" i="14"/>
  <c r="I3305" i="14"/>
  <c r="I3306" i="14"/>
  <c r="I3307" i="14"/>
  <c r="I3308" i="14"/>
  <c r="I3309" i="14"/>
  <c r="I3310" i="14"/>
  <c r="I3311" i="14"/>
  <c r="I3312" i="14"/>
  <c r="I3313" i="14"/>
  <c r="I3314" i="14"/>
  <c r="I3315" i="14"/>
  <c r="I3316" i="14"/>
  <c r="I3317" i="14"/>
  <c r="I3318" i="14"/>
  <c r="I3319" i="14"/>
  <c r="I3320" i="14"/>
  <c r="I3321" i="14"/>
  <c r="I3322" i="14"/>
  <c r="I3323" i="14"/>
  <c r="I3324" i="14"/>
  <c r="I3325" i="14"/>
  <c r="I3326" i="14"/>
  <c r="I3327" i="14"/>
  <c r="I3328" i="14"/>
  <c r="I3329" i="14"/>
  <c r="I3330" i="14"/>
  <c r="I3331" i="14"/>
  <c r="I3332" i="14"/>
  <c r="I3333" i="14"/>
  <c r="I3334" i="14"/>
  <c r="I3335" i="14"/>
  <c r="I3336" i="14"/>
  <c r="I3337" i="14"/>
  <c r="I3338" i="14"/>
  <c r="I3339" i="14"/>
  <c r="I3340" i="14"/>
  <c r="I3341" i="14"/>
  <c r="I3342" i="14"/>
  <c r="I3343" i="14"/>
  <c r="I3344" i="14"/>
  <c r="I3345" i="14"/>
  <c r="I3346" i="14"/>
  <c r="I3347" i="14"/>
  <c r="I3348" i="14"/>
  <c r="I3349" i="14"/>
  <c r="I3350" i="14"/>
  <c r="I3351" i="14"/>
  <c r="I3352" i="14"/>
  <c r="I3353" i="14"/>
  <c r="I3354" i="14"/>
  <c r="I3355" i="14"/>
  <c r="I3356" i="14"/>
  <c r="I3357" i="14"/>
  <c r="I3358" i="14"/>
  <c r="I3359" i="14"/>
  <c r="I3360" i="14"/>
  <c r="I3361" i="14"/>
  <c r="I3362" i="14"/>
  <c r="I3363" i="14"/>
  <c r="I3364" i="14"/>
  <c r="I3365" i="14"/>
  <c r="I3366" i="14"/>
  <c r="I3367" i="14"/>
  <c r="I3368" i="14"/>
  <c r="I3369" i="14"/>
  <c r="I3370" i="14"/>
  <c r="I3371" i="14"/>
  <c r="I3372" i="14"/>
  <c r="I3373" i="14"/>
  <c r="I3374" i="14"/>
  <c r="I3375" i="14"/>
  <c r="I3376" i="14"/>
  <c r="I3377" i="14"/>
  <c r="I3378" i="14"/>
  <c r="I3379" i="14"/>
  <c r="I3380" i="14"/>
  <c r="I3381" i="14"/>
  <c r="I3382" i="14"/>
  <c r="I3383" i="14"/>
  <c r="I3384" i="14"/>
  <c r="I3385" i="14"/>
  <c r="I3386" i="14"/>
  <c r="I3387" i="14"/>
  <c r="I3388" i="14"/>
  <c r="I3389" i="14"/>
  <c r="I3390" i="14"/>
  <c r="I3391" i="14"/>
  <c r="I3392" i="14"/>
  <c r="I3393" i="14"/>
  <c r="I3394" i="14"/>
  <c r="I3395" i="14"/>
  <c r="I3396" i="14"/>
  <c r="I3397" i="14"/>
  <c r="I3398" i="14"/>
  <c r="I3399" i="14"/>
  <c r="I3400" i="14"/>
  <c r="I3401" i="14"/>
  <c r="I3402" i="14"/>
  <c r="I3403" i="14"/>
  <c r="I3404" i="14"/>
  <c r="I3405" i="14"/>
  <c r="I3406" i="14"/>
  <c r="I3407" i="14"/>
  <c r="I3408" i="14"/>
  <c r="I3409" i="14"/>
  <c r="I3410" i="14"/>
  <c r="I3411" i="14"/>
  <c r="I3412" i="14"/>
  <c r="I3413" i="14"/>
  <c r="I3414" i="14"/>
  <c r="I3415" i="14"/>
  <c r="I3416" i="14"/>
  <c r="I3417" i="14"/>
  <c r="I3418" i="14"/>
  <c r="I3419" i="14"/>
  <c r="I3420" i="14"/>
  <c r="I3421" i="14"/>
  <c r="I3422" i="14"/>
  <c r="I3423" i="14"/>
  <c r="I3424" i="14"/>
  <c r="I3425" i="14"/>
  <c r="I3426" i="14"/>
  <c r="I3427" i="14"/>
  <c r="I3428" i="14"/>
  <c r="I3429" i="14"/>
  <c r="I3430" i="14"/>
  <c r="I3431" i="14"/>
  <c r="I3432" i="14"/>
  <c r="I3433" i="14"/>
  <c r="I3434" i="14"/>
  <c r="I3435" i="14"/>
  <c r="I3436" i="14"/>
  <c r="I3437" i="14"/>
  <c r="I3438" i="14"/>
  <c r="I3439" i="14"/>
  <c r="I3440" i="14"/>
  <c r="I3441" i="14"/>
  <c r="I3442" i="14"/>
  <c r="I3443" i="14"/>
  <c r="I3444" i="14"/>
  <c r="I3445" i="14"/>
  <c r="I3446" i="14"/>
  <c r="I3447" i="14"/>
  <c r="I3448" i="14"/>
  <c r="I3449" i="14"/>
  <c r="I3450" i="14"/>
  <c r="I3451" i="14"/>
  <c r="I3452" i="14"/>
  <c r="I3453" i="14"/>
  <c r="I3454" i="14"/>
  <c r="I3455" i="14"/>
  <c r="I3456" i="14"/>
  <c r="I3457" i="14"/>
  <c r="I3458" i="14"/>
  <c r="I3459" i="14"/>
  <c r="I3460" i="14"/>
  <c r="I3461" i="14"/>
  <c r="I3462" i="14"/>
  <c r="I3463" i="14"/>
  <c r="I3464" i="14"/>
  <c r="I3465" i="14"/>
  <c r="I3466" i="14"/>
  <c r="I3467" i="14"/>
  <c r="I3468" i="14"/>
  <c r="I3469" i="14"/>
  <c r="I3470" i="14"/>
  <c r="I3471" i="14"/>
  <c r="I3472" i="14"/>
  <c r="I3473" i="14"/>
  <c r="I3474" i="14"/>
  <c r="I3475" i="14"/>
  <c r="I3476" i="14"/>
  <c r="I3477" i="14"/>
  <c r="I3478" i="14"/>
  <c r="I3479" i="14"/>
  <c r="I3480" i="14"/>
  <c r="I3481" i="14"/>
  <c r="I3482" i="14"/>
  <c r="I3483" i="14"/>
  <c r="I3484" i="14"/>
  <c r="I3485" i="14"/>
  <c r="I3486" i="14"/>
  <c r="I3487" i="14"/>
  <c r="I3488" i="14"/>
  <c r="I3489" i="14"/>
  <c r="I3490" i="14"/>
  <c r="I3491" i="14"/>
  <c r="I3492" i="14"/>
  <c r="I3493" i="14"/>
  <c r="I3494" i="14"/>
  <c r="I3495" i="14"/>
  <c r="I3496" i="14"/>
  <c r="I3497" i="14"/>
  <c r="I3498" i="14"/>
  <c r="I3499" i="14"/>
  <c r="I3500" i="14"/>
  <c r="I3501" i="14"/>
  <c r="I3502" i="14"/>
  <c r="I3503" i="14"/>
  <c r="I3504" i="14"/>
  <c r="I3505" i="14"/>
  <c r="I3506" i="14"/>
  <c r="I3507" i="14"/>
  <c r="I3508" i="14"/>
  <c r="I3509" i="14"/>
  <c r="I3510" i="14"/>
  <c r="I3511" i="14"/>
  <c r="I3512" i="14"/>
  <c r="I3513" i="14"/>
  <c r="I3514" i="14"/>
  <c r="I3515" i="14"/>
  <c r="I3516" i="14"/>
  <c r="I3517" i="14"/>
  <c r="I3518" i="14"/>
  <c r="I3519" i="14"/>
  <c r="I3520" i="14"/>
  <c r="I3521" i="14"/>
  <c r="I3522" i="14"/>
  <c r="I3523" i="14"/>
  <c r="I3524" i="14"/>
  <c r="I3525" i="14"/>
  <c r="I3526" i="14"/>
  <c r="I3527" i="14"/>
  <c r="I3528" i="14"/>
  <c r="I3529" i="14"/>
  <c r="I3530" i="14"/>
  <c r="I3531" i="14"/>
  <c r="I3532" i="14"/>
  <c r="I3533" i="14"/>
  <c r="I3534" i="14"/>
  <c r="I3535" i="14"/>
  <c r="I3536" i="14"/>
  <c r="I3537" i="14"/>
  <c r="I3538" i="14"/>
  <c r="I3539" i="14"/>
  <c r="I3540" i="14"/>
  <c r="I3541" i="14"/>
  <c r="I3542" i="14"/>
  <c r="I3543" i="14"/>
  <c r="I3544" i="14"/>
  <c r="I3545" i="14"/>
  <c r="I3546" i="14"/>
  <c r="I3547" i="14"/>
  <c r="I3548" i="14"/>
  <c r="I3549" i="14"/>
  <c r="I3550" i="14"/>
  <c r="I3551" i="14"/>
  <c r="I3552" i="14"/>
  <c r="I3553" i="14"/>
  <c r="I3554" i="14"/>
  <c r="I3555" i="14"/>
  <c r="I3556" i="14"/>
  <c r="I3557" i="14"/>
  <c r="I3558" i="14"/>
  <c r="I3559" i="14"/>
  <c r="I3560" i="14"/>
  <c r="I3561" i="14"/>
  <c r="I3562" i="14"/>
  <c r="I3563" i="14"/>
  <c r="I3564" i="14"/>
  <c r="I3565" i="14"/>
  <c r="I3566" i="14"/>
  <c r="I3567" i="14"/>
  <c r="I3568" i="14"/>
  <c r="I3569" i="14"/>
  <c r="I3570" i="14"/>
  <c r="I3571" i="14"/>
  <c r="I3572" i="14"/>
  <c r="I3573" i="14"/>
  <c r="I3574" i="14"/>
  <c r="I3575" i="14"/>
  <c r="I3576" i="14"/>
  <c r="I3577" i="14"/>
  <c r="I3578" i="14"/>
  <c r="I3579" i="14"/>
  <c r="I3580" i="14"/>
  <c r="I3581" i="14"/>
  <c r="I3582" i="14"/>
  <c r="I3583" i="14"/>
  <c r="I3584" i="14"/>
  <c r="I3585" i="14"/>
  <c r="I3586" i="14"/>
  <c r="I3587" i="14"/>
  <c r="I3588" i="14"/>
  <c r="I3589" i="14"/>
  <c r="I3590" i="14"/>
  <c r="I3591" i="14"/>
  <c r="I3592" i="14"/>
  <c r="I3593" i="14"/>
  <c r="I3594" i="14"/>
  <c r="I3595" i="14"/>
  <c r="I3596" i="14"/>
  <c r="I3597" i="14"/>
  <c r="I3598" i="14"/>
  <c r="I3599" i="14"/>
  <c r="I3600" i="14"/>
  <c r="I3601" i="14"/>
  <c r="I3602" i="14"/>
  <c r="I3603" i="14"/>
  <c r="I3604" i="14"/>
  <c r="I3605" i="14"/>
  <c r="I3606" i="14"/>
  <c r="I3607" i="14"/>
  <c r="I3608" i="14"/>
  <c r="I3609" i="14"/>
  <c r="I3610" i="14"/>
  <c r="I3611" i="14"/>
  <c r="I3612" i="14"/>
  <c r="I3613" i="14"/>
  <c r="I3614" i="14"/>
  <c r="I3615" i="14"/>
  <c r="I3616" i="14"/>
  <c r="I3617" i="14"/>
  <c r="I3618" i="14"/>
  <c r="I3619" i="14"/>
  <c r="I3620" i="14"/>
  <c r="I3621" i="14"/>
  <c r="I3622" i="14"/>
  <c r="I3623" i="14"/>
  <c r="I3624" i="14"/>
  <c r="I3625" i="14"/>
  <c r="I3626" i="14"/>
  <c r="I3627" i="14"/>
  <c r="I3628" i="14"/>
  <c r="I3629" i="14"/>
  <c r="I3630" i="14"/>
  <c r="I3631" i="14"/>
  <c r="I3632" i="14"/>
  <c r="I3633" i="14"/>
  <c r="I3634" i="14"/>
  <c r="I3635" i="14"/>
  <c r="I3636" i="14"/>
  <c r="I3637" i="14"/>
  <c r="I3638" i="14"/>
  <c r="I3639" i="14"/>
  <c r="I3640" i="14"/>
  <c r="I3641" i="14"/>
  <c r="I3642" i="14"/>
  <c r="I3643" i="14"/>
  <c r="I3644" i="14"/>
  <c r="I3645" i="14"/>
  <c r="I3646" i="14"/>
  <c r="I3647" i="14"/>
  <c r="I3648" i="14"/>
  <c r="I3649" i="14"/>
  <c r="I3650" i="14"/>
  <c r="I3651" i="14"/>
  <c r="I3652" i="14"/>
  <c r="I3653" i="14"/>
  <c r="I3654" i="14"/>
  <c r="I3655" i="14"/>
  <c r="I3656" i="14"/>
  <c r="I3657" i="14"/>
  <c r="I3658" i="14"/>
  <c r="I3659" i="14"/>
  <c r="I3660" i="14"/>
  <c r="I3661" i="14"/>
  <c r="I3662" i="14"/>
  <c r="I3663" i="14"/>
  <c r="I3664" i="14"/>
  <c r="I3665" i="14"/>
  <c r="I3666" i="14"/>
  <c r="I3667" i="14"/>
  <c r="I3668" i="14"/>
  <c r="I3669" i="14"/>
  <c r="I3670" i="14"/>
  <c r="I3671" i="14"/>
  <c r="I3672" i="14"/>
  <c r="I3673" i="14"/>
  <c r="I3674" i="14"/>
  <c r="I3675" i="14"/>
  <c r="I3676" i="14"/>
  <c r="I3677" i="14"/>
  <c r="I3678" i="14"/>
  <c r="I3679" i="14"/>
  <c r="I3680" i="14"/>
  <c r="I3681" i="14"/>
  <c r="I3682" i="14"/>
  <c r="I3683" i="14"/>
  <c r="I3684" i="14"/>
  <c r="I3685" i="14"/>
  <c r="I3686" i="14"/>
  <c r="I3687" i="14"/>
  <c r="I3688" i="14"/>
  <c r="I3689" i="14"/>
  <c r="I3690" i="14"/>
  <c r="I3691" i="14"/>
  <c r="I3692" i="14"/>
  <c r="I3693" i="14"/>
  <c r="I3694" i="14"/>
  <c r="I3695" i="14"/>
  <c r="I3696" i="14"/>
  <c r="I3697" i="14"/>
  <c r="I3698" i="14"/>
  <c r="I3699" i="14"/>
  <c r="I3700" i="14"/>
  <c r="I3701" i="14"/>
  <c r="I3702" i="14"/>
  <c r="I3703" i="14"/>
  <c r="I3704" i="14"/>
  <c r="I3705" i="14"/>
  <c r="I3706" i="14"/>
  <c r="I3707" i="14"/>
  <c r="I3708" i="14"/>
  <c r="I3709" i="14"/>
  <c r="I3710" i="14"/>
  <c r="I3711" i="14"/>
  <c r="I3712" i="14"/>
  <c r="I3713" i="14"/>
  <c r="I3714" i="14"/>
  <c r="I3715" i="14"/>
  <c r="I3716" i="14"/>
  <c r="I3717" i="14"/>
  <c r="I3718" i="14"/>
  <c r="I3719" i="14"/>
  <c r="I3720" i="14"/>
  <c r="I3721" i="14"/>
  <c r="I3722" i="14"/>
  <c r="I3723" i="14"/>
  <c r="I3724" i="14"/>
  <c r="I3725" i="14"/>
  <c r="I3726" i="14"/>
  <c r="I3727" i="14"/>
  <c r="I3728" i="14"/>
  <c r="I3729" i="14"/>
  <c r="I3730" i="14"/>
  <c r="I3731" i="14"/>
  <c r="I3732" i="14"/>
  <c r="I3733" i="14"/>
  <c r="I3734" i="14"/>
  <c r="I3735" i="14"/>
  <c r="I3736" i="14"/>
  <c r="I3737" i="14"/>
  <c r="I3738" i="14"/>
  <c r="I3739" i="14"/>
  <c r="I3740" i="14"/>
  <c r="I3741" i="14"/>
  <c r="I3742" i="14"/>
  <c r="I3743" i="14"/>
  <c r="I3744" i="14"/>
  <c r="I3745" i="14"/>
  <c r="I3746" i="14"/>
  <c r="I3747" i="14"/>
  <c r="I3748" i="14"/>
  <c r="I3749" i="14"/>
  <c r="I3750" i="14"/>
  <c r="I3751" i="14"/>
  <c r="I3752" i="14"/>
  <c r="I3753" i="14"/>
  <c r="I3754" i="14"/>
  <c r="I3755" i="14"/>
  <c r="I3756" i="14"/>
  <c r="I3757" i="14"/>
  <c r="I3758" i="14"/>
  <c r="I3759" i="14"/>
  <c r="I3760" i="14"/>
  <c r="I3761" i="14"/>
  <c r="I3762" i="14"/>
  <c r="I3763" i="14"/>
  <c r="I3764" i="14"/>
  <c r="I3765" i="14"/>
  <c r="I3766" i="14"/>
  <c r="I3767" i="14"/>
  <c r="I3768" i="14"/>
  <c r="I3769" i="14"/>
  <c r="I3770" i="14"/>
  <c r="I3771" i="14"/>
  <c r="I3772" i="14"/>
  <c r="I3773" i="14"/>
  <c r="I3774" i="14"/>
  <c r="I3775" i="14"/>
  <c r="I3776" i="14"/>
  <c r="I3777" i="14"/>
  <c r="I3778" i="14"/>
  <c r="I3779" i="14"/>
  <c r="I3780" i="14"/>
  <c r="I3781" i="14"/>
  <c r="I3782" i="14"/>
  <c r="I3783" i="14"/>
  <c r="I3784" i="14"/>
  <c r="I3785" i="14"/>
  <c r="I3786" i="14"/>
  <c r="I3787" i="14"/>
  <c r="I3788" i="14"/>
  <c r="I3789" i="14"/>
  <c r="I3790" i="14"/>
  <c r="I3791" i="14"/>
  <c r="I3792" i="14"/>
  <c r="I3793" i="14"/>
  <c r="I3794" i="14"/>
  <c r="I3795" i="14"/>
  <c r="I3796" i="14"/>
  <c r="I3797" i="14"/>
  <c r="I3798" i="14"/>
  <c r="I3799" i="14"/>
  <c r="I3800" i="14"/>
  <c r="I3801" i="14"/>
  <c r="I3802" i="14"/>
  <c r="I3803" i="14"/>
  <c r="I3804" i="14"/>
  <c r="I3805" i="14"/>
  <c r="I3806" i="14"/>
  <c r="I3807" i="14"/>
  <c r="I3808" i="14"/>
  <c r="I3809" i="14"/>
  <c r="I3810" i="14"/>
  <c r="I3811" i="14"/>
  <c r="I3812" i="14"/>
  <c r="I3813" i="14"/>
  <c r="I3814" i="14"/>
  <c r="I3815" i="14"/>
  <c r="I3816" i="14"/>
  <c r="I3817" i="14"/>
  <c r="I3818" i="14"/>
  <c r="I3819" i="14"/>
  <c r="I3820" i="14"/>
  <c r="I3821" i="14"/>
  <c r="I3822" i="14"/>
  <c r="I3823" i="14"/>
  <c r="I3824" i="14"/>
  <c r="I3825" i="14"/>
  <c r="I3826" i="14"/>
  <c r="I3827" i="14"/>
  <c r="I3828" i="14"/>
  <c r="I3829" i="14"/>
  <c r="I3830" i="14"/>
  <c r="I3831" i="14"/>
  <c r="I3832" i="14"/>
  <c r="I3833" i="14"/>
  <c r="I3834" i="14"/>
  <c r="I3835" i="14"/>
  <c r="I3836" i="14"/>
  <c r="I3837" i="14"/>
  <c r="I3838" i="14"/>
  <c r="I3839" i="14"/>
  <c r="I3840" i="14"/>
  <c r="I3841" i="14"/>
  <c r="I3842" i="14"/>
  <c r="I3843" i="14"/>
  <c r="I3844" i="14"/>
  <c r="I3845" i="14"/>
  <c r="I3846" i="14"/>
  <c r="I3847" i="14"/>
  <c r="I3848" i="14"/>
  <c r="I3849" i="14"/>
  <c r="I3850" i="14"/>
  <c r="I3851" i="14"/>
  <c r="I3852" i="14"/>
  <c r="I3853" i="14"/>
  <c r="I3854" i="14"/>
  <c r="I3855" i="14"/>
  <c r="I3856" i="14"/>
  <c r="I3857" i="14"/>
  <c r="I3858" i="14"/>
  <c r="I3859" i="14"/>
  <c r="I3860" i="14"/>
  <c r="I3861" i="14"/>
  <c r="I3862" i="14"/>
  <c r="I3863" i="14"/>
  <c r="I3864" i="14"/>
  <c r="I3865" i="14"/>
  <c r="I3866" i="14"/>
  <c r="I3867" i="14"/>
  <c r="I3868" i="14"/>
  <c r="I3869" i="14"/>
  <c r="I3870" i="14"/>
  <c r="I3871" i="14"/>
  <c r="I3872" i="14"/>
  <c r="I3873" i="14"/>
  <c r="I3874" i="14"/>
  <c r="I3875" i="14"/>
  <c r="I3876" i="14"/>
  <c r="I3877" i="14"/>
  <c r="I3878" i="14"/>
  <c r="I3879" i="14"/>
  <c r="I3880" i="14"/>
  <c r="I3881" i="14"/>
  <c r="I3882" i="14"/>
  <c r="I3883" i="14"/>
  <c r="I3884" i="14"/>
  <c r="I3885" i="14"/>
  <c r="I3886" i="14"/>
  <c r="I3887" i="14"/>
  <c r="I3888" i="14"/>
  <c r="I3889" i="14"/>
  <c r="I3890" i="14"/>
  <c r="I3891" i="14"/>
  <c r="I3892" i="14"/>
  <c r="I3893" i="14"/>
  <c r="I3894" i="14"/>
  <c r="I3895" i="14"/>
  <c r="I3896" i="14"/>
  <c r="I3897" i="14"/>
  <c r="I3898" i="14"/>
  <c r="I3899" i="14"/>
  <c r="I3900" i="14"/>
  <c r="I3901" i="14"/>
  <c r="I3902" i="14"/>
  <c r="I3903" i="14"/>
  <c r="I3904" i="14"/>
  <c r="I3905" i="14"/>
  <c r="I3906" i="14"/>
  <c r="I3907" i="14"/>
  <c r="I3908" i="14"/>
  <c r="I3909" i="14"/>
  <c r="I3910" i="14"/>
  <c r="I3911" i="14"/>
  <c r="I3912" i="14"/>
  <c r="I3913" i="14"/>
  <c r="I3914" i="14"/>
  <c r="I3915" i="14"/>
  <c r="I3916" i="14"/>
  <c r="I3917" i="14"/>
  <c r="I3918" i="14"/>
  <c r="I3919" i="14"/>
  <c r="I3920" i="14"/>
  <c r="I3921" i="14"/>
  <c r="I3922" i="14"/>
  <c r="I3923" i="14"/>
  <c r="I3924" i="14"/>
  <c r="I3925" i="14"/>
  <c r="I3926" i="14"/>
  <c r="I3927" i="14"/>
  <c r="I3928" i="14"/>
  <c r="I3929" i="14"/>
  <c r="I3930" i="14"/>
  <c r="I3931" i="14"/>
  <c r="I3932" i="14"/>
  <c r="I3933" i="14"/>
  <c r="I3934" i="14"/>
  <c r="I3935" i="14"/>
  <c r="I3936" i="14"/>
  <c r="I3937" i="14"/>
  <c r="I3938" i="14"/>
  <c r="I3939" i="14"/>
  <c r="I3940" i="14"/>
  <c r="I3941" i="14"/>
  <c r="I3942" i="14"/>
  <c r="I3943" i="14"/>
  <c r="I3944" i="14"/>
  <c r="I3945" i="14"/>
  <c r="I3946" i="14"/>
  <c r="I3947" i="14"/>
  <c r="I3948" i="14"/>
  <c r="I3949" i="14"/>
  <c r="I3950" i="14"/>
  <c r="I3951" i="14"/>
  <c r="I3952" i="14"/>
  <c r="I3953" i="14"/>
  <c r="I3954" i="14"/>
  <c r="I3955" i="14"/>
  <c r="I3956" i="14"/>
  <c r="I3957" i="14"/>
  <c r="I3958" i="14"/>
  <c r="I3959" i="14"/>
  <c r="I3960" i="14"/>
  <c r="I3961" i="14"/>
  <c r="I3962" i="14"/>
  <c r="I3963" i="14"/>
  <c r="I3964" i="14"/>
  <c r="I3965" i="14"/>
  <c r="I3966" i="14"/>
  <c r="I3967" i="14"/>
  <c r="I3968" i="14"/>
  <c r="I3969" i="14"/>
  <c r="I3970" i="14"/>
  <c r="I3971" i="14"/>
  <c r="I3972" i="14"/>
  <c r="I3973" i="14"/>
  <c r="I3974" i="14"/>
  <c r="I3975" i="14"/>
  <c r="I3976" i="14"/>
  <c r="I3977" i="14"/>
  <c r="I3978" i="14"/>
  <c r="I3979" i="14"/>
  <c r="I3980" i="14"/>
  <c r="I3981" i="14"/>
  <c r="I3982" i="14"/>
  <c r="I3983" i="14"/>
  <c r="I3984" i="14"/>
  <c r="I3985" i="14"/>
  <c r="I3986" i="14"/>
  <c r="I3987" i="14"/>
  <c r="I3988" i="14"/>
  <c r="I3989" i="14"/>
  <c r="I3990" i="14"/>
  <c r="I3991" i="14"/>
  <c r="I3992" i="14"/>
  <c r="I3993" i="14"/>
  <c r="I3994" i="14"/>
  <c r="I3995" i="14"/>
  <c r="I3996" i="14"/>
  <c r="I3997" i="14"/>
  <c r="I3998" i="14"/>
  <c r="I3999" i="14"/>
  <c r="I4000" i="14"/>
  <c r="I4001" i="14"/>
  <c r="I4002" i="14"/>
  <c r="I4003" i="14"/>
  <c r="I4004" i="14"/>
  <c r="I4005" i="14"/>
  <c r="I4006" i="14"/>
  <c r="I4007" i="14"/>
  <c r="I4008" i="14"/>
  <c r="I4009" i="14"/>
  <c r="I4010" i="14"/>
  <c r="I4011" i="14"/>
  <c r="I4012" i="14"/>
  <c r="I4013" i="14"/>
  <c r="I4014" i="14"/>
  <c r="I4015" i="14"/>
  <c r="I4016" i="14"/>
  <c r="I4017" i="14"/>
  <c r="I4018" i="14"/>
  <c r="I4019" i="14"/>
  <c r="I4020" i="14"/>
  <c r="I4021" i="14"/>
  <c r="I4022" i="14"/>
  <c r="I4023" i="14"/>
  <c r="I4024" i="14"/>
  <c r="I4025" i="14"/>
  <c r="I4026" i="14"/>
  <c r="I4027" i="14"/>
  <c r="I4028" i="14"/>
  <c r="I4029" i="14"/>
  <c r="I4030" i="14"/>
  <c r="I4031" i="14"/>
  <c r="I4032" i="14"/>
  <c r="I4033" i="14"/>
  <c r="I4034" i="14"/>
  <c r="I4035" i="14"/>
  <c r="I4036" i="14"/>
  <c r="I4037" i="14"/>
  <c r="I4038" i="14"/>
  <c r="I4039" i="14"/>
  <c r="I4040" i="14"/>
  <c r="I4041" i="14"/>
  <c r="I4042" i="14"/>
  <c r="I4043" i="14"/>
  <c r="I4044" i="14"/>
  <c r="I4045" i="14"/>
  <c r="I4046" i="14"/>
  <c r="I4047" i="14"/>
  <c r="I4048" i="14"/>
  <c r="I4049" i="14"/>
  <c r="I4050" i="14"/>
  <c r="I4051" i="14"/>
  <c r="I4052" i="14"/>
  <c r="I4053" i="14"/>
  <c r="I4054" i="14"/>
  <c r="I4055" i="14"/>
  <c r="I4056" i="14"/>
  <c r="I4057" i="14"/>
  <c r="I4058" i="14"/>
  <c r="I4059" i="14"/>
  <c r="I4060" i="14"/>
  <c r="I4061" i="14"/>
  <c r="I4062" i="14"/>
  <c r="I4063" i="14"/>
  <c r="I4064" i="14"/>
  <c r="I4065" i="14"/>
  <c r="I4066" i="14"/>
  <c r="I4067" i="14"/>
  <c r="I4068" i="14"/>
  <c r="I4069" i="14"/>
  <c r="I4070" i="14"/>
  <c r="I4071" i="14"/>
  <c r="I4072" i="14"/>
  <c r="I4073" i="14"/>
  <c r="I4074" i="14"/>
  <c r="I4075" i="14"/>
  <c r="I4076" i="14"/>
  <c r="I4077" i="14"/>
  <c r="I4078" i="14"/>
  <c r="I4079" i="14"/>
  <c r="I4080" i="14"/>
  <c r="I4081" i="14"/>
  <c r="I4082" i="14"/>
  <c r="I4083" i="14"/>
  <c r="I4084" i="14"/>
  <c r="I4085" i="14"/>
  <c r="I4086" i="14"/>
  <c r="I4087" i="14"/>
  <c r="I4088" i="14"/>
  <c r="I4089" i="14"/>
  <c r="I4090" i="14"/>
  <c r="I4091" i="14"/>
  <c r="I4092" i="14"/>
  <c r="I4093" i="14"/>
  <c r="I4094" i="14"/>
  <c r="I4095" i="14"/>
  <c r="I4096" i="14"/>
  <c r="I4097" i="14"/>
  <c r="I4098" i="14"/>
  <c r="I4099" i="14"/>
  <c r="I4100" i="14"/>
  <c r="I4101" i="14"/>
  <c r="I4102" i="14"/>
  <c r="I4103" i="14"/>
  <c r="I4104" i="14"/>
  <c r="I4105" i="14"/>
  <c r="I4106" i="14"/>
  <c r="I4107" i="14"/>
  <c r="I4108" i="14"/>
  <c r="I4109" i="14"/>
  <c r="I4110" i="14"/>
  <c r="I4111" i="14"/>
  <c r="I4112" i="14"/>
  <c r="I4113" i="14"/>
  <c r="I4114" i="14"/>
  <c r="I4115" i="14"/>
  <c r="I4116" i="14"/>
  <c r="I4117" i="14"/>
  <c r="I4118" i="14"/>
  <c r="I4119" i="14"/>
  <c r="I4120" i="14"/>
  <c r="I4121" i="14"/>
  <c r="I4122" i="14"/>
  <c r="I4123" i="14"/>
  <c r="I4124" i="14"/>
  <c r="I4125" i="14"/>
  <c r="I4126" i="14"/>
  <c r="I4127" i="14"/>
  <c r="I4128" i="14"/>
  <c r="I4129" i="14"/>
  <c r="I4130" i="14"/>
  <c r="I4131" i="14"/>
  <c r="I4132" i="14"/>
  <c r="I4133" i="14"/>
  <c r="I4134" i="14"/>
  <c r="I4135" i="14"/>
  <c r="I4136" i="14"/>
  <c r="I4137" i="14"/>
  <c r="I4138" i="14"/>
  <c r="I4139" i="14"/>
  <c r="I4140" i="14"/>
  <c r="I4141" i="14"/>
  <c r="I4142" i="14"/>
  <c r="I4143" i="14"/>
  <c r="I4144" i="14"/>
  <c r="I4145" i="14"/>
  <c r="I4146" i="14"/>
  <c r="I4147" i="14"/>
  <c r="I4148" i="14"/>
  <c r="I4149" i="14"/>
  <c r="I4150" i="14"/>
  <c r="I4151" i="14"/>
  <c r="I4152" i="14"/>
  <c r="I4153" i="14"/>
  <c r="I4154" i="14"/>
  <c r="I4155" i="14"/>
  <c r="I4156" i="14"/>
  <c r="I4157" i="14"/>
  <c r="I4158" i="14"/>
  <c r="I4159" i="14"/>
  <c r="I4160" i="14"/>
  <c r="I4161" i="14"/>
  <c r="I4162" i="14"/>
  <c r="I4163" i="14"/>
  <c r="I4164" i="14"/>
  <c r="I4165" i="14"/>
  <c r="I4166" i="14"/>
  <c r="I4167" i="14"/>
  <c r="I4168" i="14"/>
  <c r="I4169" i="14"/>
  <c r="I4170" i="14"/>
  <c r="I4171" i="14"/>
  <c r="I4172" i="14"/>
  <c r="I4173" i="14"/>
  <c r="I4174" i="14"/>
  <c r="I4175" i="14"/>
  <c r="I4176" i="14"/>
  <c r="I4177" i="14"/>
  <c r="I4178" i="14"/>
  <c r="I4179" i="14"/>
  <c r="I4180" i="14"/>
  <c r="I4181" i="14"/>
  <c r="I4182" i="14"/>
  <c r="I4183" i="14"/>
  <c r="I4184" i="14"/>
  <c r="I4185" i="14"/>
  <c r="I4186" i="14"/>
  <c r="I4187" i="14"/>
  <c r="I4188" i="14"/>
  <c r="I4189" i="14"/>
  <c r="I4190" i="14"/>
  <c r="I4191" i="14"/>
  <c r="I4192" i="14"/>
  <c r="I4193" i="14"/>
  <c r="I4194" i="14"/>
  <c r="I4195" i="14"/>
  <c r="I4196" i="14"/>
  <c r="I4197" i="14"/>
  <c r="I4198" i="14"/>
  <c r="I4199" i="14"/>
  <c r="I4200" i="14"/>
  <c r="I4201" i="14"/>
  <c r="I4202" i="14"/>
  <c r="I4203" i="14"/>
  <c r="I4204" i="14"/>
  <c r="I4205" i="14"/>
  <c r="I4206" i="14"/>
  <c r="I4207" i="14"/>
  <c r="I4208" i="14"/>
  <c r="I4209" i="14"/>
  <c r="I4210" i="14"/>
  <c r="I4211" i="14"/>
  <c r="I4212" i="14"/>
  <c r="I4213" i="14"/>
  <c r="I4214" i="14"/>
  <c r="I4215" i="14"/>
  <c r="I4216" i="14"/>
  <c r="I4217" i="14"/>
  <c r="I4218" i="14"/>
  <c r="I4219" i="14"/>
  <c r="I4220" i="14"/>
  <c r="I4221" i="14"/>
  <c r="I4222" i="14"/>
  <c r="I4223" i="14"/>
  <c r="I4224" i="14"/>
  <c r="I4225" i="14"/>
  <c r="I4226" i="14"/>
  <c r="I4227" i="14"/>
  <c r="I4228" i="14"/>
  <c r="I4229" i="14"/>
  <c r="I4230" i="14"/>
  <c r="I4231" i="14"/>
  <c r="I4232" i="14"/>
  <c r="I4233" i="14"/>
  <c r="I4234" i="14"/>
  <c r="I4235" i="14"/>
  <c r="I4236" i="14"/>
  <c r="I4237" i="14"/>
  <c r="I4238" i="14"/>
  <c r="I4239" i="14"/>
  <c r="I4240" i="14"/>
  <c r="I4241" i="14"/>
  <c r="I4242" i="14"/>
  <c r="I4243" i="14"/>
  <c r="I4244" i="14"/>
  <c r="I4245" i="14"/>
  <c r="I4246" i="14"/>
  <c r="I4247" i="14"/>
  <c r="I4248" i="14"/>
  <c r="I4249" i="14"/>
  <c r="I4250" i="14"/>
  <c r="I4251" i="14"/>
  <c r="I4252" i="14"/>
  <c r="I4253" i="14"/>
  <c r="I4254" i="14"/>
  <c r="I4255" i="14"/>
  <c r="I4256" i="14"/>
  <c r="I4257" i="14"/>
  <c r="I4258" i="14"/>
  <c r="I4259" i="14"/>
  <c r="I4260" i="14"/>
  <c r="I4261" i="14"/>
  <c r="I4262" i="14"/>
  <c r="I4263" i="14"/>
  <c r="I4264" i="14"/>
  <c r="I4265" i="14"/>
  <c r="I4266" i="14"/>
  <c r="I4267" i="14"/>
  <c r="I4268" i="14"/>
  <c r="I4269" i="14"/>
  <c r="I4270" i="14"/>
  <c r="I4271" i="14"/>
  <c r="I4272" i="14"/>
  <c r="I4273" i="14"/>
  <c r="I4274" i="14"/>
  <c r="I4275" i="14"/>
  <c r="I4276" i="14"/>
  <c r="I4277" i="14"/>
  <c r="I4278" i="14"/>
  <c r="I4279" i="14"/>
  <c r="I4280" i="14"/>
  <c r="I4281" i="14"/>
  <c r="I4282" i="14"/>
  <c r="I4283" i="14"/>
  <c r="I4284" i="14"/>
  <c r="I4285" i="14"/>
  <c r="I4286" i="14"/>
  <c r="I4287" i="14"/>
  <c r="I4288" i="14"/>
  <c r="I4289" i="14"/>
  <c r="I4290" i="14"/>
  <c r="I4291" i="14"/>
  <c r="I4292" i="14"/>
  <c r="I4293" i="14"/>
  <c r="I4294" i="14"/>
  <c r="I4295" i="14"/>
  <c r="I4296" i="14"/>
  <c r="I4297" i="14"/>
  <c r="I4298" i="14"/>
  <c r="I4299" i="14"/>
  <c r="I4300" i="14"/>
  <c r="I4301" i="14"/>
  <c r="I4302" i="14"/>
  <c r="I4303" i="14"/>
  <c r="I4304" i="14"/>
  <c r="I4305" i="14"/>
  <c r="I4306" i="14"/>
  <c r="I4307" i="14"/>
  <c r="I4308" i="14"/>
  <c r="I4309" i="14"/>
  <c r="I4310" i="14"/>
  <c r="I4311" i="14"/>
  <c r="I4312" i="14"/>
  <c r="I4313" i="14"/>
  <c r="I4314" i="14"/>
  <c r="I4315" i="14"/>
  <c r="I4316" i="14"/>
  <c r="I4317" i="14"/>
  <c r="I4318" i="14"/>
  <c r="I4319" i="14"/>
  <c r="I4320" i="14"/>
  <c r="I4321" i="14"/>
  <c r="I4322" i="14"/>
  <c r="I4323" i="14"/>
  <c r="I4324" i="14"/>
  <c r="I4325" i="14"/>
  <c r="I4326" i="14"/>
  <c r="I4327" i="14"/>
  <c r="I4328" i="14"/>
  <c r="I4329" i="14"/>
  <c r="I4330" i="14"/>
  <c r="I4331" i="14"/>
  <c r="I4332" i="14"/>
  <c r="I4333" i="14"/>
  <c r="I4334" i="14"/>
  <c r="I4335" i="14"/>
  <c r="I4336" i="14"/>
  <c r="I4337" i="14"/>
  <c r="I4338" i="14"/>
  <c r="I4339" i="14"/>
  <c r="I4340" i="14"/>
  <c r="I4341" i="14"/>
  <c r="I4342" i="14"/>
  <c r="I4343" i="14"/>
  <c r="I4344" i="14"/>
  <c r="I4345" i="14"/>
  <c r="I4346" i="14"/>
  <c r="I4347" i="14"/>
  <c r="I4348" i="14"/>
  <c r="I4349" i="14"/>
  <c r="I4350" i="14"/>
  <c r="I4351" i="14"/>
  <c r="I4352" i="14"/>
  <c r="I4353" i="14"/>
  <c r="I4354" i="14"/>
  <c r="I4355" i="14"/>
  <c r="I4356" i="14"/>
  <c r="I4357" i="14"/>
  <c r="I4358" i="14"/>
  <c r="I4359" i="14"/>
  <c r="I4360" i="14"/>
  <c r="I4361" i="14"/>
  <c r="I4362" i="14"/>
  <c r="I4363" i="14"/>
  <c r="I4364" i="14"/>
  <c r="I4365" i="14"/>
  <c r="I4366" i="14"/>
  <c r="I4367" i="14"/>
  <c r="I4368" i="14"/>
  <c r="I4369" i="14"/>
  <c r="I4370" i="14"/>
  <c r="I4371" i="14"/>
  <c r="I4372" i="14"/>
  <c r="I4373" i="14"/>
  <c r="I4374" i="14"/>
  <c r="I4375" i="14"/>
  <c r="I4376" i="14"/>
  <c r="I4377" i="14"/>
  <c r="I4378" i="14"/>
  <c r="I4379" i="14"/>
  <c r="I4380" i="14"/>
  <c r="I4381" i="14"/>
  <c r="I4382" i="14"/>
  <c r="I4383" i="14"/>
  <c r="I4384" i="14"/>
  <c r="I4385" i="14"/>
  <c r="I4386" i="14"/>
  <c r="I4387" i="14"/>
  <c r="I4388" i="14"/>
  <c r="I4389" i="14"/>
  <c r="I4390" i="14"/>
  <c r="I4391" i="14"/>
  <c r="I4392" i="14"/>
  <c r="I4393" i="14"/>
  <c r="I4394" i="14"/>
  <c r="I4395" i="14"/>
  <c r="I4396" i="14"/>
  <c r="I4397" i="14"/>
  <c r="I4398" i="14"/>
  <c r="I4399" i="14"/>
  <c r="I4400" i="14"/>
  <c r="I4401" i="14"/>
  <c r="I4402" i="14"/>
  <c r="I4403" i="14"/>
  <c r="I4404" i="14"/>
  <c r="I4405" i="14"/>
  <c r="I4406" i="14"/>
  <c r="I4407" i="14"/>
  <c r="I4408" i="14"/>
  <c r="I4409" i="14"/>
  <c r="I4410" i="14"/>
  <c r="I4411" i="14"/>
  <c r="I4412" i="14"/>
  <c r="I4413" i="14"/>
  <c r="I4414" i="14"/>
  <c r="I4415" i="14"/>
  <c r="I4416" i="14"/>
  <c r="I4417" i="14"/>
  <c r="I4418" i="14"/>
  <c r="I4419" i="14"/>
  <c r="I4420" i="14"/>
  <c r="I4421" i="14"/>
  <c r="I4422" i="14"/>
  <c r="I4423" i="14"/>
  <c r="I4424" i="14"/>
  <c r="I4425" i="14"/>
  <c r="I4426" i="14"/>
  <c r="I4427" i="14"/>
  <c r="I4428" i="14"/>
  <c r="I4429" i="14"/>
  <c r="I4430" i="14"/>
  <c r="I4431" i="14"/>
  <c r="I4432" i="14"/>
  <c r="I4433" i="14"/>
  <c r="I4434" i="14"/>
  <c r="I4435" i="14"/>
  <c r="I4436" i="14"/>
  <c r="I4437" i="14"/>
  <c r="I4438" i="14"/>
  <c r="I4439" i="14"/>
  <c r="I4440" i="14"/>
  <c r="I4441" i="14"/>
  <c r="I4442" i="14"/>
  <c r="I4443" i="14"/>
  <c r="I4444" i="14"/>
  <c r="I4445" i="14"/>
  <c r="I4446" i="14"/>
  <c r="I4447" i="14"/>
  <c r="I4448" i="14"/>
  <c r="I4449" i="14"/>
  <c r="I4450" i="14"/>
  <c r="I4451" i="14"/>
  <c r="I4452" i="14"/>
  <c r="I4453" i="14"/>
  <c r="I4454" i="14"/>
  <c r="I4455" i="14"/>
  <c r="I4456" i="14"/>
  <c r="I4457" i="14"/>
  <c r="I4458" i="14"/>
  <c r="I4459" i="14"/>
  <c r="I4460" i="14"/>
  <c r="I4461" i="14"/>
  <c r="I4462" i="14"/>
  <c r="I4463" i="14"/>
  <c r="I4464" i="14"/>
  <c r="I4465" i="14"/>
  <c r="I4466" i="14"/>
  <c r="I4467" i="14"/>
  <c r="I4468" i="14"/>
  <c r="I4469" i="14"/>
  <c r="I4470" i="14"/>
  <c r="I4471" i="14"/>
  <c r="I4472" i="14"/>
  <c r="I4473" i="14"/>
  <c r="I4474" i="14"/>
  <c r="I4475" i="14"/>
  <c r="I4476" i="14"/>
  <c r="I4477" i="14"/>
  <c r="I4478" i="14"/>
  <c r="I4479" i="14"/>
  <c r="I4480" i="14"/>
  <c r="I4481" i="14"/>
  <c r="I4482" i="14"/>
  <c r="I4483" i="14"/>
  <c r="I4484" i="14"/>
  <c r="I4485" i="14"/>
  <c r="I4486" i="14"/>
  <c r="I4487" i="14"/>
  <c r="I4488" i="14"/>
  <c r="I4489" i="14"/>
  <c r="I4490" i="14"/>
  <c r="I4491" i="14"/>
  <c r="I4492" i="14"/>
  <c r="I4493" i="14"/>
  <c r="I4494" i="14"/>
  <c r="I4495" i="14"/>
  <c r="I4496" i="14"/>
  <c r="I4497" i="14"/>
  <c r="I4498" i="14"/>
  <c r="I4499" i="14"/>
  <c r="I4500" i="14"/>
  <c r="I4501" i="14"/>
  <c r="I4502" i="14"/>
  <c r="I4503" i="14"/>
  <c r="I4504" i="14"/>
  <c r="I4505" i="14"/>
  <c r="I4506" i="14"/>
  <c r="I4507" i="14"/>
  <c r="I4508" i="14"/>
  <c r="I4509" i="14"/>
  <c r="I4510" i="14"/>
  <c r="I4511" i="14"/>
  <c r="I4512" i="14"/>
  <c r="I4513" i="14"/>
  <c r="I4514" i="14"/>
  <c r="I4515" i="14"/>
  <c r="I4516" i="14"/>
  <c r="I4517" i="14"/>
  <c r="I4518" i="14"/>
  <c r="I4519" i="14"/>
  <c r="I4520" i="14"/>
  <c r="I4521" i="14"/>
  <c r="I4522" i="14"/>
  <c r="I4523" i="14"/>
  <c r="I4524" i="14"/>
  <c r="I4525" i="14"/>
  <c r="I4526" i="14"/>
  <c r="I4527" i="14"/>
  <c r="I4528" i="14"/>
  <c r="I4529" i="14"/>
  <c r="I4530" i="14"/>
  <c r="I4531" i="14"/>
  <c r="I4532" i="14"/>
  <c r="I4533" i="14"/>
  <c r="I4534" i="14"/>
  <c r="I4535" i="14"/>
  <c r="I4536" i="14"/>
  <c r="I4537" i="14"/>
  <c r="I4538" i="14"/>
  <c r="I4539" i="14"/>
  <c r="I4540" i="14"/>
  <c r="I4541" i="14"/>
  <c r="I4542" i="14"/>
  <c r="I4543" i="14"/>
  <c r="I4544" i="14"/>
  <c r="I4545" i="14"/>
  <c r="I4546" i="14"/>
  <c r="I4547" i="14"/>
  <c r="I4548" i="14"/>
  <c r="I4549" i="14"/>
  <c r="I4550" i="14"/>
  <c r="I4551" i="14"/>
  <c r="I4552" i="14"/>
  <c r="I4553" i="14"/>
  <c r="I4554" i="14"/>
  <c r="I4555" i="14"/>
  <c r="I4556" i="14"/>
  <c r="I4557" i="14"/>
  <c r="I4558" i="14"/>
  <c r="I4559" i="14"/>
  <c r="I4560" i="14"/>
  <c r="I4561" i="14"/>
  <c r="I4562" i="14"/>
  <c r="I4563" i="14"/>
  <c r="I4564" i="14"/>
  <c r="I4565" i="14"/>
  <c r="I4566" i="14"/>
  <c r="I4567" i="14"/>
  <c r="I4568" i="14"/>
  <c r="I4569" i="14"/>
  <c r="I4570" i="14"/>
  <c r="I4571" i="14"/>
  <c r="I4572" i="14"/>
  <c r="I4573" i="14"/>
  <c r="I4574" i="14"/>
  <c r="I4575" i="14"/>
  <c r="I4576" i="14"/>
  <c r="I4577" i="14"/>
  <c r="I4578" i="14"/>
  <c r="I4579" i="14"/>
  <c r="I4580" i="14"/>
  <c r="I4581" i="14"/>
  <c r="I4582" i="14"/>
  <c r="I4583" i="14"/>
  <c r="I4584" i="14"/>
  <c r="I4585" i="14"/>
  <c r="I4586" i="14"/>
  <c r="I4587" i="14"/>
  <c r="I4588" i="14"/>
  <c r="I4589" i="14"/>
  <c r="I4590" i="14"/>
  <c r="I4591" i="14"/>
  <c r="I4592" i="14"/>
  <c r="I4593" i="14"/>
  <c r="I4594" i="14"/>
  <c r="I4595" i="14"/>
  <c r="I4596" i="14"/>
  <c r="I4597" i="14"/>
  <c r="I4598" i="14"/>
  <c r="I4599" i="14"/>
  <c r="I4600" i="14"/>
  <c r="I4601" i="14"/>
  <c r="I4602" i="14"/>
  <c r="I4603" i="14"/>
  <c r="I4604" i="14"/>
  <c r="I4605" i="14"/>
  <c r="I4606" i="14"/>
  <c r="I4607" i="14"/>
  <c r="I4608" i="14"/>
  <c r="I4609" i="14"/>
  <c r="I4610" i="14"/>
  <c r="I4611" i="14"/>
  <c r="I4612" i="14"/>
  <c r="I4613" i="14"/>
  <c r="I4614" i="14"/>
  <c r="I4615" i="14"/>
  <c r="I4616" i="14"/>
  <c r="I4617" i="14"/>
  <c r="I4618" i="14"/>
  <c r="I4619" i="14"/>
  <c r="I4620" i="14"/>
  <c r="I4621" i="14"/>
  <c r="I4622" i="14"/>
  <c r="I4623" i="14"/>
  <c r="I4624" i="14"/>
  <c r="I4625" i="14"/>
  <c r="I4626" i="14"/>
  <c r="I4627" i="14"/>
  <c r="I4628" i="14"/>
  <c r="I4629" i="14"/>
  <c r="I4630" i="14"/>
  <c r="I4631" i="14"/>
  <c r="I4632" i="14"/>
  <c r="I4633" i="14"/>
  <c r="I4634" i="14"/>
  <c r="I4635" i="14"/>
  <c r="I4636" i="14"/>
  <c r="I4637" i="14"/>
  <c r="I4638" i="14"/>
  <c r="I4639" i="14"/>
  <c r="I4640" i="14"/>
  <c r="I4641" i="14"/>
  <c r="I4642" i="14"/>
  <c r="I4643" i="14"/>
  <c r="I4644" i="14"/>
  <c r="I4645" i="14"/>
  <c r="I4646" i="14"/>
  <c r="I4647" i="14"/>
  <c r="I4648" i="14"/>
  <c r="I4649" i="14"/>
  <c r="I4650" i="14"/>
  <c r="I4651" i="14"/>
  <c r="I4652" i="14"/>
  <c r="I4653" i="14"/>
  <c r="I4654" i="14"/>
  <c r="I4655" i="14"/>
  <c r="I4656" i="14"/>
  <c r="I4657" i="14"/>
  <c r="I4658" i="14"/>
  <c r="I4659" i="14"/>
  <c r="I4660" i="14"/>
  <c r="I4661" i="14"/>
  <c r="I4662" i="14"/>
  <c r="I4663" i="14"/>
  <c r="I4664" i="14"/>
  <c r="I4665" i="14"/>
  <c r="I4666" i="14"/>
  <c r="I4667" i="14"/>
  <c r="I4668" i="14"/>
  <c r="I4669" i="14"/>
  <c r="I4670" i="14"/>
  <c r="I4671" i="14"/>
  <c r="I4672" i="14"/>
  <c r="I4673" i="14"/>
  <c r="I4674" i="14"/>
  <c r="I4675" i="14"/>
  <c r="I4676" i="14"/>
  <c r="I4677" i="14"/>
  <c r="I4678" i="14"/>
  <c r="I4679" i="14"/>
  <c r="I4680" i="14"/>
  <c r="I4681" i="14"/>
  <c r="I4682" i="14"/>
  <c r="I4683" i="14"/>
  <c r="I4684" i="14"/>
  <c r="I4685" i="14"/>
  <c r="I4686" i="14"/>
  <c r="I4687" i="14"/>
  <c r="I4688" i="14"/>
  <c r="I4689" i="14"/>
  <c r="I4690" i="14"/>
  <c r="I4691" i="14"/>
  <c r="I4692" i="14"/>
  <c r="I4693" i="14"/>
  <c r="I4694" i="14"/>
  <c r="I4695" i="14"/>
  <c r="I4696" i="14"/>
  <c r="I4697" i="14"/>
  <c r="I4698" i="14"/>
  <c r="I4699" i="14"/>
  <c r="I4700" i="14"/>
  <c r="I4701" i="14"/>
  <c r="I4702" i="14"/>
  <c r="I4703" i="14"/>
  <c r="I4704" i="14"/>
  <c r="I4705" i="14"/>
  <c r="I4706" i="14"/>
  <c r="I4707" i="14"/>
  <c r="I4708" i="14"/>
  <c r="I4709" i="14"/>
  <c r="I4710" i="14"/>
  <c r="I4711" i="14"/>
  <c r="I4712" i="14"/>
  <c r="I4713" i="14"/>
  <c r="I4714" i="14"/>
  <c r="I4715" i="14"/>
  <c r="I4716" i="14"/>
  <c r="I4717" i="14"/>
  <c r="I4718" i="14"/>
  <c r="I4719" i="14"/>
  <c r="I4720" i="14"/>
  <c r="I4721" i="14"/>
  <c r="I4722" i="14"/>
  <c r="I4723" i="14"/>
  <c r="I4724" i="14"/>
  <c r="I4725" i="14"/>
  <c r="I4726" i="14"/>
  <c r="I4727" i="14"/>
  <c r="I4728" i="14"/>
  <c r="I4729" i="14"/>
  <c r="I4730" i="14"/>
  <c r="I4731" i="14"/>
  <c r="I4732" i="14"/>
  <c r="I4733" i="14"/>
  <c r="I4734" i="14"/>
  <c r="I4735" i="14"/>
  <c r="I4736" i="14"/>
  <c r="I4737" i="14"/>
  <c r="I4738" i="14"/>
  <c r="I4739" i="14"/>
  <c r="I4740" i="14"/>
  <c r="I4741" i="14"/>
  <c r="I4742" i="14"/>
  <c r="I4743" i="14"/>
  <c r="I4744" i="14"/>
  <c r="I4745" i="14"/>
  <c r="I4746" i="14"/>
  <c r="I4747" i="14"/>
  <c r="I4748" i="14"/>
  <c r="I4749" i="14"/>
  <c r="I4750" i="14"/>
  <c r="I4751" i="14"/>
  <c r="I4752" i="14"/>
  <c r="I4753" i="14"/>
  <c r="I4754" i="14"/>
  <c r="I4755" i="14"/>
  <c r="I4756" i="14"/>
  <c r="I4757" i="14"/>
  <c r="I4758" i="14"/>
  <c r="I4759" i="14"/>
  <c r="I4760" i="14"/>
  <c r="I4761" i="14"/>
  <c r="I4762" i="14"/>
  <c r="I4763" i="14"/>
  <c r="I4764" i="14"/>
  <c r="I4765" i="14"/>
  <c r="I4766" i="14"/>
  <c r="I4767" i="14"/>
  <c r="I4768" i="14"/>
  <c r="I4769" i="14"/>
  <c r="I4770" i="14"/>
  <c r="I4771" i="14"/>
  <c r="I4772" i="14"/>
  <c r="I4773" i="14"/>
  <c r="I4774" i="14"/>
  <c r="I4775" i="14"/>
  <c r="I4776" i="14"/>
  <c r="I4777" i="14"/>
  <c r="I4778" i="14"/>
  <c r="I4779" i="14"/>
  <c r="I4780" i="14"/>
  <c r="I4781" i="14"/>
  <c r="I4782" i="14"/>
  <c r="I4783" i="14"/>
  <c r="I4784" i="14"/>
  <c r="I4785" i="14"/>
  <c r="I4786" i="14"/>
  <c r="I4787" i="14"/>
  <c r="I4788" i="14"/>
  <c r="I4789" i="14"/>
  <c r="I4790" i="14"/>
  <c r="I4791" i="14"/>
  <c r="I4792" i="14"/>
  <c r="I4793" i="14"/>
  <c r="I4794" i="14"/>
  <c r="I4795" i="14"/>
  <c r="I4796" i="14"/>
  <c r="I4797" i="14"/>
  <c r="I4798" i="14"/>
  <c r="I4799" i="14"/>
  <c r="I4800" i="14"/>
  <c r="I4801" i="14"/>
  <c r="I4802" i="14"/>
  <c r="I4803" i="14"/>
  <c r="I4804" i="14"/>
  <c r="I4805" i="14"/>
  <c r="I4806" i="14"/>
  <c r="I4807" i="14"/>
  <c r="I4808" i="14"/>
  <c r="I4809" i="14"/>
  <c r="I4810" i="14"/>
  <c r="I4811" i="14"/>
  <c r="I4812" i="14"/>
  <c r="I4813" i="14"/>
  <c r="I4814" i="14"/>
  <c r="I4815" i="14"/>
  <c r="I4816" i="14"/>
  <c r="I4817" i="14"/>
  <c r="I4818" i="14"/>
  <c r="I4819" i="14"/>
  <c r="I4820" i="14"/>
  <c r="I4821" i="14"/>
  <c r="I4822" i="14"/>
  <c r="I4823" i="14"/>
  <c r="I4824" i="14"/>
  <c r="I4825" i="14"/>
  <c r="I4826" i="14"/>
  <c r="I4827" i="14"/>
  <c r="I4828" i="14"/>
  <c r="I4829" i="14"/>
  <c r="I4830" i="14"/>
  <c r="I4831" i="14"/>
  <c r="I4832" i="14"/>
  <c r="I4833" i="14"/>
  <c r="I4834" i="14"/>
  <c r="I4835" i="14"/>
  <c r="I4836" i="14"/>
  <c r="I4837" i="14"/>
  <c r="I4838" i="14"/>
  <c r="I4839" i="14"/>
  <c r="I4840" i="14"/>
  <c r="I4841" i="14"/>
  <c r="I4842" i="14"/>
  <c r="I4843" i="14"/>
  <c r="I4844" i="14"/>
  <c r="I4845" i="14"/>
  <c r="I4846" i="14"/>
  <c r="I4847" i="14"/>
  <c r="I4848" i="14"/>
  <c r="I4849" i="14"/>
  <c r="I4850" i="14"/>
  <c r="I4851" i="14"/>
  <c r="I4852" i="14"/>
  <c r="I4853" i="14"/>
  <c r="I4854" i="14"/>
  <c r="I4855" i="14"/>
  <c r="I4856" i="14"/>
  <c r="I4857" i="14"/>
  <c r="I4858" i="14"/>
  <c r="I4859" i="14"/>
  <c r="I4860" i="14"/>
  <c r="I4861" i="14"/>
  <c r="I4862" i="14"/>
  <c r="I4863" i="14"/>
  <c r="I4864" i="14"/>
  <c r="I4865" i="14"/>
  <c r="I4866" i="14"/>
  <c r="I4867" i="14"/>
  <c r="I4868" i="14"/>
  <c r="I4869" i="14"/>
  <c r="I4870" i="14"/>
  <c r="I4871" i="14"/>
  <c r="I4872" i="14"/>
  <c r="I4873" i="14"/>
  <c r="I4874" i="14"/>
  <c r="I4875" i="14"/>
  <c r="I4876" i="14"/>
  <c r="I4877" i="14"/>
  <c r="I4878" i="14"/>
  <c r="I4879" i="14"/>
  <c r="I4880" i="14"/>
  <c r="I4881" i="14"/>
  <c r="I4882" i="14"/>
  <c r="I4883" i="14"/>
  <c r="I4884" i="14"/>
  <c r="I4885" i="14"/>
  <c r="I4886" i="14"/>
  <c r="I4887" i="14"/>
  <c r="I4888" i="14"/>
  <c r="I4889" i="14"/>
  <c r="I4890" i="14"/>
  <c r="I4891" i="14"/>
  <c r="I4892" i="14"/>
  <c r="I4893" i="14"/>
  <c r="I4894" i="14"/>
  <c r="I4895" i="14"/>
  <c r="I4896" i="14"/>
  <c r="I4897" i="14"/>
  <c r="I4898" i="14"/>
  <c r="I4899" i="14"/>
  <c r="I4900" i="14"/>
  <c r="I4901" i="14"/>
  <c r="I4902" i="14"/>
  <c r="I4903" i="14"/>
  <c r="I4904" i="14"/>
  <c r="I4905" i="14"/>
  <c r="I4906" i="14"/>
  <c r="I4907" i="14"/>
  <c r="I4908" i="14"/>
  <c r="I4909" i="14"/>
  <c r="I4910" i="14"/>
  <c r="I4911" i="14"/>
  <c r="I4912" i="14"/>
  <c r="I4913" i="14"/>
  <c r="I4914" i="14"/>
  <c r="I4915" i="14"/>
  <c r="I4916" i="14"/>
  <c r="I4917" i="14"/>
  <c r="I4918" i="14"/>
  <c r="I4919" i="14"/>
  <c r="I4920" i="14"/>
  <c r="I4921" i="14"/>
  <c r="I4922" i="14"/>
  <c r="I4923" i="14"/>
  <c r="I4924" i="14"/>
  <c r="I4925" i="14"/>
  <c r="I4926" i="14"/>
  <c r="I4927" i="14"/>
  <c r="I4928" i="14"/>
  <c r="I4929" i="14"/>
  <c r="I4930" i="14"/>
  <c r="I4931" i="14"/>
  <c r="I4932" i="14"/>
  <c r="I4933" i="14"/>
  <c r="I4934" i="14"/>
  <c r="I4935" i="14"/>
  <c r="I4936" i="14"/>
  <c r="I4937" i="14"/>
  <c r="I4938" i="14"/>
  <c r="I4939" i="14"/>
  <c r="I4940" i="14"/>
  <c r="I4941" i="14"/>
  <c r="I4942" i="14"/>
  <c r="I4943" i="14"/>
  <c r="I4944" i="14"/>
  <c r="I4945" i="14"/>
  <c r="I4946" i="14"/>
  <c r="I4947" i="14"/>
  <c r="I4948" i="14"/>
  <c r="I4949" i="14"/>
  <c r="I4950" i="14"/>
  <c r="I4951" i="14"/>
  <c r="I4952" i="14"/>
  <c r="I4953" i="14"/>
  <c r="I4954" i="14"/>
  <c r="I4955" i="14"/>
  <c r="I4956" i="14"/>
  <c r="I4957" i="14"/>
  <c r="I4958" i="14"/>
  <c r="I4959" i="14"/>
  <c r="I4960" i="14"/>
  <c r="I4961" i="14"/>
  <c r="I4962" i="14"/>
  <c r="I4963" i="14"/>
  <c r="I4964" i="14"/>
  <c r="I4965" i="14"/>
  <c r="I4966" i="14"/>
  <c r="I4967" i="14"/>
  <c r="I4968" i="14"/>
  <c r="I4969" i="14"/>
  <c r="I4970" i="14"/>
  <c r="I4971" i="14"/>
  <c r="I4972" i="14"/>
  <c r="I4973" i="14"/>
  <c r="I4974" i="14"/>
  <c r="I4975" i="14"/>
  <c r="I4976" i="14"/>
  <c r="I4977" i="14"/>
  <c r="I4978" i="14"/>
  <c r="I4979" i="14"/>
  <c r="I4980" i="14"/>
  <c r="I4981" i="14"/>
  <c r="I4982" i="14"/>
  <c r="I4983" i="14"/>
  <c r="I4984" i="14"/>
  <c r="I4985" i="14"/>
  <c r="I4986" i="14"/>
  <c r="I4987" i="14"/>
  <c r="I4988" i="14"/>
  <c r="I4989" i="14"/>
  <c r="I4990" i="14"/>
  <c r="I4991" i="14"/>
  <c r="I4992" i="14"/>
  <c r="I4993" i="14"/>
  <c r="I4994" i="14"/>
  <c r="I4995" i="14"/>
  <c r="I4996" i="14"/>
  <c r="I4997" i="14"/>
  <c r="I4998" i="14"/>
  <c r="I4999" i="14"/>
  <c r="I5000" i="14"/>
  <c r="I5001" i="14"/>
  <c r="I5002" i="14"/>
  <c r="I5003" i="14"/>
  <c r="I5004" i="14"/>
  <c r="I5005" i="14"/>
  <c r="I5006" i="14"/>
  <c r="I5007" i="14"/>
  <c r="I5008" i="14"/>
  <c r="I5009" i="14"/>
  <c r="I5010" i="14"/>
  <c r="I5011" i="14"/>
  <c r="I5012" i="14"/>
  <c r="I5013" i="14"/>
  <c r="I5014" i="14"/>
  <c r="I5015" i="14"/>
  <c r="I5016" i="14"/>
  <c r="I5017" i="14"/>
  <c r="I5018" i="14"/>
  <c r="I5019" i="14"/>
  <c r="I5020" i="14"/>
  <c r="I5021" i="14"/>
  <c r="I5022" i="14"/>
  <c r="I5023" i="14"/>
  <c r="I5024" i="14"/>
  <c r="I5025" i="14"/>
  <c r="I5026" i="14"/>
  <c r="I5027" i="14"/>
  <c r="I5028" i="14"/>
  <c r="I5029" i="14"/>
  <c r="I5030" i="14"/>
  <c r="I5031" i="14"/>
  <c r="I5032" i="14"/>
  <c r="I5033" i="14"/>
  <c r="I5034" i="14"/>
  <c r="I5035" i="14"/>
  <c r="I5036" i="14"/>
  <c r="I5037" i="14"/>
  <c r="I5038" i="14"/>
  <c r="I5039" i="14"/>
  <c r="I5040" i="14"/>
  <c r="I5041" i="14"/>
  <c r="I5042" i="14"/>
  <c r="I5043" i="14"/>
  <c r="I5044" i="14"/>
  <c r="I5045" i="14"/>
  <c r="I5046" i="14"/>
  <c r="I5047" i="14"/>
  <c r="I5048" i="14"/>
  <c r="I5049" i="14"/>
  <c r="I5050" i="14"/>
  <c r="I5051" i="14"/>
  <c r="I5052" i="14"/>
  <c r="I5053" i="14"/>
  <c r="I5054" i="14"/>
  <c r="I5055" i="14"/>
  <c r="I5056" i="14"/>
  <c r="I5057" i="14"/>
  <c r="I5058" i="14"/>
  <c r="I5059" i="14"/>
  <c r="I5060" i="14"/>
  <c r="I5061" i="14"/>
  <c r="I5062" i="14"/>
  <c r="I5063" i="14"/>
  <c r="I5064" i="14"/>
  <c r="I5065" i="14"/>
  <c r="I5066" i="14"/>
  <c r="I5067" i="14"/>
  <c r="I5068" i="14"/>
  <c r="I5069" i="14"/>
  <c r="I5070" i="14"/>
  <c r="I5071" i="14"/>
  <c r="I5072" i="14"/>
  <c r="I5073" i="14"/>
  <c r="I5074" i="14"/>
  <c r="I5075" i="14"/>
  <c r="I5076" i="14"/>
  <c r="I5077" i="14"/>
  <c r="I5078" i="14"/>
  <c r="I5079" i="14"/>
  <c r="I5080" i="14"/>
  <c r="I5081" i="14"/>
  <c r="I5082" i="14"/>
  <c r="I5083" i="14"/>
  <c r="I5084" i="14"/>
  <c r="I5085" i="14"/>
  <c r="I5086" i="14"/>
  <c r="I5087" i="14"/>
  <c r="I5088" i="14"/>
  <c r="I5089" i="14"/>
  <c r="I5090" i="14"/>
  <c r="I5091" i="14"/>
  <c r="I5092" i="14"/>
  <c r="I5093" i="14"/>
  <c r="I5094" i="14"/>
  <c r="I5095" i="14"/>
  <c r="I5096" i="14"/>
  <c r="I5097" i="14"/>
  <c r="I5098" i="14"/>
  <c r="I5099" i="14"/>
  <c r="I5100" i="14"/>
  <c r="I5101" i="14"/>
  <c r="I5102" i="14"/>
  <c r="I5103" i="14"/>
  <c r="I5104" i="14"/>
  <c r="I5105" i="14"/>
  <c r="I5106" i="14"/>
  <c r="I5107" i="14"/>
  <c r="I5108" i="14"/>
  <c r="I5109" i="14"/>
  <c r="I5110" i="14"/>
  <c r="I5111" i="14"/>
  <c r="I5112" i="14"/>
  <c r="I5113" i="14"/>
  <c r="I5114" i="14"/>
  <c r="I5115" i="14"/>
  <c r="I5116" i="14"/>
  <c r="I5117" i="14"/>
  <c r="I5118" i="14"/>
  <c r="I5119" i="14"/>
  <c r="I5120" i="14"/>
  <c r="I5121" i="14"/>
  <c r="I5122" i="14"/>
  <c r="I5123" i="14"/>
  <c r="I5124" i="14"/>
  <c r="I5125" i="14"/>
  <c r="I5126" i="14"/>
  <c r="I5127" i="14"/>
  <c r="I5128" i="14"/>
  <c r="I5129" i="14"/>
  <c r="I5130" i="14"/>
  <c r="I5131" i="14"/>
  <c r="I5132" i="14"/>
  <c r="I5133" i="14"/>
  <c r="I5134" i="14"/>
  <c r="I5135" i="14"/>
  <c r="I5136" i="14"/>
  <c r="I5137" i="14"/>
  <c r="I5138" i="14"/>
  <c r="I5139" i="14"/>
  <c r="I5140" i="14"/>
  <c r="I5141" i="14"/>
  <c r="I5142" i="14"/>
  <c r="I5143" i="14"/>
  <c r="I5144" i="14"/>
  <c r="I5145" i="14"/>
  <c r="I5146" i="14"/>
  <c r="I5147" i="14"/>
  <c r="I5148" i="14"/>
  <c r="I5149" i="14"/>
  <c r="I5150" i="14"/>
  <c r="I5151" i="14"/>
  <c r="I5152" i="14"/>
  <c r="I5153" i="14"/>
  <c r="I5154" i="14"/>
  <c r="I5155" i="14"/>
  <c r="I5156" i="14"/>
  <c r="I5157" i="14"/>
  <c r="I5158" i="14"/>
  <c r="I5159" i="14"/>
  <c r="I5160" i="14"/>
  <c r="I5161" i="14"/>
  <c r="I5162" i="14"/>
  <c r="I5163" i="14"/>
  <c r="I5164" i="14"/>
  <c r="I5165" i="14"/>
  <c r="I5166" i="14"/>
  <c r="I5167" i="14"/>
  <c r="I5168" i="14"/>
  <c r="I5169" i="14"/>
  <c r="I5170" i="14"/>
  <c r="I5171" i="14"/>
  <c r="I5172" i="14"/>
  <c r="I5173" i="14"/>
  <c r="I5174" i="14"/>
  <c r="I5175" i="14"/>
  <c r="I5176" i="14"/>
  <c r="I5177" i="14"/>
  <c r="I5178" i="14"/>
  <c r="I5179" i="14"/>
  <c r="I5180" i="14"/>
  <c r="I5181" i="14"/>
  <c r="I5182" i="14"/>
  <c r="I5183" i="14"/>
  <c r="I5184" i="14"/>
  <c r="I5185" i="14"/>
  <c r="I5186" i="14"/>
  <c r="I5187" i="14"/>
  <c r="I5188" i="14"/>
  <c r="I5189" i="14"/>
  <c r="I5190" i="14"/>
  <c r="I5191" i="14"/>
  <c r="I5192" i="14"/>
  <c r="I5193" i="14"/>
  <c r="I5194" i="14"/>
  <c r="I5195" i="14"/>
  <c r="I5196" i="14"/>
  <c r="I5197" i="14"/>
  <c r="I5198" i="14"/>
  <c r="I5199" i="14"/>
  <c r="I5200" i="14"/>
  <c r="I5201" i="14"/>
  <c r="I5202" i="14"/>
  <c r="I5203" i="14"/>
  <c r="I5204" i="14"/>
  <c r="I5205" i="14"/>
  <c r="I5206" i="14"/>
  <c r="I5207" i="14"/>
  <c r="I5208" i="14"/>
  <c r="I5209" i="14"/>
  <c r="I5210" i="14"/>
  <c r="I5211" i="14"/>
  <c r="I5212" i="14"/>
  <c r="I5213" i="14"/>
  <c r="I5214" i="14"/>
  <c r="I5215" i="14"/>
  <c r="I5216" i="14"/>
  <c r="I5217" i="14"/>
  <c r="I5218" i="14"/>
  <c r="I5219" i="14"/>
  <c r="I5220" i="14"/>
  <c r="I5221" i="14"/>
  <c r="I5222" i="14"/>
  <c r="I5223" i="14"/>
  <c r="I5224" i="14"/>
  <c r="I5225" i="14"/>
  <c r="I5226" i="14"/>
  <c r="I5227" i="14"/>
  <c r="I5228" i="14"/>
  <c r="I5229" i="14"/>
  <c r="I5230" i="14"/>
  <c r="I5231" i="14"/>
  <c r="I5232" i="14"/>
  <c r="I5233" i="14"/>
  <c r="I5234" i="14"/>
  <c r="I5235" i="14"/>
  <c r="I5236" i="14"/>
  <c r="I5237" i="14"/>
  <c r="I5238" i="14"/>
  <c r="I5239" i="14"/>
  <c r="I5240" i="14"/>
  <c r="I5241" i="14"/>
  <c r="I5242" i="14"/>
  <c r="I5243" i="14"/>
  <c r="I5244" i="14"/>
  <c r="I5245" i="14"/>
  <c r="I5246" i="14"/>
  <c r="I5247" i="14"/>
  <c r="I5248" i="14"/>
  <c r="I5249" i="14"/>
  <c r="I5250" i="14"/>
  <c r="I5251" i="14"/>
  <c r="I5252" i="14"/>
  <c r="I5253" i="14"/>
  <c r="I5254" i="14"/>
  <c r="I5255" i="14"/>
  <c r="I5256" i="14"/>
  <c r="I5257" i="14"/>
  <c r="I5258" i="14"/>
  <c r="I5259" i="14"/>
  <c r="I5260" i="14"/>
  <c r="I5261" i="14"/>
  <c r="I5262" i="14"/>
  <c r="I5263" i="14"/>
  <c r="I5264" i="14"/>
  <c r="I5265" i="14"/>
  <c r="I5266" i="14"/>
  <c r="I5267" i="14"/>
  <c r="I5268" i="14"/>
  <c r="I5269" i="14"/>
  <c r="I5270" i="14"/>
  <c r="I5271" i="14"/>
  <c r="I5272" i="14"/>
  <c r="I5273" i="14"/>
  <c r="I5274" i="14"/>
  <c r="I5275" i="14"/>
  <c r="I5276" i="14"/>
  <c r="I5277" i="14"/>
  <c r="I5278" i="14"/>
  <c r="I5279" i="14"/>
  <c r="I5280" i="14"/>
  <c r="I5281" i="14"/>
  <c r="I5282" i="14"/>
  <c r="I5283" i="14"/>
  <c r="I5284" i="14"/>
  <c r="I5285" i="14"/>
  <c r="I5286" i="14"/>
  <c r="I5287" i="14"/>
  <c r="I5288" i="14"/>
  <c r="I5289" i="14"/>
  <c r="I5290" i="14"/>
  <c r="I5291" i="14"/>
  <c r="I5292" i="14"/>
  <c r="I5293" i="14"/>
  <c r="I5294" i="14"/>
  <c r="I5295" i="14"/>
  <c r="I5296" i="14"/>
  <c r="I5297" i="14"/>
  <c r="I5298" i="14"/>
  <c r="I5299" i="14"/>
  <c r="I5300" i="14"/>
  <c r="I5301" i="14"/>
  <c r="I5302" i="14"/>
  <c r="I5303" i="14"/>
  <c r="I5304" i="14"/>
  <c r="I5305" i="14"/>
  <c r="I5306" i="14"/>
  <c r="I5307" i="14"/>
  <c r="I5308" i="14"/>
  <c r="I5309" i="14"/>
  <c r="I5310" i="14"/>
  <c r="I5311" i="14"/>
  <c r="I5312" i="14"/>
  <c r="I5313" i="14"/>
  <c r="I5314" i="14"/>
  <c r="I5315" i="14"/>
  <c r="I5316" i="14"/>
  <c r="I5317" i="14"/>
  <c r="I5318" i="14"/>
  <c r="I5319" i="14"/>
  <c r="I5320" i="14"/>
  <c r="I5321" i="14"/>
  <c r="I5322" i="14"/>
  <c r="I5323" i="14"/>
  <c r="I5324" i="14"/>
  <c r="I5325" i="14"/>
  <c r="I5326" i="14"/>
  <c r="I5327" i="14"/>
  <c r="I5328" i="14"/>
  <c r="I5329" i="14"/>
  <c r="I5330" i="14"/>
  <c r="I5331" i="14"/>
  <c r="I5332" i="14"/>
  <c r="I5333" i="14"/>
  <c r="I5334" i="14"/>
  <c r="I5335" i="14"/>
  <c r="I5336" i="14"/>
  <c r="I5337" i="14"/>
  <c r="I5338" i="14"/>
  <c r="I5339" i="14"/>
  <c r="I5340" i="14"/>
  <c r="I5341" i="14"/>
  <c r="I5342" i="14"/>
  <c r="I5343" i="14"/>
  <c r="I5344" i="14"/>
  <c r="I5345" i="14"/>
  <c r="I5346" i="14"/>
  <c r="I5347" i="14"/>
  <c r="I5348" i="14"/>
  <c r="I5349" i="14"/>
  <c r="I5350" i="14"/>
  <c r="I5351" i="14"/>
  <c r="I5352" i="14"/>
  <c r="I5353" i="14"/>
  <c r="I5354" i="14"/>
  <c r="I5355" i="14"/>
  <c r="I5356" i="14"/>
  <c r="I5357" i="14"/>
  <c r="I5358" i="14"/>
  <c r="I5359" i="14"/>
  <c r="I5360" i="14"/>
  <c r="I5361" i="14"/>
  <c r="I5362" i="14"/>
  <c r="I5363" i="14"/>
  <c r="I5364" i="14"/>
  <c r="I5365" i="14"/>
  <c r="I5366" i="14"/>
  <c r="I5367" i="14"/>
  <c r="I5368" i="14"/>
  <c r="I5369" i="14"/>
  <c r="I5370" i="14"/>
  <c r="I5371" i="14"/>
  <c r="I5372" i="14"/>
  <c r="I5373" i="14"/>
  <c r="I5374" i="14"/>
  <c r="I5375" i="14"/>
  <c r="I5376" i="14"/>
  <c r="I5377" i="14"/>
  <c r="I5378" i="14"/>
  <c r="I5379" i="14"/>
  <c r="I5380" i="14"/>
  <c r="I5381" i="14"/>
  <c r="I5382" i="14"/>
  <c r="I5383" i="14"/>
  <c r="I5384" i="14"/>
  <c r="I5385" i="14"/>
  <c r="I5386" i="14"/>
  <c r="I5387" i="14"/>
  <c r="I5388" i="14"/>
  <c r="I5389" i="14"/>
  <c r="I5390" i="14"/>
  <c r="I5391" i="14"/>
  <c r="I5392" i="14"/>
  <c r="I5393" i="14"/>
  <c r="I5394" i="14"/>
  <c r="I5395" i="14"/>
  <c r="I5396" i="14"/>
  <c r="I5397" i="14"/>
  <c r="I5398" i="14"/>
  <c r="I5399" i="14"/>
  <c r="I5400" i="14"/>
  <c r="I5401" i="14"/>
  <c r="I5402" i="14"/>
  <c r="I5403" i="14"/>
  <c r="I5404" i="14"/>
  <c r="I5405" i="14"/>
  <c r="I5406" i="14"/>
  <c r="I5407" i="14"/>
  <c r="I5408" i="14"/>
  <c r="I5409" i="14"/>
  <c r="I5410" i="14"/>
  <c r="I5411" i="14"/>
  <c r="I5412" i="14"/>
  <c r="I5413" i="14"/>
  <c r="I5414" i="14"/>
  <c r="I5415" i="14"/>
  <c r="I5416" i="14"/>
  <c r="I5417" i="14"/>
  <c r="I5418" i="14"/>
  <c r="I5419" i="14"/>
  <c r="I5420" i="14"/>
  <c r="I5421" i="14"/>
  <c r="I5422" i="14"/>
  <c r="I5423" i="14"/>
  <c r="I5424" i="14"/>
  <c r="I5425" i="14"/>
  <c r="I5426" i="14"/>
  <c r="I5427" i="14"/>
  <c r="I5428" i="14"/>
  <c r="I5429" i="14"/>
  <c r="I5430" i="14"/>
  <c r="I5431" i="14"/>
  <c r="I5432" i="14"/>
  <c r="I5433" i="14"/>
  <c r="I5434" i="14"/>
  <c r="I5435" i="14"/>
  <c r="I5436" i="14"/>
  <c r="I5437" i="14"/>
  <c r="I5438" i="14"/>
  <c r="I5439" i="14"/>
  <c r="I5440" i="14"/>
  <c r="I5441" i="14"/>
  <c r="I5442" i="14"/>
  <c r="I5443" i="14"/>
  <c r="I5444" i="14"/>
  <c r="I5445" i="14"/>
  <c r="I5446" i="14"/>
  <c r="I5447" i="14"/>
  <c r="I5448" i="14"/>
  <c r="I5449" i="14"/>
  <c r="I5450" i="14"/>
  <c r="I5451" i="14"/>
  <c r="I5452" i="14"/>
  <c r="I5453" i="14"/>
  <c r="I5454" i="14"/>
  <c r="I5455" i="14"/>
  <c r="I5456" i="14"/>
  <c r="I5457" i="14"/>
  <c r="I5458" i="14"/>
  <c r="I5459" i="14"/>
  <c r="I5460" i="14"/>
  <c r="I5461" i="14"/>
  <c r="I5462" i="14"/>
  <c r="I5463" i="14"/>
  <c r="I5464" i="14"/>
  <c r="I5465" i="14"/>
  <c r="I5466" i="14"/>
  <c r="I5467" i="14"/>
  <c r="I5468" i="14"/>
  <c r="I5469" i="14"/>
  <c r="I5470" i="14"/>
  <c r="I5471" i="14"/>
  <c r="I5472" i="14"/>
  <c r="I5473" i="14"/>
  <c r="I5474" i="14"/>
  <c r="I5475" i="14"/>
  <c r="I5476" i="14"/>
  <c r="I5477" i="14"/>
  <c r="I5478" i="14"/>
  <c r="I5479" i="14"/>
  <c r="I5480" i="14"/>
  <c r="I5481" i="14"/>
  <c r="I5482" i="14"/>
  <c r="I5483" i="14"/>
  <c r="I5484" i="14"/>
  <c r="I5485" i="14"/>
  <c r="I5486" i="14"/>
  <c r="I5487" i="14"/>
  <c r="I5488" i="14"/>
  <c r="I5489" i="14"/>
  <c r="I5490" i="14"/>
  <c r="I5491" i="14"/>
  <c r="I5492" i="14"/>
  <c r="I5493" i="14"/>
  <c r="I5494" i="14"/>
  <c r="I5495" i="14"/>
  <c r="I5496" i="14"/>
  <c r="I5497" i="14"/>
  <c r="I5498" i="14"/>
  <c r="I5499" i="14"/>
  <c r="I5500" i="14"/>
  <c r="I5501" i="14"/>
  <c r="I5502" i="14"/>
  <c r="I5503" i="14"/>
  <c r="I5504" i="14"/>
  <c r="I5505" i="14"/>
  <c r="I5506" i="14"/>
  <c r="I5507" i="14"/>
  <c r="I5508" i="14"/>
  <c r="I5509" i="14"/>
  <c r="I5510" i="14"/>
  <c r="I5511" i="14"/>
  <c r="I5512" i="14"/>
  <c r="I5513" i="14"/>
  <c r="I5514" i="14"/>
  <c r="I5515" i="14"/>
  <c r="I5516" i="14"/>
  <c r="I5517" i="14"/>
  <c r="I5518" i="14"/>
  <c r="I5519" i="14"/>
  <c r="I5520" i="14"/>
  <c r="I5521" i="14"/>
  <c r="I5522" i="14"/>
  <c r="I5523" i="14"/>
  <c r="I5524" i="14"/>
  <c r="I5525" i="14"/>
  <c r="I5526" i="14"/>
  <c r="I5527" i="14"/>
  <c r="I5528" i="14"/>
  <c r="I5529" i="14"/>
  <c r="I5530" i="14"/>
  <c r="I5531" i="14"/>
  <c r="I5532" i="14"/>
  <c r="I5533" i="14"/>
  <c r="I5534" i="14"/>
  <c r="I5535" i="14"/>
  <c r="I5536" i="14"/>
  <c r="I5537" i="14"/>
  <c r="I5538" i="14"/>
  <c r="I5539" i="14"/>
  <c r="I5540" i="14"/>
  <c r="I5541" i="14"/>
  <c r="I5542" i="14"/>
  <c r="I5543" i="14"/>
  <c r="I5544" i="14"/>
  <c r="I5545" i="14"/>
  <c r="I5546" i="14"/>
  <c r="I5547" i="14"/>
  <c r="I5548" i="14"/>
  <c r="I5549" i="14"/>
  <c r="I5550" i="14"/>
  <c r="I5551" i="14"/>
  <c r="I5552" i="14"/>
  <c r="I5553" i="14"/>
  <c r="I5554" i="14"/>
  <c r="I5555" i="14"/>
  <c r="I5556" i="14"/>
  <c r="I5557" i="14"/>
  <c r="I5558" i="14"/>
  <c r="I5559" i="14"/>
  <c r="I5560" i="14"/>
  <c r="I5561" i="14"/>
  <c r="I5562" i="14"/>
  <c r="I5563" i="14"/>
  <c r="I5564" i="14"/>
  <c r="I5565" i="14"/>
  <c r="I5566" i="14"/>
  <c r="I5567" i="14"/>
  <c r="I5568" i="14"/>
  <c r="I5569" i="14"/>
  <c r="I5570" i="14"/>
  <c r="I5571" i="14"/>
  <c r="I5572" i="14"/>
  <c r="I5573" i="14"/>
  <c r="I5574" i="14"/>
  <c r="I5575" i="14"/>
  <c r="I5576" i="14"/>
  <c r="I5577" i="14"/>
  <c r="I5578" i="14"/>
  <c r="I5579" i="14"/>
  <c r="I5580" i="14"/>
  <c r="I5581" i="14"/>
  <c r="I5582" i="14"/>
  <c r="I5583" i="14"/>
  <c r="I5584" i="14"/>
  <c r="I5585" i="14"/>
  <c r="I5586" i="14"/>
  <c r="I5587" i="14"/>
  <c r="I5588" i="14"/>
  <c r="I5589" i="14"/>
  <c r="I5590" i="14"/>
  <c r="I5591" i="14"/>
  <c r="I5592" i="14"/>
  <c r="I5593" i="14"/>
  <c r="I5594" i="14"/>
  <c r="I5595" i="14"/>
  <c r="I5596" i="14"/>
  <c r="I5597" i="14"/>
  <c r="I5598" i="14"/>
  <c r="I5599" i="14"/>
  <c r="I5600" i="14"/>
  <c r="I5601" i="14"/>
  <c r="I5602" i="14"/>
  <c r="I5603" i="14"/>
  <c r="I5604" i="14"/>
  <c r="I5605" i="14"/>
  <c r="I5606" i="14"/>
  <c r="I5607" i="14"/>
  <c r="I5608" i="14"/>
  <c r="I5609" i="14"/>
  <c r="I5610" i="14"/>
  <c r="I5611" i="14"/>
  <c r="I5612" i="14"/>
  <c r="I5613" i="14"/>
  <c r="I5614" i="14"/>
  <c r="I5615" i="14"/>
  <c r="I5616" i="14"/>
  <c r="I5617" i="14"/>
  <c r="I5618" i="14"/>
  <c r="I5619" i="14"/>
  <c r="I5620" i="14"/>
  <c r="I5621" i="14"/>
  <c r="I5622" i="14"/>
  <c r="I5623" i="14"/>
  <c r="I5624" i="14"/>
  <c r="I5625" i="14"/>
  <c r="I5626" i="14"/>
  <c r="I5627" i="14"/>
  <c r="I5628" i="14"/>
  <c r="I5629" i="14"/>
  <c r="I5630" i="14"/>
  <c r="I5631" i="14"/>
  <c r="I5632" i="14"/>
  <c r="I5633" i="14"/>
  <c r="I5634" i="14"/>
  <c r="I5635" i="14"/>
  <c r="I5636" i="14"/>
  <c r="I5637" i="14"/>
  <c r="I5638" i="14"/>
  <c r="I5639" i="14"/>
  <c r="I5640" i="14"/>
  <c r="I5641" i="14"/>
  <c r="I5642" i="14"/>
  <c r="I5643" i="14"/>
  <c r="I5644" i="14"/>
  <c r="I5645" i="14"/>
  <c r="I5646" i="14"/>
  <c r="I5647" i="14"/>
  <c r="I5648" i="14"/>
  <c r="I5649" i="14"/>
  <c r="I5650" i="14"/>
  <c r="I5651" i="14"/>
  <c r="I5652" i="14"/>
  <c r="I5653" i="14"/>
  <c r="I5654" i="14"/>
  <c r="I5655" i="14"/>
  <c r="I5656" i="14"/>
  <c r="I5657" i="14"/>
  <c r="I5658" i="14"/>
  <c r="I5659" i="14"/>
  <c r="I5660" i="14"/>
  <c r="I5661" i="14"/>
  <c r="I5662" i="14"/>
  <c r="I5663" i="14"/>
  <c r="I5664" i="14"/>
  <c r="I5665" i="14"/>
  <c r="I5666" i="14"/>
  <c r="I5667" i="14"/>
  <c r="I5668" i="14"/>
  <c r="I5669" i="14"/>
  <c r="I5670" i="14"/>
  <c r="I5671" i="14"/>
  <c r="I5672" i="14"/>
  <c r="I5673" i="14"/>
  <c r="I5674" i="14"/>
  <c r="I5675" i="14"/>
  <c r="I5676" i="14"/>
  <c r="I5677" i="14"/>
  <c r="I5678" i="14"/>
  <c r="I5679" i="14"/>
  <c r="I5680" i="14"/>
  <c r="I5681" i="14"/>
  <c r="I5682" i="14"/>
  <c r="I5683" i="14"/>
  <c r="I5684" i="14"/>
  <c r="I5685" i="14"/>
  <c r="I5686" i="14"/>
  <c r="I5687" i="14"/>
  <c r="I5688" i="14"/>
  <c r="I5689" i="14"/>
  <c r="I5690" i="14"/>
  <c r="I5691" i="14"/>
  <c r="I5692" i="14"/>
  <c r="I5693" i="14"/>
  <c r="I5694" i="14"/>
  <c r="I5695" i="14"/>
  <c r="I5696" i="14"/>
  <c r="I5697" i="14"/>
  <c r="I5698" i="14"/>
  <c r="I5699" i="14"/>
  <c r="I5700" i="14"/>
  <c r="I5701" i="14"/>
  <c r="I5702" i="14"/>
  <c r="I5703" i="14"/>
  <c r="I5704" i="14"/>
  <c r="I5705" i="14"/>
  <c r="I5706" i="14"/>
  <c r="I5707" i="14"/>
  <c r="I5708" i="14"/>
  <c r="I5709" i="14"/>
  <c r="I5710" i="14"/>
  <c r="I5711" i="14"/>
  <c r="I5712" i="14"/>
  <c r="I5713" i="14"/>
  <c r="I5714" i="14"/>
  <c r="I5715" i="14"/>
  <c r="I5716" i="14"/>
  <c r="I5717" i="14"/>
  <c r="I5718" i="14"/>
  <c r="I5719" i="14"/>
  <c r="I5720" i="14"/>
  <c r="I5721" i="14"/>
  <c r="I5722" i="14"/>
  <c r="I5723" i="14"/>
  <c r="I5724" i="14"/>
  <c r="I5725" i="14"/>
  <c r="I5726" i="14"/>
  <c r="I5727" i="14"/>
  <c r="I5728" i="14"/>
  <c r="I5729" i="14"/>
  <c r="I5730" i="14"/>
  <c r="I5731" i="14"/>
  <c r="I5732" i="14"/>
  <c r="I5733" i="14"/>
  <c r="I5734" i="14"/>
  <c r="I5735" i="14"/>
  <c r="I5736" i="14"/>
  <c r="I5737" i="14"/>
  <c r="I5738" i="14"/>
  <c r="I5739" i="14"/>
  <c r="I5740" i="14"/>
  <c r="I5741" i="14"/>
  <c r="I5742" i="14"/>
  <c r="I5743" i="14"/>
  <c r="I5744" i="14"/>
  <c r="I5745" i="14"/>
  <c r="I5746" i="14"/>
  <c r="I5747" i="14"/>
  <c r="I5748" i="14"/>
  <c r="I5749" i="14"/>
  <c r="I5750" i="14"/>
  <c r="I5751" i="14"/>
  <c r="I5752" i="14"/>
  <c r="I5753" i="14"/>
  <c r="I5754" i="14"/>
  <c r="I5755" i="14"/>
  <c r="I5756" i="14"/>
  <c r="I5757" i="14"/>
  <c r="I5758" i="14"/>
  <c r="I5759" i="14"/>
  <c r="I5760" i="14"/>
  <c r="I5761" i="14"/>
  <c r="I5762" i="14"/>
  <c r="I5763" i="14"/>
  <c r="I5764" i="14"/>
  <c r="I5765" i="14"/>
  <c r="I5766" i="14"/>
  <c r="I5767" i="14"/>
  <c r="I5768" i="14"/>
  <c r="I5769" i="14"/>
  <c r="I5770" i="14"/>
  <c r="I5771" i="14"/>
  <c r="I5772" i="14"/>
  <c r="I5773" i="14"/>
  <c r="I5774" i="14"/>
  <c r="I5775" i="14"/>
  <c r="I5776" i="14"/>
  <c r="I5777" i="14"/>
  <c r="I5778" i="14"/>
  <c r="I5779" i="14"/>
  <c r="I5780" i="14"/>
  <c r="I5781" i="14"/>
  <c r="I5782" i="14"/>
  <c r="I5783" i="14"/>
  <c r="I5784" i="14"/>
  <c r="I5785" i="14"/>
  <c r="I5786" i="14"/>
  <c r="I5787" i="14"/>
  <c r="I5788" i="14"/>
  <c r="I5789" i="14"/>
  <c r="I5790" i="14"/>
  <c r="I5791" i="14"/>
  <c r="I5792" i="14"/>
  <c r="I5793" i="14"/>
  <c r="I5794" i="14"/>
  <c r="I5795" i="14"/>
  <c r="I5796" i="14"/>
  <c r="I5797" i="14"/>
  <c r="I5798" i="14"/>
  <c r="I5799" i="14"/>
  <c r="I5800" i="14"/>
  <c r="I5801" i="14"/>
  <c r="I5802" i="14"/>
  <c r="I5803" i="14"/>
  <c r="I5804" i="14"/>
  <c r="I5805" i="14"/>
  <c r="I5806" i="14"/>
  <c r="I5807" i="14"/>
  <c r="I5808" i="14"/>
  <c r="I5809" i="14"/>
  <c r="I5810" i="14"/>
  <c r="I5811" i="14"/>
  <c r="I5812" i="14"/>
  <c r="I5813" i="14"/>
  <c r="I5814" i="14"/>
  <c r="I5815" i="14"/>
  <c r="I5816" i="14"/>
  <c r="I5817" i="14"/>
  <c r="I5818" i="14"/>
  <c r="I5819" i="14"/>
  <c r="I5820" i="14"/>
  <c r="I5821" i="14"/>
  <c r="I5822" i="14"/>
  <c r="I5823" i="14"/>
  <c r="I5824" i="14"/>
  <c r="I5825" i="14"/>
  <c r="I5826" i="14"/>
  <c r="I5827" i="14"/>
  <c r="I5828" i="14"/>
  <c r="I5829" i="14"/>
  <c r="I5830" i="14"/>
  <c r="I5831" i="14"/>
  <c r="I5832" i="14"/>
  <c r="I5833" i="14"/>
  <c r="I5834" i="14"/>
  <c r="I5835" i="14"/>
  <c r="I5836" i="14"/>
  <c r="I5837" i="14"/>
  <c r="I5838" i="14"/>
  <c r="I5839" i="14"/>
  <c r="I5840" i="14"/>
  <c r="I5841" i="14"/>
  <c r="I5842" i="14"/>
  <c r="I5843" i="14"/>
  <c r="I5844" i="14"/>
  <c r="I5845" i="14"/>
  <c r="I5846" i="14"/>
  <c r="I5847" i="14"/>
  <c r="I5848" i="14"/>
  <c r="I5849" i="14"/>
  <c r="I5850" i="14"/>
  <c r="I5851" i="14"/>
  <c r="I5852" i="14"/>
  <c r="I5853" i="14"/>
  <c r="I5854" i="14"/>
  <c r="I5855" i="14"/>
  <c r="I5856" i="14"/>
  <c r="I5857" i="14"/>
  <c r="I5858" i="14"/>
  <c r="I5859" i="14"/>
  <c r="I5860" i="14"/>
  <c r="I5861" i="14"/>
  <c r="I5862" i="14"/>
  <c r="I5863" i="14"/>
  <c r="I5864" i="14"/>
  <c r="I5865" i="14"/>
  <c r="I5866" i="14"/>
  <c r="I5867" i="14"/>
  <c r="I5868" i="14"/>
  <c r="I5869" i="14"/>
  <c r="I5870" i="14"/>
  <c r="I5871" i="14"/>
  <c r="I5872" i="14"/>
  <c r="I5873" i="14"/>
  <c r="I5874" i="14"/>
  <c r="I5875" i="14"/>
  <c r="I5876" i="14"/>
  <c r="I5877" i="14"/>
  <c r="I5878" i="14"/>
  <c r="I5879" i="14"/>
  <c r="I5880" i="14"/>
  <c r="I5881" i="14"/>
  <c r="I5882" i="14"/>
  <c r="I5883" i="14"/>
  <c r="I5884" i="14"/>
  <c r="I5885" i="14"/>
  <c r="I5886" i="14"/>
  <c r="I5887" i="14"/>
  <c r="I5888" i="14"/>
  <c r="I5889" i="14"/>
  <c r="I5890" i="14"/>
  <c r="I5891" i="14"/>
  <c r="I5892" i="14"/>
  <c r="I5893" i="14"/>
  <c r="I5894" i="14"/>
  <c r="I5895" i="14"/>
  <c r="I5896" i="14"/>
  <c r="I5897" i="14"/>
  <c r="I5898" i="14"/>
  <c r="I5899" i="14"/>
  <c r="I5900" i="14"/>
  <c r="I5901" i="14"/>
  <c r="I5902" i="14"/>
  <c r="I5903" i="14"/>
  <c r="I5904" i="14"/>
  <c r="I5905" i="14"/>
  <c r="I5906" i="14"/>
  <c r="I5907" i="14"/>
  <c r="I5908" i="14"/>
  <c r="I5909" i="14"/>
  <c r="I5910" i="14"/>
  <c r="I5911" i="14"/>
  <c r="I5912" i="14"/>
  <c r="I5913" i="14"/>
  <c r="I5914" i="14"/>
  <c r="I5915" i="14"/>
  <c r="I5916" i="14"/>
  <c r="I5917" i="14"/>
  <c r="I5918" i="14"/>
  <c r="I5919" i="14"/>
  <c r="I5920" i="14"/>
  <c r="I5921" i="14"/>
  <c r="I5922" i="14"/>
  <c r="I5923" i="14"/>
  <c r="I5924" i="14"/>
  <c r="I5925" i="14"/>
  <c r="I5926" i="14"/>
  <c r="I5927" i="14"/>
  <c r="I5928" i="14"/>
  <c r="I5929" i="14"/>
  <c r="I5930" i="14"/>
  <c r="I5931" i="14"/>
  <c r="I5932" i="14"/>
  <c r="I5933" i="14"/>
  <c r="I5934" i="14"/>
  <c r="I5935" i="14"/>
  <c r="I5936" i="14"/>
  <c r="I5937" i="14"/>
  <c r="I5938" i="14"/>
  <c r="I5939" i="14"/>
  <c r="I5940" i="14"/>
  <c r="I5941" i="14"/>
  <c r="I5942" i="14"/>
  <c r="I5943" i="14"/>
  <c r="I5944" i="14"/>
  <c r="I5945" i="14"/>
  <c r="I5946" i="14"/>
  <c r="I5947" i="14"/>
  <c r="I5948" i="14"/>
  <c r="I5949" i="14"/>
  <c r="I5950" i="14"/>
  <c r="I5951" i="14"/>
  <c r="I5952" i="14"/>
  <c r="I5953" i="14"/>
  <c r="I5954" i="14"/>
  <c r="I5955" i="14"/>
  <c r="I5956" i="14"/>
  <c r="I5957" i="14"/>
  <c r="I5958" i="14"/>
  <c r="I5959" i="14"/>
  <c r="I5960" i="14"/>
  <c r="I5961" i="14"/>
  <c r="I5962" i="14"/>
  <c r="I5963" i="14"/>
  <c r="I5964" i="14"/>
  <c r="I5965" i="14"/>
  <c r="I5966" i="14"/>
  <c r="I5967" i="14"/>
  <c r="I5968" i="14"/>
  <c r="I5969" i="14"/>
  <c r="I5970" i="14"/>
  <c r="I5971" i="14"/>
  <c r="I2" i="14"/>
  <c r="T5" i="5"/>
  <c r="O8" i="2"/>
  <c r="P5" i="5"/>
  <c r="Q5" i="5"/>
  <c r="R5" i="5"/>
  <c r="S5" i="5"/>
  <c r="U5" i="5"/>
  <c r="V5" i="5"/>
  <c r="W5" i="5"/>
  <c r="X5" i="5"/>
  <c r="P6" i="5"/>
  <c r="Q6" i="5"/>
  <c r="R6" i="5"/>
  <c r="S6" i="5"/>
  <c r="U6" i="5"/>
  <c r="V6" i="5"/>
  <c r="W6" i="5"/>
  <c r="X6" i="5"/>
  <c r="P7" i="5"/>
  <c r="Q7" i="5"/>
  <c r="R7" i="5"/>
  <c r="S7" i="5"/>
  <c r="U7" i="5"/>
  <c r="V7" i="5"/>
  <c r="W7" i="5"/>
  <c r="X7" i="5"/>
  <c r="P8" i="5"/>
  <c r="Q8" i="5"/>
  <c r="R8" i="5"/>
  <c r="S8" i="5"/>
  <c r="T8" i="5"/>
  <c r="U8" i="5"/>
  <c r="V8" i="5"/>
  <c r="W8" i="5"/>
  <c r="X8" i="5"/>
  <c r="P9" i="5"/>
  <c r="Q9" i="5"/>
  <c r="R9" i="5"/>
  <c r="S9" i="5"/>
  <c r="T9" i="5"/>
  <c r="U9" i="5"/>
  <c r="V9" i="5"/>
  <c r="W9" i="5"/>
  <c r="X9" i="5"/>
  <c r="P10" i="5"/>
  <c r="Q10" i="5"/>
  <c r="R10" i="5"/>
  <c r="S10" i="5"/>
  <c r="T10" i="5"/>
  <c r="U10" i="5"/>
  <c r="V10" i="5"/>
  <c r="W10" i="5"/>
  <c r="X10" i="5"/>
  <c r="P11" i="5"/>
  <c r="Q11" i="5"/>
  <c r="R11" i="5"/>
  <c r="S11" i="5"/>
  <c r="T11" i="5"/>
  <c r="U11" i="5"/>
  <c r="V11" i="5"/>
  <c r="W11" i="5"/>
  <c r="X11" i="5"/>
  <c r="P12" i="5"/>
  <c r="Q12" i="5"/>
  <c r="R12" i="5"/>
  <c r="S12" i="5"/>
  <c r="T12" i="5"/>
  <c r="U12" i="5"/>
  <c r="V12" i="5"/>
  <c r="W12" i="5"/>
  <c r="X12" i="5"/>
  <c r="P13" i="5"/>
  <c r="Q13" i="5"/>
  <c r="R13" i="5"/>
  <c r="S13" i="5"/>
  <c r="T13" i="5"/>
  <c r="U13" i="5"/>
  <c r="V13" i="5"/>
  <c r="W13" i="5"/>
  <c r="X13" i="5"/>
  <c r="P14" i="5"/>
  <c r="Q14" i="5"/>
  <c r="R14" i="5"/>
  <c r="S14" i="5"/>
  <c r="T14" i="5"/>
  <c r="U14" i="5"/>
  <c r="V14" i="5"/>
  <c r="W14" i="5"/>
  <c r="X14" i="5"/>
  <c r="O6" i="5"/>
  <c r="O7" i="5"/>
  <c r="O8" i="5"/>
  <c r="O9" i="5"/>
  <c r="O10" i="5"/>
  <c r="O11" i="5"/>
  <c r="O12" i="5"/>
  <c r="O13" i="5"/>
  <c r="O14" i="5"/>
  <c r="O5" i="5"/>
  <c r="O7" i="4" l="1"/>
  <c r="T7" i="5"/>
  <c r="T6" i="5"/>
  <c r="M2" i="6" l="1"/>
  <c r="N2" i="6" s="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J10478" i="2"/>
  <c r="J10479" i="2"/>
  <c r="J10480" i="2"/>
  <c r="J10481" i="2"/>
  <c r="J10482" i="2"/>
  <c r="J10483" i="2"/>
  <c r="J10484" i="2"/>
  <c r="J10485" i="2"/>
  <c r="J10486" i="2"/>
  <c r="J10487" i="2"/>
  <c r="J10488" i="2"/>
  <c r="J10489" i="2"/>
  <c r="J10490" i="2"/>
  <c r="J10491" i="2"/>
  <c r="J10492" i="2"/>
  <c r="J10493" i="2"/>
  <c r="J10494" i="2"/>
  <c r="J10495"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636" i="2"/>
  <c r="J10637" i="2"/>
  <c r="J10638" i="2"/>
  <c r="J10639" i="2"/>
  <c r="J10640" i="2"/>
  <c r="J10641"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4" i="2"/>
  <c r="J10685" i="2"/>
  <c r="J10686" i="2"/>
  <c r="J10687" i="2"/>
  <c r="J10688" i="2"/>
  <c r="J10689" i="2"/>
  <c r="J10690" i="2"/>
  <c r="J10691" i="2"/>
  <c r="J10692" i="2"/>
  <c r="J10693" i="2"/>
  <c r="J10694" i="2"/>
  <c r="J10695" i="2"/>
  <c r="J10696" i="2"/>
  <c r="J10697" i="2"/>
  <c r="J10698" i="2"/>
  <c r="J10699" i="2"/>
  <c r="J10700" i="2"/>
  <c r="J10701" i="2"/>
  <c r="J10702" i="2"/>
  <c r="J10703" i="2"/>
  <c r="J10704" i="2"/>
  <c r="J10705" i="2"/>
  <c r="J10706" i="2"/>
  <c r="J10707" i="2"/>
  <c r="J10708" i="2"/>
  <c r="J10709" i="2"/>
  <c r="J10710" i="2"/>
  <c r="J10711" i="2"/>
  <c r="J10712" i="2"/>
  <c r="J10713" i="2"/>
  <c r="J10714" i="2"/>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J10794" i="2"/>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J10952" i="2"/>
  <c r="J10953" i="2"/>
  <c r="J10954" i="2"/>
  <c r="J10955" i="2"/>
  <c r="J10956" i="2"/>
  <c r="J10957" i="2"/>
  <c r="J10958" i="2"/>
  <c r="J10959" i="2"/>
  <c r="J10960" i="2"/>
  <c r="J10961" i="2"/>
  <c r="J10962" i="2"/>
  <c r="J10963" i="2"/>
  <c r="J10964" i="2"/>
  <c r="J10965" i="2"/>
  <c r="J10966" i="2"/>
  <c r="J10967" i="2"/>
  <c r="J10968" i="2"/>
  <c r="J10969" i="2"/>
  <c r="J10970" i="2"/>
  <c r="J10971" i="2"/>
  <c r="J10972" i="2"/>
  <c r="J10973" i="2"/>
  <c r="J10974" i="2"/>
  <c r="J10975" i="2"/>
  <c r="J10976" i="2"/>
  <c r="J10977" i="2"/>
  <c r="J10978" i="2"/>
  <c r="J10979" i="2"/>
  <c r="J10980" i="2"/>
  <c r="J10981" i="2"/>
  <c r="J10982" i="2"/>
  <c r="J10983" i="2"/>
  <c r="J10984" i="2"/>
  <c r="J10985" i="2"/>
  <c r="J10986" i="2"/>
  <c r="J10987" i="2"/>
  <c r="J10988" i="2"/>
  <c r="J10989" i="2"/>
  <c r="J10990" i="2"/>
  <c r="J10991" i="2"/>
  <c r="J10992" i="2"/>
  <c r="J10993" i="2"/>
  <c r="J10994" i="2"/>
  <c r="J10995" i="2"/>
  <c r="J10996" i="2"/>
  <c r="J10997" i="2"/>
  <c r="J10998" i="2"/>
  <c r="J10999" i="2"/>
  <c r="J11000" i="2"/>
  <c r="J11001" i="2"/>
  <c r="J11002" i="2"/>
  <c r="J11003" i="2"/>
  <c r="J11004" i="2"/>
  <c r="J11005" i="2"/>
  <c r="J11006" i="2"/>
  <c r="J11007" i="2"/>
  <c r="J11008" i="2"/>
  <c r="J11009" i="2"/>
  <c r="J11010" i="2"/>
  <c r="J11011" i="2"/>
  <c r="J11012" i="2"/>
  <c r="J11013" i="2"/>
  <c r="J11014" i="2"/>
  <c r="J11015" i="2"/>
  <c r="J11016" i="2"/>
  <c r="J11017" i="2"/>
  <c r="J11018" i="2"/>
  <c r="J11019" i="2"/>
  <c r="J11020" i="2"/>
  <c r="J11021" i="2"/>
  <c r="J11022" i="2"/>
  <c r="J11023" i="2"/>
  <c r="J11024" i="2"/>
  <c r="J11025" i="2"/>
  <c r="J11026" i="2"/>
  <c r="J11027" i="2"/>
  <c r="J11028" i="2"/>
  <c r="J11029" i="2"/>
  <c r="J11030" i="2"/>
  <c r="J11031" i="2"/>
  <c r="J11032" i="2"/>
  <c r="J11033" i="2"/>
  <c r="J11034" i="2"/>
  <c r="J11035" i="2"/>
  <c r="J11036" i="2"/>
  <c r="J11037" i="2"/>
  <c r="J11038" i="2"/>
  <c r="J11039" i="2"/>
  <c r="J11040" i="2"/>
  <c r="J11041" i="2"/>
  <c r="J11042" i="2"/>
  <c r="J11043" i="2"/>
  <c r="J11044" i="2"/>
  <c r="J11045" i="2"/>
  <c r="J11046" i="2"/>
  <c r="J11047" i="2"/>
  <c r="J11048" i="2"/>
  <c r="J11049" i="2"/>
  <c r="J11050" i="2"/>
  <c r="J11051" i="2"/>
  <c r="J11052" i="2"/>
  <c r="J11053" i="2"/>
  <c r="J11054" i="2"/>
  <c r="J11055" i="2"/>
  <c r="J11056" i="2"/>
  <c r="J11057" i="2"/>
  <c r="J11058" i="2"/>
  <c r="J11059" i="2"/>
  <c r="J11060" i="2"/>
  <c r="J11061" i="2"/>
  <c r="J11062" i="2"/>
  <c r="J11063" i="2"/>
  <c r="J11064" i="2"/>
  <c r="J11065" i="2"/>
  <c r="J11066" i="2"/>
  <c r="J11067" i="2"/>
  <c r="J11068" i="2"/>
  <c r="J11069" i="2"/>
  <c r="J11070" i="2"/>
  <c r="J11071" i="2"/>
  <c r="J11072" i="2"/>
  <c r="J11073" i="2"/>
  <c r="J11074" i="2"/>
  <c r="J11075" i="2"/>
  <c r="J11076" i="2"/>
  <c r="J11077" i="2"/>
  <c r="J11078" i="2"/>
  <c r="J11079" i="2"/>
  <c r="J11080" i="2"/>
  <c r="J11081" i="2"/>
  <c r="J11082" i="2"/>
  <c r="J11083" i="2"/>
  <c r="J11084" i="2"/>
  <c r="J11085" i="2"/>
  <c r="J11086" i="2"/>
  <c r="J11087" i="2"/>
  <c r="J11088" i="2"/>
  <c r="J11089" i="2"/>
  <c r="J11090" i="2"/>
  <c r="J11091" i="2"/>
  <c r="J11092" i="2"/>
  <c r="J11093" i="2"/>
  <c r="J11094" i="2"/>
  <c r="J11095" i="2"/>
  <c r="J11096" i="2"/>
  <c r="J11097" i="2"/>
  <c r="J11098" i="2"/>
  <c r="J11099" i="2"/>
  <c r="J11100" i="2"/>
  <c r="J11101" i="2"/>
  <c r="J11102" i="2"/>
  <c r="J11103" i="2"/>
  <c r="J11104" i="2"/>
  <c r="J11105" i="2"/>
  <c r="J11106" i="2"/>
  <c r="J11107" i="2"/>
  <c r="J11108" i="2"/>
  <c r="J11109" i="2"/>
  <c r="J11110" i="2"/>
  <c r="J11111" i="2"/>
  <c r="J11112" i="2"/>
  <c r="J11113" i="2"/>
  <c r="J11114" i="2"/>
  <c r="J11115" i="2"/>
  <c r="J11116" i="2"/>
  <c r="J11117" i="2"/>
  <c r="J11118" i="2"/>
  <c r="J11119" i="2"/>
  <c r="J11120" i="2"/>
  <c r="J11121" i="2"/>
  <c r="J11122" i="2"/>
  <c r="J11123" i="2"/>
  <c r="J11124" i="2"/>
  <c r="J11125" i="2"/>
  <c r="J11126" i="2"/>
  <c r="J11127" i="2"/>
  <c r="J11128" i="2"/>
  <c r="J11129" i="2"/>
  <c r="J11130" i="2"/>
  <c r="J11131" i="2"/>
  <c r="J11132" i="2"/>
  <c r="J11133" i="2"/>
  <c r="J11134" i="2"/>
  <c r="J11135" i="2"/>
  <c r="J11136" i="2"/>
  <c r="J11137" i="2"/>
  <c r="J11138" i="2"/>
  <c r="J11139" i="2"/>
  <c r="J11140" i="2"/>
  <c r="J11141" i="2"/>
  <c r="J11142" i="2"/>
  <c r="J11143" i="2"/>
  <c r="J11144" i="2"/>
  <c r="J11145" i="2"/>
  <c r="J11146" i="2"/>
  <c r="J11147" i="2"/>
  <c r="J11148" i="2"/>
  <c r="J11149" i="2"/>
  <c r="J11150" i="2"/>
  <c r="J11151" i="2"/>
  <c r="J11152" i="2"/>
  <c r="J11153" i="2"/>
  <c r="J11154" i="2"/>
  <c r="J11155" i="2"/>
  <c r="J11156" i="2"/>
  <c r="J11157" i="2"/>
  <c r="J11158" i="2"/>
  <c r="J11159" i="2"/>
  <c r="J11160" i="2"/>
  <c r="J11161" i="2"/>
  <c r="J11162" i="2"/>
  <c r="J11163" i="2"/>
  <c r="J11164" i="2"/>
  <c r="J11165" i="2"/>
  <c r="J11166" i="2"/>
  <c r="J11167" i="2"/>
  <c r="J11168" i="2"/>
  <c r="J11169" i="2"/>
  <c r="J11170" i="2"/>
  <c r="J11171" i="2"/>
  <c r="J11172" i="2"/>
  <c r="J11173" i="2"/>
  <c r="J11174" i="2"/>
  <c r="J11175" i="2"/>
  <c r="J11176" i="2"/>
  <c r="J11177" i="2"/>
  <c r="J11178" i="2"/>
  <c r="J11179" i="2"/>
  <c r="J11180" i="2"/>
  <c r="J11181" i="2"/>
  <c r="J11182" i="2"/>
  <c r="J11183" i="2"/>
  <c r="J11184" i="2"/>
  <c r="J11185" i="2"/>
  <c r="J11186" i="2"/>
  <c r="J11187" i="2"/>
  <c r="J11188" i="2"/>
  <c r="J11189" i="2"/>
  <c r="J11190" i="2"/>
  <c r="J11191" i="2"/>
  <c r="J11192" i="2"/>
  <c r="J11193" i="2"/>
  <c r="J11194" i="2"/>
  <c r="J11195" i="2"/>
  <c r="J11196" i="2"/>
  <c r="J11197" i="2"/>
  <c r="J11198" i="2"/>
  <c r="J11199" i="2"/>
  <c r="J11200" i="2"/>
  <c r="J11201" i="2"/>
  <c r="J11202" i="2"/>
  <c r="J11203" i="2"/>
  <c r="J11204" i="2"/>
  <c r="J11205" i="2"/>
  <c r="J11206" i="2"/>
  <c r="J11207" i="2"/>
  <c r="J11208" i="2"/>
  <c r="J11209" i="2"/>
  <c r="J11210" i="2"/>
  <c r="J11211" i="2"/>
  <c r="J11212" i="2"/>
  <c r="J11213" i="2"/>
  <c r="J11214" i="2"/>
  <c r="J11215" i="2"/>
  <c r="J11216" i="2"/>
  <c r="J11217" i="2"/>
  <c r="J11218" i="2"/>
  <c r="J11219" i="2"/>
  <c r="J11220" i="2"/>
  <c r="J11221" i="2"/>
  <c r="J11222" i="2"/>
  <c r="J11223" i="2"/>
  <c r="J11224" i="2"/>
  <c r="J11225" i="2"/>
  <c r="J11226" i="2"/>
  <c r="J11227" i="2"/>
  <c r="J11228" i="2"/>
  <c r="J11229" i="2"/>
  <c r="J11230" i="2"/>
  <c r="J11231" i="2"/>
  <c r="J11232" i="2"/>
  <c r="J11233" i="2"/>
  <c r="J11234" i="2"/>
  <c r="J11235" i="2"/>
  <c r="J11236" i="2"/>
  <c r="J11237" i="2"/>
  <c r="J11238" i="2"/>
  <c r="J11239" i="2"/>
  <c r="J11240" i="2"/>
  <c r="J11241" i="2"/>
  <c r="J11242" i="2"/>
  <c r="J11243" i="2"/>
  <c r="J11244" i="2"/>
  <c r="J11245" i="2"/>
  <c r="J11246" i="2"/>
  <c r="J11247" i="2"/>
  <c r="J11248" i="2"/>
  <c r="J11249" i="2"/>
  <c r="J11250" i="2"/>
  <c r="J11251" i="2"/>
  <c r="J11252" i="2"/>
  <c r="J11253" i="2"/>
  <c r="J11254" i="2"/>
  <c r="J11255" i="2"/>
  <c r="J11256" i="2"/>
  <c r="J11257" i="2"/>
  <c r="J11258" i="2"/>
  <c r="J11259" i="2"/>
  <c r="J11260" i="2"/>
  <c r="J11261" i="2"/>
  <c r="J11262" i="2"/>
  <c r="J11263" i="2"/>
  <c r="J11264" i="2"/>
  <c r="J11265" i="2"/>
  <c r="J11266" i="2"/>
  <c r="J11267" i="2"/>
  <c r="J11268" i="2"/>
  <c r="J11269" i="2"/>
  <c r="J11270" i="2"/>
  <c r="J11271" i="2"/>
  <c r="J11272" i="2"/>
  <c r="J11273" i="2"/>
  <c r="J11274" i="2"/>
  <c r="J11275" i="2"/>
  <c r="J11276" i="2"/>
  <c r="J11277" i="2"/>
  <c r="J11278" i="2"/>
  <c r="J11279" i="2"/>
  <c r="J11280" i="2"/>
  <c r="J11281" i="2"/>
  <c r="J11282" i="2"/>
  <c r="J11283" i="2"/>
  <c r="J11284" i="2"/>
  <c r="J11285" i="2"/>
  <c r="J11286" i="2"/>
  <c r="J11287" i="2"/>
  <c r="J11288" i="2"/>
  <c r="J11289" i="2"/>
  <c r="J11290" i="2"/>
  <c r="J11291" i="2"/>
  <c r="J11292" i="2"/>
  <c r="J11293" i="2"/>
  <c r="J11294" i="2"/>
  <c r="J11295" i="2"/>
  <c r="J11296" i="2"/>
  <c r="J11297" i="2"/>
  <c r="J11298" i="2"/>
  <c r="J11299" i="2"/>
  <c r="J11300" i="2"/>
  <c r="J11301" i="2"/>
  <c r="J11302" i="2"/>
  <c r="J11303" i="2"/>
  <c r="J11304" i="2"/>
  <c r="J11305" i="2"/>
  <c r="J11306" i="2"/>
  <c r="J11307" i="2"/>
  <c r="J11308" i="2"/>
  <c r="J11309" i="2"/>
  <c r="J11310" i="2"/>
  <c r="J11311" i="2"/>
  <c r="J11312" i="2"/>
  <c r="J11313" i="2"/>
  <c r="J11314" i="2"/>
  <c r="J11315" i="2"/>
  <c r="J11316" i="2"/>
  <c r="J11317" i="2"/>
  <c r="J11318" i="2"/>
  <c r="J11319" i="2"/>
  <c r="J11320" i="2"/>
  <c r="J11321" i="2"/>
  <c r="J11322" i="2"/>
  <c r="J11323" i="2"/>
  <c r="J11324" i="2"/>
  <c r="J11325" i="2"/>
  <c r="J11326" i="2"/>
  <c r="J11327" i="2"/>
  <c r="J11328" i="2"/>
  <c r="J11329" i="2"/>
  <c r="J11330" i="2"/>
  <c r="J11331" i="2"/>
  <c r="J11332" i="2"/>
  <c r="J11333" i="2"/>
  <c r="J11334" i="2"/>
  <c r="J11335" i="2"/>
  <c r="J11336" i="2"/>
  <c r="J11337" i="2"/>
  <c r="J11338" i="2"/>
  <c r="J11339" i="2"/>
  <c r="J11340" i="2"/>
  <c r="J11341" i="2"/>
  <c r="J11342" i="2"/>
  <c r="J11343" i="2"/>
  <c r="J11344" i="2"/>
  <c r="J11345" i="2"/>
  <c r="J11346" i="2"/>
  <c r="J11347" i="2"/>
  <c r="J11348" i="2"/>
  <c r="J11349" i="2"/>
  <c r="J11350" i="2"/>
  <c r="J11351" i="2"/>
  <c r="J11352" i="2"/>
  <c r="J11353" i="2"/>
  <c r="J11354" i="2"/>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J11436" i="2"/>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J11549" i="2"/>
  <c r="J11550" i="2"/>
  <c r="J11551" i="2"/>
  <c r="J11552" i="2"/>
  <c r="J11553" i="2"/>
  <c r="J11554" i="2"/>
  <c r="J11555" i="2"/>
  <c r="J11556" i="2"/>
  <c r="J11557" i="2"/>
  <c r="J11558" i="2"/>
  <c r="J11559" i="2"/>
  <c r="J11560" i="2"/>
  <c r="J11561" i="2"/>
  <c r="J11562" i="2"/>
  <c r="J11563" i="2"/>
  <c r="J11564" i="2"/>
  <c r="J11565" i="2"/>
  <c r="J11566" i="2"/>
  <c r="J11567" i="2"/>
  <c r="J11568" i="2"/>
  <c r="J11569" i="2"/>
  <c r="J11570" i="2"/>
  <c r="J11571" i="2"/>
  <c r="J11572" i="2"/>
  <c r="J11573" i="2"/>
  <c r="J11574" i="2"/>
  <c r="J11575" i="2"/>
  <c r="J11576" i="2"/>
  <c r="J11577" i="2"/>
  <c r="J11578" i="2"/>
  <c r="J11579" i="2"/>
  <c r="J11580" i="2"/>
  <c r="J11581" i="2"/>
  <c r="J11582" i="2"/>
  <c r="J11583" i="2"/>
  <c r="J11584" i="2"/>
  <c r="J11585" i="2"/>
  <c r="J11586" i="2"/>
  <c r="J11587" i="2"/>
  <c r="J11588" i="2"/>
  <c r="J11589" i="2"/>
  <c r="J11590" i="2"/>
  <c r="J11591" i="2"/>
  <c r="J11592" i="2"/>
  <c r="J11593" i="2"/>
  <c r="J11594" i="2"/>
  <c r="J11595" i="2"/>
  <c r="J11596" i="2"/>
  <c r="J11597"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J11662" i="2"/>
  <c r="J11663" i="2"/>
  <c r="J11664" i="2"/>
  <c r="J11665" i="2"/>
  <c r="J11666" i="2"/>
  <c r="J11667" i="2"/>
  <c r="J11668" i="2"/>
  <c r="J11669" i="2"/>
  <c r="J11670" i="2"/>
  <c r="J11671" i="2"/>
  <c r="J11672" i="2"/>
  <c r="J11673" i="2"/>
  <c r="J11674" i="2"/>
  <c r="J11675" i="2"/>
  <c r="J11676" i="2"/>
  <c r="J11677" i="2"/>
  <c r="J11678"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841" i="2"/>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J11922" i="2"/>
  <c r="J11923" i="2"/>
  <c r="J11924" i="2"/>
  <c r="J11925" i="2"/>
  <c r="J11926" i="2"/>
  <c r="J11927" i="2"/>
  <c r="J11928" i="2"/>
  <c r="J11929" i="2"/>
  <c r="J11930" i="2"/>
  <c r="J11931" i="2"/>
  <c r="J11932" i="2"/>
  <c r="J11933" i="2"/>
  <c r="J11934" i="2"/>
  <c r="J11935" i="2"/>
  <c r="J11936" i="2"/>
  <c r="J11937" i="2"/>
  <c r="J11938" i="2"/>
  <c r="J11939" i="2"/>
  <c r="J11940" i="2"/>
  <c r="J11941" i="2"/>
  <c r="J11942" i="2"/>
  <c r="J11943" i="2"/>
  <c r="J11944" i="2"/>
  <c r="J11945" i="2"/>
  <c r="J11946" i="2"/>
  <c r="J11947" i="2"/>
  <c r="J11948" i="2"/>
  <c r="J11949" i="2"/>
  <c r="J11950" i="2"/>
  <c r="J11951" i="2"/>
  <c r="J11952" i="2"/>
  <c r="J11953" i="2"/>
  <c r="J11954" i="2"/>
  <c r="J11955" i="2"/>
  <c r="J11956" i="2"/>
  <c r="J11957" i="2"/>
  <c r="J11958" i="2"/>
  <c r="J11959" i="2"/>
  <c r="J11960" i="2"/>
  <c r="J11961" i="2"/>
  <c r="J11962" i="2"/>
  <c r="J11963" i="2"/>
  <c r="J11964" i="2"/>
  <c r="J11965" i="2"/>
  <c r="J11966" i="2"/>
  <c r="J11967" i="2"/>
  <c r="J11968" i="2"/>
  <c r="J11969" i="2"/>
  <c r="J11970" i="2"/>
  <c r="J11971" i="2"/>
  <c r="J11972" i="2"/>
  <c r="J11973" i="2"/>
  <c r="J11974" i="2"/>
  <c r="J11975" i="2"/>
  <c r="J11976" i="2"/>
  <c r="J11977" i="2"/>
  <c r="J11978" i="2"/>
  <c r="J11979" i="2"/>
  <c r="J11980" i="2"/>
  <c r="J11981" i="2"/>
  <c r="J11982" i="2"/>
  <c r="J11983" i="2"/>
  <c r="J11984" i="2"/>
  <c r="J11985" i="2"/>
  <c r="J11986" i="2"/>
  <c r="J11987" i="2"/>
  <c r="J11988" i="2"/>
  <c r="J11989" i="2"/>
  <c r="J11990" i="2"/>
  <c r="J11991" i="2"/>
  <c r="J11992" i="2"/>
  <c r="J11993" i="2"/>
  <c r="J11994" i="2"/>
  <c r="J11995" i="2"/>
  <c r="J11996" i="2"/>
  <c r="J11997" i="2"/>
  <c r="J11998" i="2"/>
  <c r="J11999" i="2"/>
  <c r="J12000" i="2"/>
  <c r="J12001" i="2"/>
  <c r="J12002" i="2"/>
  <c r="J12003" i="2"/>
  <c r="J12004" i="2"/>
  <c r="J12005" i="2"/>
  <c r="J12006" i="2"/>
  <c r="J12007" i="2"/>
  <c r="J12008" i="2"/>
  <c r="J12009" i="2"/>
  <c r="J12010" i="2"/>
  <c r="J12011" i="2"/>
  <c r="J12012" i="2"/>
  <c r="J12013" i="2"/>
  <c r="J12014" i="2"/>
  <c r="J12015" i="2"/>
  <c r="J12016" i="2"/>
  <c r="J12017" i="2"/>
  <c r="J12018" i="2"/>
  <c r="J12019" i="2"/>
  <c r="J12020" i="2"/>
  <c r="J12021" i="2"/>
  <c r="J12022" i="2"/>
  <c r="J12023" i="2"/>
  <c r="J12024" i="2"/>
  <c r="J12025" i="2"/>
  <c r="J12026" i="2"/>
  <c r="J12027" i="2"/>
  <c r="J12028" i="2"/>
  <c r="J12029" i="2"/>
  <c r="J12030" i="2"/>
  <c r="J12031" i="2"/>
  <c r="J12032" i="2"/>
  <c r="J12033" i="2"/>
  <c r="J12034" i="2"/>
  <c r="J12035" i="2"/>
  <c r="J12036" i="2"/>
  <c r="J12037" i="2"/>
  <c r="J12038" i="2"/>
  <c r="J12039" i="2"/>
  <c r="J12040" i="2"/>
  <c r="J12041" i="2"/>
  <c r="J12042" i="2"/>
  <c r="J12043" i="2"/>
  <c r="J12044" i="2"/>
  <c r="J12045" i="2"/>
  <c r="J12046" i="2"/>
  <c r="J12047" i="2"/>
  <c r="J12048" i="2"/>
  <c r="J12049" i="2"/>
  <c r="J12050" i="2"/>
  <c r="J12051" i="2"/>
  <c r="J12052" i="2"/>
  <c r="J12053" i="2"/>
  <c r="J12054" i="2"/>
  <c r="J12055" i="2"/>
  <c r="J12056" i="2"/>
  <c r="J12057" i="2"/>
  <c r="J12058" i="2"/>
  <c r="J12059" i="2"/>
  <c r="J12060" i="2"/>
  <c r="J12061" i="2"/>
  <c r="J12062" i="2"/>
  <c r="J12063" i="2"/>
  <c r="J12064" i="2"/>
  <c r="J12065" i="2"/>
  <c r="J12066" i="2"/>
  <c r="J12067" i="2"/>
  <c r="J12068" i="2"/>
  <c r="J12069" i="2"/>
  <c r="J12070" i="2"/>
  <c r="J12071" i="2"/>
  <c r="J12072" i="2"/>
  <c r="J12073" i="2"/>
  <c r="J12074" i="2"/>
  <c r="J12075" i="2"/>
  <c r="J12076" i="2"/>
  <c r="J12077" i="2"/>
  <c r="J12078" i="2"/>
  <c r="J12079" i="2"/>
  <c r="J12080" i="2"/>
  <c r="J12081" i="2"/>
  <c r="J12082" i="2"/>
  <c r="J12083" i="2"/>
  <c r="J12084" i="2"/>
  <c r="J12085" i="2"/>
  <c r="J12086" i="2"/>
  <c r="J12087" i="2"/>
  <c r="J12088" i="2"/>
  <c r="J12089" i="2"/>
  <c r="J12090" i="2"/>
  <c r="J12091" i="2"/>
  <c r="J12092" i="2"/>
  <c r="J12093" i="2"/>
  <c r="J12094" i="2"/>
  <c r="J12095" i="2"/>
  <c r="J12096" i="2"/>
  <c r="J12097" i="2"/>
  <c r="J12098" i="2"/>
  <c r="J12099" i="2"/>
  <c r="J12100" i="2"/>
  <c r="J12101" i="2"/>
  <c r="J12102" i="2"/>
  <c r="J12103" i="2"/>
  <c r="J12104" i="2"/>
  <c r="J12105" i="2"/>
  <c r="J12106" i="2"/>
  <c r="J12107" i="2"/>
  <c r="J12108" i="2"/>
  <c r="J12109" i="2"/>
  <c r="J12110" i="2"/>
  <c r="J12111" i="2"/>
  <c r="J12112" i="2"/>
  <c r="J12113" i="2"/>
  <c r="J12114" i="2"/>
  <c r="J12115" i="2"/>
  <c r="J12116" i="2"/>
  <c r="J12117" i="2"/>
  <c r="J12118" i="2"/>
  <c r="J12119" i="2"/>
  <c r="J12120" i="2"/>
  <c r="J12121" i="2"/>
  <c r="J12122" i="2"/>
  <c r="J12123" i="2"/>
  <c r="J12124" i="2"/>
  <c r="J12125" i="2"/>
  <c r="J12126" i="2"/>
  <c r="J12127" i="2"/>
  <c r="J12128" i="2"/>
  <c r="J12129" i="2"/>
  <c r="J12130" i="2"/>
  <c r="J12131" i="2"/>
  <c r="J12132" i="2"/>
  <c r="J12133" i="2"/>
  <c r="J12134" i="2"/>
  <c r="J12135" i="2"/>
  <c r="J12136" i="2"/>
  <c r="J12137" i="2"/>
  <c r="J12138" i="2"/>
  <c r="J12139" i="2"/>
  <c r="J12140" i="2"/>
  <c r="J12141" i="2"/>
  <c r="J12142" i="2"/>
  <c r="J12143" i="2"/>
  <c r="J12144" i="2"/>
  <c r="J12145" i="2"/>
  <c r="J12146" i="2"/>
  <c r="J12147" i="2"/>
  <c r="J12148" i="2"/>
  <c r="J12149" i="2"/>
  <c r="J12150" i="2"/>
  <c r="J12151" i="2"/>
  <c r="J12152" i="2"/>
  <c r="J12153" i="2"/>
  <c r="J12154" i="2"/>
  <c r="J12155" i="2"/>
  <c r="J12156" i="2"/>
  <c r="J12157" i="2"/>
  <c r="J12158" i="2"/>
  <c r="J12159" i="2"/>
  <c r="J12160" i="2"/>
  <c r="J12161" i="2"/>
  <c r="J12162" i="2"/>
  <c r="J12163" i="2"/>
  <c r="J12164" i="2"/>
  <c r="J12165" i="2"/>
  <c r="J12166" i="2"/>
  <c r="J12167" i="2"/>
  <c r="J12168" i="2"/>
  <c r="J12169" i="2"/>
  <c r="J12170" i="2"/>
  <c r="J12171" i="2"/>
  <c r="J12172" i="2"/>
  <c r="J12173" i="2"/>
  <c r="J12174" i="2"/>
  <c r="J12175" i="2"/>
  <c r="J12176" i="2"/>
  <c r="J12177" i="2"/>
  <c r="J12178" i="2"/>
  <c r="J12179" i="2"/>
  <c r="J12180" i="2"/>
  <c r="J12181" i="2"/>
  <c r="J12182" i="2"/>
  <c r="J12183" i="2"/>
  <c r="J12184" i="2"/>
  <c r="J12185" i="2"/>
  <c r="J12186" i="2"/>
  <c r="J12187" i="2"/>
  <c r="J12188" i="2"/>
  <c r="J12189" i="2"/>
  <c r="J12190" i="2"/>
  <c r="J12191" i="2"/>
  <c r="J12192" i="2"/>
  <c r="J12193" i="2"/>
  <c r="J12194" i="2"/>
  <c r="J12195" i="2"/>
  <c r="J12196" i="2"/>
  <c r="J12197" i="2"/>
  <c r="J12198" i="2"/>
  <c r="J12199" i="2"/>
  <c r="J12200" i="2"/>
  <c r="J12201" i="2"/>
  <c r="J12202" i="2"/>
  <c r="J12203" i="2"/>
  <c r="J12204" i="2"/>
  <c r="J12205" i="2"/>
  <c r="J12206" i="2"/>
  <c r="J12207" i="2"/>
  <c r="J12208" i="2"/>
  <c r="J12209" i="2"/>
  <c r="J12210" i="2"/>
  <c r="J12211" i="2"/>
  <c r="J12212" i="2"/>
  <c r="J12213" i="2"/>
  <c r="J12214" i="2"/>
  <c r="J12215" i="2"/>
  <c r="J12216" i="2"/>
  <c r="J12217" i="2"/>
  <c r="J12218" i="2"/>
  <c r="J12219" i="2"/>
  <c r="J12220" i="2"/>
  <c r="J12221" i="2"/>
  <c r="J12222" i="2"/>
  <c r="J12223" i="2"/>
  <c r="J12224" i="2"/>
  <c r="J12225" i="2"/>
  <c r="J12226" i="2"/>
  <c r="J12227" i="2"/>
  <c r="J12228" i="2"/>
  <c r="J12229" i="2"/>
  <c r="J12230" i="2"/>
  <c r="J12231" i="2"/>
  <c r="J12232" i="2"/>
  <c r="J12233" i="2"/>
  <c r="J12234" i="2"/>
  <c r="J12235" i="2"/>
  <c r="J12236" i="2"/>
  <c r="J12237" i="2"/>
  <c r="J12238" i="2"/>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J12664" i="2"/>
  <c r="J12665" i="2"/>
  <c r="J12666" i="2"/>
  <c r="J12667" i="2"/>
  <c r="J12668" i="2"/>
  <c r="J12669" i="2"/>
  <c r="J12670" i="2"/>
  <c r="J12671" i="2"/>
  <c r="J12672" i="2"/>
  <c r="J12673" i="2"/>
  <c r="J12674" i="2"/>
  <c r="J12675" i="2"/>
  <c r="J12676" i="2"/>
  <c r="J12677" i="2"/>
  <c r="J12678" i="2"/>
  <c r="J12679" i="2"/>
  <c r="J12680" i="2"/>
  <c r="J12681" i="2"/>
  <c r="J12682" i="2"/>
  <c r="J12683" i="2"/>
  <c r="J12684" i="2"/>
  <c r="J12685" i="2"/>
  <c r="J12686" i="2"/>
  <c r="J12687" i="2"/>
  <c r="J12688" i="2"/>
  <c r="J12689" i="2"/>
  <c r="J12690" i="2"/>
  <c r="J12691" i="2"/>
  <c r="J12692" i="2"/>
  <c r="J12693" i="2"/>
  <c r="J12694" i="2"/>
  <c r="J12695" i="2"/>
  <c r="J12696" i="2"/>
  <c r="J12697" i="2"/>
  <c r="J12698" i="2"/>
  <c r="J12699" i="2"/>
  <c r="J12700" i="2"/>
  <c r="J12701" i="2"/>
  <c r="J12702" i="2"/>
  <c r="J12703" i="2"/>
  <c r="J12704" i="2"/>
  <c r="J12705" i="2"/>
  <c r="J12706" i="2"/>
  <c r="J12707" i="2"/>
  <c r="J12708" i="2"/>
  <c r="J12709" i="2"/>
  <c r="J12710" i="2"/>
  <c r="J12711" i="2"/>
  <c r="J12712" i="2"/>
  <c r="J12713" i="2"/>
  <c r="J12714" i="2"/>
  <c r="J12715" i="2"/>
  <c r="J12716" i="2"/>
  <c r="J12717" i="2"/>
  <c r="J12718" i="2"/>
  <c r="J12719" i="2"/>
  <c r="J12720" i="2"/>
  <c r="J12721" i="2"/>
  <c r="J12722" i="2"/>
  <c r="J12723" i="2"/>
  <c r="J12724" i="2"/>
  <c r="J12725" i="2"/>
  <c r="J12726" i="2"/>
  <c r="J12727" i="2"/>
  <c r="J12728" i="2"/>
  <c r="J12729" i="2"/>
  <c r="J12730" i="2"/>
  <c r="J12731" i="2"/>
  <c r="J12732" i="2"/>
  <c r="J12733" i="2"/>
  <c r="J12734" i="2"/>
  <c r="J12735" i="2"/>
  <c r="J12736" i="2"/>
  <c r="J12737" i="2"/>
  <c r="J12738" i="2"/>
  <c r="J12739" i="2"/>
  <c r="J12740" i="2"/>
  <c r="J12741" i="2"/>
  <c r="J12742" i="2"/>
  <c r="J12743" i="2"/>
  <c r="J12744" i="2"/>
  <c r="J12745" i="2"/>
  <c r="J12746" i="2"/>
  <c r="J12747" i="2"/>
  <c r="J12748" i="2"/>
  <c r="J12749" i="2"/>
  <c r="J12750" i="2"/>
  <c r="J12751" i="2"/>
  <c r="J12752" i="2"/>
  <c r="J12753" i="2"/>
  <c r="J12754" i="2"/>
  <c r="J12755" i="2"/>
  <c r="J12756" i="2"/>
  <c r="J12757" i="2"/>
  <c r="J12758" i="2"/>
  <c r="J12759" i="2"/>
  <c r="J12760" i="2"/>
  <c r="J12761" i="2"/>
  <c r="J12762" i="2"/>
  <c r="J12763" i="2"/>
  <c r="J12764" i="2"/>
  <c r="J12765" i="2"/>
  <c r="J12766" i="2"/>
  <c r="J12767" i="2"/>
  <c r="J12768" i="2"/>
  <c r="J12769" i="2"/>
  <c r="J12770" i="2"/>
  <c r="J12771" i="2"/>
  <c r="J12772" i="2"/>
  <c r="J12773" i="2"/>
  <c r="J12774" i="2"/>
  <c r="J12775" i="2"/>
  <c r="J12776" i="2"/>
  <c r="J12777" i="2"/>
  <c r="J12778" i="2"/>
  <c r="J12779" i="2"/>
  <c r="J12780" i="2"/>
  <c r="J12781" i="2"/>
  <c r="J12782" i="2"/>
  <c r="J12783" i="2"/>
  <c r="J12784" i="2"/>
  <c r="J12785" i="2"/>
  <c r="J12786" i="2"/>
  <c r="J12787" i="2"/>
  <c r="J12788" i="2"/>
  <c r="J12789" i="2"/>
  <c r="J12790" i="2"/>
  <c r="J12791" i="2"/>
  <c r="J12792" i="2"/>
  <c r="J12793" i="2"/>
  <c r="J12794" i="2"/>
  <c r="J12795" i="2"/>
  <c r="J12796" i="2"/>
  <c r="J12797" i="2"/>
  <c r="J12798" i="2"/>
  <c r="J12799" i="2"/>
  <c r="J12800" i="2"/>
  <c r="J12801" i="2"/>
  <c r="J12802" i="2"/>
  <c r="J12803" i="2"/>
  <c r="J12804" i="2"/>
  <c r="J12805" i="2"/>
  <c r="J12806" i="2"/>
  <c r="J12807" i="2"/>
  <c r="J12808" i="2"/>
  <c r="J12809" i="2"/>
  <c r="J12810" i="2"/>
  <c r="J12811" i="2"/>
  <c r="J12812" i="2"/>
  <c r="J12813" i="2"/>
  <c r="J12814" i="2"/>
  <c r="J12815" i="2"/>
  <c r="J12816" i="2"/>
  <c r="J12817" i="2"/>
  <c r="J12818" i="2"/>
  <c r="J12819" i="2"/>
  <c r="J12820" i="2"/>
  <c r="J12821" i="2"/>
  <c r="J12822" i="2"/>
  <c r="J12823" i="2"/>
  <c r="J12824" i="2"/>
  <c r="J12825" i="2"/>
  <c r="J12826" i="2"/>
  <c r="J12827" i="2"/>
  <c r="J12828" i="2"/>
  <c r="J12829" i="2"/>
  <c r="J12830" i="2"/>
  <c r="J12831" i="2"/>
  <c r="J12832" i="2"/>
  <c r="J12833" i="2"/>
  <c r="J12834" i="2"/>
  <c r="J12835" i="2"/>
  <c r="J12836" i="2"/>
  <c r="J12837" i="2"/>
  <c r="J12838" i="2"/>
  <c r="J12839" i="2"/>
  <c r="J12840" i="2"/>
  <c r="J12841" i="2"/>
  <c r="J12842" i="2"/>
  <c r="J12843" i="2"/>
  <c r="J12844" i="2"/>
  <c r="J12845" i="2"/>
  <c r="J12846" i="2"/>
  <c r="J12847" i="2"/>
  <c r="J12848" i="2"/>
  <c r="J12849" i="2"/>
  <c r="J12850" i="2"/>
  <c r="J12851" i="2"/>
  <c r="J12852" i="2"/>
  <c r="J12853" i="2"/>
  <c r="J12854" i="2"/>
  <c r="J12855" i="2"/>
  <c r="J12856" i="2"/>
  <c r="J12857" i="2"/>
  <c r="J12858" i="2"/>
  <c r="J12859" i="2"/>
  <c r="J12860" i="2"/>
  <c r="J12861" i="2"/>
  <c r="J12862" i="2"/>
  <c r="J12863" i="2"/>
  <c r="J12864" i="2"/>
  <c r="J12865" i="2"/>
  <c r="J12866" i="2"/>
  <c r="J12867" i="2"/>
  <c r="J12868" i="2"/>
  <c r="J12869" i="2"/>
  <c r="J12870" i="2"/>
  <c r="J12871" i="2"/>
  <c r="J12872" i="2"/>
  <c r="J12873" i="2"/>
  <c r="J12874" i="2"/>
  <c r="J12875" i="2"/>
  <c r="J12876" i="2"/>
  <c r="J12877" i="2"/>
  <c r="J12878" i="2"/>
  <c r="J12879" i="2"/>
  <c r="J12880" i="2"/>
  <c r="J12881" i="2"/>
  <c r="J12882" i="2"/>
  <c r="J12883" i="2"/>
  <c r="J12884" i="2"/>
  <c r="J12885" i="2"/>
  <c r="J12886" i="2"/>
  <c r="J12887" i="2"/>
  <c r="J12888" i="2"/>
  <c r="J12889" i="2"/>
  <c r="J12890" i="2"/>
  <c r="J12891" i="2"/>
  <c r="J12892" i="2"/>
  <c r="J12893" i="2"/>
  <c r="J12894" i="2"/>
  <c r="J12895" i="2"/>
  <c r="J12896" i="2"/>
  <c r="J12897" i="2"/>
  <c r="J12898" i="2"/>
  <c r="J12899" i="2"/>
  <c r="J12900" i="2"/>
  <c r="J12901" i="2"/>
  <c r="J12902" i="2"/>
  <c r="J12903" i="2"/>
  <c r="J12904" i="2"/>
  <c r="J12905" i="2"/>
  <c r="J12906" i="2"/>
  <c r="J12907" i="2"/>
  <c r="J12908" i="2"/>
  <c r="J12909" i="2"/>
  <c r="J12910" i="2"/>
  <c r="J12911" i="2"/>
  <c r="J12912" i="2"/>
  <c r="J12913" i="2"/>
  <c r="J12914" i="2"/>
  <c r="J12915" i="2"/>
  <c r="J12916" i="2"/>
  <c r="J12917" i="2"/>
  <c r="J12918" i="2"/>
  <c r="J12919" i="2"/>
  <c r="J12920" i="2"/>
  <c r="J12921" i="2"/>
  <c r="J12922" i="2"/>
  <c r="J12923" i="2"/>
  <c r="J12924" i="2"/>
  <c r="J12925" i="2"/>
  <c r="J12926" i="2"/>
  <c r="J12927" i="2"/>
  <c r="J12928" i="2"/>
  <c r="J12929" i="2"/>
  <c r="J12930" i="2"/>
  <c r="J12931" i="2"/>
  <c r="J12932" i="2"/>
  <c r="J12933" i="2"/>
  <c r="J12934" i="2"/>
  <c r="J12935" i="2"/>
  <c r="J12936" i="2"/>
  <c r="J12937" i="2"/>
  <c r="J12938" i="2"/>
  <c r="J12939" i="2"/>
  <c r="J12940" i="2"/>
  <c r="J12941" i="2"/>
  <c r="J12942" i="2"/>
  <c r="J12943" i="2"/>
  <c r="J12944" i="2"/>
  <c r="J12945" i="2"/>
  <c r="J12946" i="2"/>
  <c r="J12947" i="2"/>
  <c r="J12948" i="2"/>
  <c r="J12949" i="2"/>
  <c r="J12950" i="2"/>
  <c r="J12951" i="2"/>
  <c r="J12952" i="2"/>
  <c r="J12953" i="2"/>
  <c r="J12954" i="2"/>
  <c r="J12955" i="2"/>
  <c r="J12956" i="2"/>
  <c r="J12957" i="2"/>
  <c r="J12958" i="2"/>
  <c r="J12959" i="2"/>
  <c r="J12960" i="2"/>
  <c r="J12961" i="2"/>
  <c r="J12962" i="2"/>
  <c r="J12963" i="2"/>
  <c r="J12964" i="2"/>
  <c r="J12965" i="2"/>
  <c r="J12966" i="2"/>
  <c r="J12967" i="2"/>
  <c r="J12968" i="2"/>
  <c r="J12969" i="2"/>
  <c r="J12970" i="2"/>
  <c r="J12971" i="2"/>
  <c r="J12972" i="2"/>
  <c r="J12973" i="2"/>
  <c r="J12974" i="2"/>
  <c r="J12975" i="2"/>
  <c r="J12976" i="2"/>
  <c r="J12977" i="2"/>
  <c r="J12978" i="2"/>
  <c r="J12979" i="2"/>
  <c r="J12980" i="2"/>
  <c r="J12981" i="2"/>
  <c r="J12982" i="2"/>
  <c r="J12983" i="2"/>
  <c r="J12984" i="2"/>
  <c r="J12985" i="2"/>
  <c r="J12986" i="2"/>
  <c r="J12987" i="2"/>
  <c r="J12988" i="2"/>
  <c r="J12989" i="2"/>
  <c r="J12990" i="2"/>
  <c r="J12991" i="2"/>
  <c r="J12992" i="2"/>
  <c r="J12993" i="2"/>
  <c r="J12994" i="2"/>
  <c r="J12995" i="2"/>
  <c r="J12996" i="2"/>
  <c r="J12997" i="2"/>
  <c r="J12998" i="2"/>
  <c r="J12999" i="2"/>
  <c r="J13000" i="2"/>
  <c r="J13001" i="2"/>
  <c r="J13002" i="2"/>
  <c r="J13003" i="2"/>
  <c r="J13004" i="2"/>
  <c r="J13005" i="2"/>
  <c r="J13006" i="2"/>
  <c r="J13007" i="2"/>
  <c r="J13008" i="2"/>
  <c r="J13009" i="2"/>
  <c r="J13010" i="2"/>
  <c r="J13011" i="2"/>
  <c r="J13012" i="2"/>
  <c r="J13013" i="2"/>
  <c r="J13014" i="2"/>
  <c r="J13015" i="2"/>
  <c r="J13016" i="2"/>
  <c r="J13017" i="2"/>
  <c r="J13018" i="2"/>
  <c r="J13019" i="2"/>
  <c r="J13020" i="2"/>
  <c r="J13021" i="2"/>
  <c r="J13022" i="2"/>
  <c r="J13023" i="2"/>
  <c r="J13024" i="2"/>
  <c r="J13025" i="2"/>
  <c r="J13026" i="2"/>
  <c r="J13027" i="2"/>
  <c r="J13028" i="2"/>
  <c r="J13029" i="2"/>
  <c r="J13030" i="2"/>
  <c r="J13031" i="2"/>
  <c r="J13032" i="2"/>
  <c r="J13033" i="2"/>
  <c r="J13034" i="2"/>
  <c r="J13035" i="2"/>
  <c r="J13036" i="2"/>
  <c r="J13037" i="2"/>
  <c r="J13038" i="2"/>
  <c r="J13039" i="2"/>
  <c r="J13040" i="2"/>
  <c r="J13041" i="2"/>
  <c r="J13042" i="2"/>
  <c r="J13043" i="2"/>
  <c r="J13044" i="2"/>
  <c r="J13045" i="2"/>
  <c r="J13046" i="2"/>
  <c r="J13047" i="2"/>
  <c r="J13048" i="2"/>
  <c r="J13049" i="2"/>
  <c r="J13050" i="2"/>
  <c r="J13051" i="2"/>
  <c r="J13052" i="2"/>
  <c r="J13053" i="2"/>
  <c r="J13054" i="2"/>
  <c r="J13055" i="2"/>
  <c r="J13056" i="2"/>
  <c r="J13057" i="2"/>
  <c r="J13058" i="2"/>
  <c r="J13059" i="2"/>
  <c r="J13060" i="2"/>
  <c r="J13061" i="2"/>
  <c r="J13062" i="2"/>
  <c r="J13063" i="2"/>
  <c r="J13064" i="2"/>
  <c r="J13065" i="2"/>
  <c r="J13066" i="2"/>
  <c r="J13067" i="2"/>
  <c r="J13068" i="2"/>
  <c r="J13069" i="2"/>
  <c r="J13070" i="2"/>
  <c r="J13071" i="2"/>
  <c r="J13072" i="2"/>
  <c r="J13073" i="2"/>
  <c r="J13074" i="2"/>
  <c r="J13075" i="2"/>
  <c r="J13076" i="2"/>
  <c r="J13077" i="2"/>
  <c r="J13078" i="2"/>
  <c r="J13079" i="2"/>
  <c r="J13080" i="2"/>
  <c r="J13081" i="2"/>
  <c r="J13082" i="2"/>
  <c r="J13083" i="2"/>
  <c r="J13084" i="2"/>
  <c r="J13085" i="2"/>
  <c r="J13086" i="2"/>
  <c r="J13087" i="2"/>
  <c r="J13088" i="2"/>
  <c r="J13089" i="2"/>
  <c r="J13090" i="2"/>
  <c r="J13091" i="2"/>
  <c r="J13092" i="2"/>
  <c r="J13093" i="2"/>
  <c r="J13094" i="2"/>
  <c r="J13095" i="2"/>
  <c r="J13096" i="2"/>
  <c r="J13097" i="2"/>
  <c r="J13098" i="2"/>
  <c r="J13099" i="2"/>
  <c r="J13100" i="2"/>
  <c r="J13101" i="2"/>
  <c r="J13102" i="2"/>
  <c r="J13103" i="2"/>
  <c r="J13104" i="2"/>
  <c r="J13105" i="2"/>
  <c r="J13106" i="2"/>
  <c r="J13107" i="2"/>
  <c r="J13108" i="2"/>
  <c r="J13109" i="2"/>
  <c r="J13110" i="2"/>
  <c r="J13111" i="2"/>
  <c r="J13112" i="2"/>
  <c r="J13113" i="2"/>
  <c r="J13114" i="2"/>
  <c r="J13115" i="2"/>
  <c r="J13116" i="2"/>
  <c r="J13117" i="2"/>
  <c r="J13118" i="2"/>
  <c r="J13119" i="2"/>
  <c r="J13120" i="2"/>
  <c r="J13121" i="2"/>
  <c r="J13122" i="2"/>
  <c r="J13123" i="2"/>
  <c r="J13124" i="2"/>
  <c r="J13125" i="2"/>
  <c r="J13126" i="2"/>
  <c r="J13127" i="2"/>
  <c r="J13128" i="2"/>
  <c r="J13129" i="2"/>
  <c r="J13130" i="2"/>
  <c r="J13131" i="2"/>
  <c r="J13132" i="2"/>
  <c r="J13133" i="2"/>
  <c r="J13134" i="2"/>
  <c r="J13135" i="2"/>
  <c r="J13136" i="2"/>
  <c r="J13137" i="2"/>
  <c r="J13138" i="2"/>
  <c r="J13139" i="2"/>
  <c r="J13140" i="2"/>
  <c r="J13141" i="2"/>
  <c r="J13142" i="2"/>
  <c r="J13143" i="2"/>
  <c r="J13144" i="2"/>
  <c r="J13145" i="2"/>
  <c r="J13146" i="2"/>
  <c r="J13147" i="2"/>
  <c r="J13148" i="2"/>
  <c r="J13149" i="2"/>
  <c r="J13150" i="2"/>
  <c r="J13151" i="2"/>
  <c r="J13152" i="2"/>
  <c r="J13153" i="2"/>
  <c r="J13154" i="2"/>
  <c r="J13155" i="2"/>
  <c r="J13156" i="2"/>
  <c r="J13157" i="2"/>
  <c r="J13158" i="2"/>
  <c r="J13159" i="2"/>
  <c r="J13160" i="2"/>
  <c r="J13161" i="2"/>
  <c r="J13162" i="2"/>
  <c r="J13163" i="2"/>
  <c r="J13164" i="2"/>
  <c r="J13165" i="2"/>
  <c r="J13166" i="2"/>
  <c r="J13167" i="2"/>
  <c r="J13168" i="2"/>
  <c r="J13169" i="2"/>
  <c r="J13170" i="2"/>
  <c r="J13171" i="2"/>
  <c r="J13172" i="2"/>
  <c r="J13173" i="2"/>
  <c r="J13174" i="2"/>
  <c r="J13175" i="2"/>
  <c r="J13176" i="2"/>
  <c r="J13177" i="2"/>
  <c r="J13178" i="2"/>
  <c r="J13179" i="2"/>
  <c r="J13180" i="2"/>
  <c r="J13181" i="2"/>
  <c r="J13182" i="2"/>
  <c r="J13183" i="2"/>
  <c r="J13184" i="2"/>
  <c r="J13185" i="2"/>
  <c r="J13186" i="2"/>
  <c r="J13187" i="2"/>
  <c r="J13188" i="2"/>
  <c r="J13189" i="2"/>
  <c r="J13190" i="2"/>
  <c r="J13191" i="2"/>
  <c r="J13192" i="2"/>
  <c r="J13193" i="2"/>
  <c r="J13194" i="2"/>
  <c r="J13195" i="2"/>
  <c r="J13196" i="2"/>
  <c r="J13197" i="2"/>
  <c r="J13198" i="2"/>
  <c r="J13199" i="2"/>
  <c r="J13200" i="2"/>
  <c r="J13201" i="2"/>
  <c r="J13202" i="2"/>
  <c r="J13203" i="2"/>
  <c r="J13204" i="2"/>
  <c r="J13205" i="2"/>
  <c r="J13206" i="2"/>
  <c r="J13207" i="2"/>
  <c r="J13208" i="2"/>
  <c r="J13209" i="2"/>
  <c r="J13210" i="2"/>
  <c r="J13211" i="2"/>
  <c r="J13212" i="2"/>
  <c r="J13213" i="2"/>
  <c r="J13214" i="2"/>
  <c r="J13215" i="2"/>
  <c r="J13216" i="2"/>
  <c r="J13217" i="2"/>
  <c r="J13218" i="2"/>
  <c r="J13219" i="2"/>
  <c r="J13220" i="2"/>
  <c r="J13221" i="2"/>
  <c r="J13222" i="2"/>
  <c r="J13223" i="2"/>
  <c r="J13224" i="2"/>
  <c r="J13225" i="2"/>
  <c r="J13226" i="2"/>
  <c r="J13227" i="2"/>
  <c r="J13228" i="2"/>
  <c r="J13229" i="2"/>
  <c r="J13230" i="2"/>
  <c r="J13231" i="2"/>
  <c r="J13232" i="2"/>
  <c r="J13233" i="2"/>
  <c r="J13234" i="2"/>
  <c r="J13235" i="2"/>
  <c r="J13236" i="2"/>
  <c r="J13237" i="2"/>
  <c r="J13238" i="2"/>
  <c r="J13239" i="2"/>
  <c r="J13240" i="2"/>
  <c r="J13241" i="2"/>
  <c r="J13242" i="2"/>
  <c r="J13243" i="2"/>
  <c r="J13244" i="2"/>
  <c r="J13245" i="2"/>
  <c r="J13246" i="2"/>
  <c r="J13247" i="2"/>
  <c r="J13248" i="2"/>
  <c r="J13249" i="2"/>
  <c r="J13250" i="2"/>
  <c r="J13251" i="2"/>
  <c r="J13252" i="2"/>
  <c r="J13253" i="2"/>
  <c r="J13254" i="2"/>
  <c r="J13255" i="2"/>
  <c r="J13256" i="2"/>
  <c r="J13257" i="2"/>
  <c r="J13258" i="2"/>
  <c r="J13259" i="2"/>
  <c r="J13260" i="2"/>
  <c r="J13261" i="2"/>
  <c r="J13262" i="2"/>
  <c r="J13263" i="2"/>
  <c r="J13264" i="2"/>
  <c r="J13265" i="2"/>
  <c r="J13266" i="2"/>
  <c r="J13267" i="2"/>
  <c r="J13268" i="2"/>
  <c r="J13269" i="2"/>
  <c r="J13270" i="2"/>
  <c r="J13271" i="2"/>
  <c r="J13272" i="2"/>
  <c r="J13273" i="2"/>
  <c r="J13274" i="2"/>
  <c r="J13275" i="2"/>
  <c r="J13276" i="2"/>
  <c r="J13277" i="2"/>
  <c r="J13278" i="2"/>
  <c r="J13279" i="2"/>
  <c r="J13280" i="2"/>
  <c r="J13281" i="2"/>
  <c r="J13282" i="2"/>
  <c r="J13283" i="2"/>
  <c r="J13284" i="2"/>
  <c r="J13285" i="2"/>
  <c r="J13286" i="2"/>
  <c r="J13287" i="2"/>
  <c r="J13288" i="2"/>
  <c r="J13289" i="2"/>
  <c r="J13290" i="2"/>
  <c r="J13291" i="2"/>
  <c r="J13292" i="2"/>
  <c r="J13293" i="2"/>
  <c r="J13294" i="2"/>
  <c r="J13295" i="2"/>
  <c r="J13296" i="2"/>
  <c r="J13297" i="2"/>
  <c r="J13298" i="2"/>
  <c r="J13299" i="2"/>
  <c r="J13300" i="2"/>
  <c r="J13301" i="2"/>
  <c r="J13302" i="2"/>
  <c r="J13303" i="2"/>
  <c r="J13304" i="2"/>
  <c r="J13305" i="2"/>
  <c r="J13306" i="2"/>
  <c r="J13307" i="2"/>
  <c r="J13308" i="2"/>
  <c r="J13309" i="2"/>
  <c r="J13310" i="2"/>
  <c r="J13311" i="2"/>
  <c r="J13312" i="2"/>
  <c r="J13313" i="2"/>
  <c r="J13314" i="2"/>
  <c r="J13315" i="2"/>
  <c r="J13316" i="2"/>
  <c r="J13317" i="2"/>
  <c r="J13318" i="2"/>
  <c r="J13319" i="2"/>
  <c r="J13320" i="2"/>
  <c r="J13321" i="2"/>
  <c r="J13322" i="2"/>
  <c r="J13323" i="2"/>
  <c r="J13324" i="2"/>
  <c r="J13325" i="2"/>
  <c r="J13326" i="2"/>
  <c r="J13327" i="2"/>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J15280" i="2"/>
  <c r="J15281" i="2"/>
  <c r="J15282" i="2"/>
  <c r="J15283" i="2"/>
  <c r="J15284" i="2"/>
  <c r="J15285" i="2"/>
  <c r="J15286" i="2"/>
  <c r="J15287" i="2"/>
  <c r="J15288" i="2"/>
  <c r="J15289" i="2"/>
  <c r="J15290" i="2"/>
  <c r="J15291" i="2"/>
  <c r="J15292" i="2"/>
  <c r="J15293" i="2"/>
  <c r="J15294" i="2"/>
  <c r="J15295" i="2"/>
  <c r="J15296" i="2"/>
  <c r="J15297" i="2"/>
  <c r="J15298" i="2"/>
  <c r="J15299" i="2"/>
  <c r="J15300" i="2"/>
  <c r="J15301" i="2"/>
  <c r="J15302" i="2"/>
  <c r="J15303" i="2"/>
  <c r="J15304" i="2"/>
  <c r="J15305" i="2"/>
  <c r="J15306" i="2"/>
  <c r="J15307" i="2"/>
  <c r="J15308" i="2"/>
  <c r="J15309" i="2"/>
  <c r="J15310" i="2"/>
  <c r="J15311" i="2"/>
  <c r="J15312" i="2"/>
  <c r="J15313" i="2"/>
  <c r="J15314" i="2"/>
  <c r="J15315" i="2"/>
  <c r="J15316" i="2"/>
  <c r="J15317" i="2"/>
  <c r="J15318" i="2"/>
  <c r="J15319" i="2"/>
  <c r="J15320" i="2"/>
  <c r="J15321" i="2"/>
  <c r="J15322" i="2"/>
  <c r="J15323" i="2"/>
  <c r="J15324" i="2"/>
  <c r="J15325" i="2"/>
  <c r="J15326" i="2"/>
  <c r="J15327" i="2"/>
  <c r="J15328" i="2"/>
  <c r="J15329" i="2"/>
  <c r="J15330" i="2"/>
  <c r="J15331" i="2"/>
  <c r="J15332" i="2"/>
  <c r="J15333" i="2"/>
  <c r="J15334" i="2"/>
  <c r="J15335" i="2"/>
  <c r="J15336" i="2"/>
  <c r="J15337" i="2"/>
  <c r="J15338" i="2"/>
  <c r="J15339" i="2"/>
  <c r="J15340" i="2"/>
  <c r="J15341" i="2"/>
  <c r="J15342" i="2"/>
  <c r="J15343" i="2"/>
  <c r="J15344" i="2"/>
  <c r="J15345" i="2"/>
  <c r="J15346" i="2"/>
  <c r="J15347" i="2"/>
  <c r="J15348" i="2"/>
  <c r="J15349" i="2"/>
  <c r="J15350" i="2"/>
  <c r="J15351" i="2"/>
  <c r="J15352" i="2"/>
  <c r="J15353" i="2"/>
  <c r="J15354" i="2"/>
  <c r="J15355" i="2"/>
  <c r="J15356" i="2"/>
  <c r="J15357" i="2"/>
  <c r="J15358" i="2"/>
  <c r="J15359" i="2"/>
  <c r="J15360" i="2"/>
  <c r="J15361" i="2"/>
  <c r="J15362" i="2"/>
  <c r="J15363" i="2"/>
  <c r="J15364" i="2"/>
  <c r="J15365" i="2"/>
  <c r="J15366" i="2"/>
  <c r="J15367" i="2"/>
  <c r="J15368" i="2"/>
  <c r="J15369" i="2"/>
  <c r="J15370" i="2"/>
  <c r="J15371" i="2"/>
  <c r="J15372" i="2"/>
  <c r="J15373" i="2"/>
  <c r="J15374" i="2"/>
  <c r="J15375" i="2"/>
  <c r="J15376" i="2"/>
  <c r="J15377" i="2"/>
  <c r="J15378" i="2"/>
  <c r="J15379" i="2"/>
  <c r="J15380" i="2"/>
  <c r="J15381" i="2"/>
  <c r="J15382" i="2"/>
  <c r="J15383" i="2"/>
  <c r="J15384" i="2"/>
  <c r="J15385" i="2"/>
  <c r="J15386" i="2"/>
  <c r="J15387" i="2"/>
  <c r="J15388" i="2"/>
  <c r="J15389" i="2"/>
  <c r="J15390" i="2"/>
  <c r="J15391" i="2"/>
  <c r="J15392" i="2"/>
  <c r="J15393" i="2"/>
  <c r="J15394" i="2"/>
  <c r="J15395" i="2"/>
  <c r="J15396" i="2"/>
  <c r="J15397" i="2"/>
  <c r="J15398" i="2"/>
  <c r="J15399" i="2"/>
  <c r="J15400" i="2"/>
  <c r="J15401" i="2"/>
  <c r="J15402" i="2"/>
  <c r="J15403" i="2"/>
  <c r="J15404" i="2"/>
  <c r="J15405" i="2"/>
  <c r="J15406" i="2"/>
  <c r="J15407" i="2"/>
  <c r="J15408" i="2"/>
  <c r="J15409" i="2"/>
  <c r="J15410" i="2"/>
  <c r="J15411" i="2"/>
  <c r="J15412" i="2"/>
  <c r="J15413" i="2"/>
  <c r="J15414" i="2"/>
  <c r="J15415" i="2"/>
  <c r="J15416" i="2"/>
  <c r="J15417" i="2"/>
  <c r="J15418" i="2"/>
  <c r="J15419" i="2"/>
  <c r="J15420" i="2"/>
  <c r="J15421" i="2"/>
  <c r="J15422" i="2"/>
  <c r="J15423" i="2"/>
  <c r="J15424" i="2"/>
  <c r="J15425" i="2"/>
  <c r="J15426" i="2"/>
  <c r="J15427" i="2"/>
  <c r="J15428" i="2"/>
  <c r="J15429" i="2"/>
  <c r="J15430" i="2"/>
  <c r="J15431" i="2"/>
  <c r="J15432" i="2"/>
  <c r="J15433" i="2"/>
  <c r="J15434" i="2"/>
  <c r="J15435" i="2"/>
  <c r="J15436" i="2"/>
  <c r="J15437" i="2"/>
  <c r="J15438" i="2"/>
  <c r="J15439" i="2"/>
  <c r="J15440" i="2"/>
  <c r="J15441" i="2"/>
  <c r="J15442" i="2"/>
  <c r="J15443" i="2"/>
  <c r="J15444" i="2"/>
  <c r="J15445" i="2"/>
  <c r="J15446" i="2"/>
  <c r="J15447" i="2"/>
  <c r="J15448" i="2"/>
  <c r="J15449" i="2"/>
  <c r="J15450" i="2"/>
  <c r="J15451" i="2"/>
  <c r="J15452" i="2"/>
  <c r="J15453" i="2"/>
  <c r="J15454" i="2"/>
  <c r="J15455" i="2"/>
  <c r="J15456" i="2"/>
  <c r="J15457" i="2"/>
  <c r="J15458" i="2"/>
  <c r="J15459" i="2"/>
  <c r="J15460" i="2"/>
  <c r="J15461" i="2"/>
  <c r="J15462" i="2"/>
  <c r="J15463" i="2"/>
  <c r="J15464" i="2"/>
  <c r="J15465" i="2"/>
  <c r="J15466" i="2"/>
  <c r="J15467" i="2"/>
  <c r="J15468" i="2"/>
  <c r="J15469" i="2"/>
  <c r="J15470" i="2"/>
  <c r="J15471" i="2"/>
  <c r="J15472" i="2"/>
  <c r="J15473" i="2"/>
  <c r="J15474" i="2"/>
  <c r="J15475" i="2"/>
  <c r="J15476" i="2"/>
  <c r="J15477" i="2"/>
  <c r="J15478" i="2"/>
  <c r="J15479" i="2"/>
  <c r="J15480" i="2"/>
  <c r="J15481" i="2"/>
  <c r="J15482" i="2"/>
  <c r="J15483" i="2"/>
  <c r="J15484" i="2"/>
  <c r="J15485" i="2"/>
  <c r="J15486" i="2"/>
  <c r="J15487" i="2"/>
  <c r="J15488" i="2"/>
  <c r="J15489" i="2"/>
  <c r="J15490" i="2"/>
  <c r="J15491" i="2"/>
  <c r="J15492" i="2"/>
  <c r="J15493" i="2"/>
  <c r="J15494" i="2"/>
  <c r="J15495" i="2"/>
  <c r="J15496" i="2"/>
  <c r="J15497" i="2"/>
  <c r="J15498" i="2"/>
  <c r="J15499" i="2"/>
  <c r="J15500" i="2"/>
  <c r="J15501" i="2"/>
  <c r="J15502" i="2"/>
  <c r="J15503" i="2"/>
  <c r="J15504" i="2"/>
  <c r="J15505" i="2"/>
  <c r="J15506" i="2"/>
  <c r="J15507" i="2"/>
  <c r="J15508" i="2"/>
  <c r="J15509" i="2"/>
  <c r="J15510" i="2"/>
  <c r="J15511" i="2"/>
  <c r="J15512" i="2"/>
  <c r="J15513" i="2"/>
  <c r="J15514" i="2"/>
  <c r="J15515" i="2"/>
  <c r="J15516" i="2"/>
  <c r="J15517" i="2"/>
  <c r="J15518" i="2"/>
  <c r="J15519" i="2"/>
  <c r="J15520" i="2"/>
  <c r="J15521" i="2"/>
  <c r="J15522" i="2"/>
  <c r="J15523" i="2"/>
  <c r="J15524" i="2"/>
  <c r="J15525" i="2"/>
  <c r="J15526" i="2"/>
  <c r="J15527" i="2"/>
  <c r="J15528" i="2"/>
  <c r="J15529" i="2"/>
  <c r="J15530" i="2"/>
  <c r="J15531" i="2"/>
  <c r="J15532" i="2"/>
  <c r="J15533" i="2"/>
  <c r="J15534" i="2"/>
  <c r="J15535" i="2"/>
  <c r="J15536" i="2"/>
  <c r="J15537" i="2"/>
  <c r="J15538" i="2"/>
  <c r="J15539" i="2"/>
  <c r="J15540" i="2"/>
  <c r="J15541" i="2"/>
  <c r="J15542" i="2"/>
  <c r="J15543" i="2"/>
  <c r="J15544" i="2"/>
  <c r="J15545" i="2"/>
  <c r="J15546" i="2"/>
  <c r="J15547" i="2"/>
  <c r="J15548" i="2"/>
  <c r="J15549" i="2"/>
  <c r="J15550" i="2"/>
  <c r="J15551" i="2"/>
  <c r="J15552" i="2"/>
  <c r="J15553" i="2"/>
  <c r="J15554" i="2"/>
  <c r="J15555" i="2"/>
  <c r="J15556" i="2"/>
  <c r="J15557" i="2"/>
  <c r="J15558" i="2"/>
  <c r="J15559" i="2"/>
  <c r="J15560" i="2"/>
  <c r="J15561" i="2"/>
  <c r="J15562" i="2"/>
  <c r="J15563" i="2"/>
  <c r="J15564" i="2"/>
  <c r="J15565" i="2"/>
  <c r="J15566" i="2"/>
  <c r="J15567" i="2"/>
  <c r="J15568" i="2"/>
  <c r="J15569" i="2"/>
  <c r="J15570" i="2"/>
  <c r="J15571" i="2"/>
  <c r="J15572" i="2"/>
  <c r="J15573" i="2"/>
  <c r="J15574" i="2"/>
  <c r="J15575" i="2"/>
  <c r="J15576" i="2"/>
  <c r="J15577" i="2"/>
  <c r="J15578" i="2"/>
  <c r="J15579" i="2"/>
  <c r="J15580" i="2"/>
  <c r="J15581" i="2"/>
  <c r="J15582" i="2"/>
  <c r="J15583" i="2"/>
  <c r="J15584" i="2"/>
  <c r="J15585" i="2"/>
  <c r="J15586" i="2"/>
  <c r="J15587" i="2"/>
  <c r="J15588" i="2"/>
  <c r="J15589" i="2"/>
  <c r="J15590" i="2"/>
  <c r="J15591" i="2"/>
  <c r="J15592" i="2"/>
  <c r="J15593" i="2"/>
  <c r="J15594" i="2"/>
  <c r="J15595" i="2"/>
  <c r="J15596" i="2"/>
  <c r="J15597" i="2"/>
  <c r="J15598" i="2"/>
  <c r="J15599" i="2"/>
  <c r="J15600" i="2"/>
  <c r="J15601" i="2"/>
  <c r="J15602" i="2"/>
  <c r="J15603" i="2"/>
  <c r="J15604" i="2"/>
  <c r="J15605" i="2"/>
  <c r="J15606" i="2"/>
  <c r="J15607" i="2"/>
  <c r="J15608" i="2"/>
  <c r="J15609" i="2"/>
  <c r="J15610" i="2"/>
  <c r="J15611" i="2"/>
  <c r="J15612" i="2"/>
  <c r="J15613" i="2"/>
  <c r="J15614" i="2"/>
  <c r="J15615" i="2"/>
  <c r="J15616" i="2"/>
  <c r="J15617" i="2"/>
  <c r="J15618" i="2"/>
  <c r="J15619" i="2"/>
  <c r="J15620" i="2"/>
  <c r="J15621" i="2"/>
  <c r="J15622" i="2"/>
  <c r="J15623" i="2"/>
  <c r="J15624" i="2"/>
  <c r="J15625" i="2"/>
  <c r="J15626" i="2"/>
  <c r="J15627" i="2"/>
  <c r="J15628" i="2"/>
  <c r="J15629" i="2"/>
  <c r="J15630" i="2"/>
  <c r="J15631" i="2"/>
  <c r="J15632" i="2"/>
  <c r="J15633" i="2"/>
  <c r="J15634" i="2"/>
  <c r="J15635" i="2"/>
  <c r="J15636" i="2"/>
  <c r="J15637" i="2"/>
  <c r="J15638" i="2"/>
  <c r="J15639" i="2"/>
  <c r="J15640" i="2"/>
  <c r="J15641" i="2"/>
  <c r="J15642" i="2"/>
  <c r="J15643" i="2"/>
  <c r="J15644" i="2"/>
  <c r="J15645" i="2"/>
  <c r="J15646" i="2"/>
  <c r="J15647" i="2"/>
  <c r="J15648" i="2"/>
  <c r="J15649" i="2"/>
  <c r="J15650" i="2"/>
  <c r="J15651" i="2"/>
  <c r="J15652" i="2"/>
  <c r="J15653" i="2"/>
  <c r="J15654" i="2"/>
  <c r="J15655" i="2"/>
  <c r="J15656" i="2"/>
  <c r="J15657" i="2"/>
  <c r="J15658" i="2"/>
  <c r="J15659" i="2"/>
  <c r="J15660" i="2"/>
  <c r="J15661" i="2"/>
  <c r="J15662" i="2"/>
  <c r="J15663" i="2"/>
  <c r="J15664" i="2"/>
  <c r="J15665" i="2"/>
  <c r="J15666" i="2"/>
  <c r="J15667" i="2"/>
  <c r="J15668" i="2"/>
  <c r="J15669" i="2"/>
  <c r="J15670" i="2"/>
  <c r="J15671" i="2"/>
  <c r="J15672" i="2"/>
  <c r="J15673" i="2"/>
  <c r="J15674" i="2"/>
  <c r="J15675" i="2"/>
  <c r="J15676" i="2"/>
  <c r="J15677" i="2"/>
  <c r="J15678" i="2"/>
  <c r="J15679" i="2"/>
  <c r="J15680" i="2"/>
  <c r="J15681" i="2"/>
  <c r="J15682" i="2"/>
  <c r="J15683" i="2"/>
  <c r="J15684" i="2"/>
  <c r="J15685" i="2"/>
  <c r="J15686" i="2"/>
  <c r="J15687" i="2"/>
  <c r="J15688" i="2"/>
  <c r="J15689" i="2"/>
  <c r="J15690" i="2"/>
  <c r="J15691" i="2"/>
  <c r="J15692" i="2"/>
  <c r="J15693" i="2"/>
  <c r="J15694" i="2"/>
  <c r="J15695" i="2"/>
  <c r="J15696" i="2"/>
  <c r="J15697" i="2"/>
  <c r="J15698" i="2"/>
  <c r="J15699" i="2"/>
  <c r="J15700" i="2"/>
  <c r="J15701" i="2"/>
  <c r="J15702" i="2"/>
  <c r="J15703" i="2"/>
  <c r="J15704" i="2"/>
  <c r="J15705" i="2"/>
  <c r="J15706" i="2"/>
  <c r="J15707" i="2"/>
  <c r="J15708" i="2"/>
  <c r="J15709" i="2"/>
  <c r="J15710" i="2"/>
  <c r="J15711" i="2"/>
  <c r="J15712" i="2"/>
  <c r="J15713" i="2"/>
  <c r="J15714" i="2"/>
  <c r="J15715" i="2"/>
  <c r="J15716" i="2"/>
  <c r="J15717" i="2"/>
  <c r="J15718" i="2"/>
  <c r="J15719" i="2"/>
  <c r="J15720" i="2"/>
  <c r="J15721" i="2"/>
  <c r="J15722" i="2"/>
  <c r="J15723" i="2"/>
  <c r="J15724" i="2"/>
  <c r="J15725" i="2"/>
  <c r="J15726" i="2"/>
  <c r="J15727" i="2"/>
  <c r="J15728" i="2"/>
  <c r="J15729" i="2"/>
  <c r="J15730" i="2"/>
  <c r="J15731" i="2"/>
  <c r="J15732" i="2"/>
  <c r="J15733" i="2"/>
  <c r="J15734" i="2"/>
  <c r="J15735" i="2"/>
  <c r="J15736" i="2"/>
  <c r="J15737" i="2"/>
  <c r="J15738" i="2"/>
  <c r="J15739" i="2"/>
  <c r="J15740" i="2"/>
  <c r="J15741" i="2"/>
  <c r="J15742" i="2"/>
  <c r="J15743" i="2"/>
  <c r="J15744" i="2"/>
  <c r="J15745" i="2"/>
  <c r="J15746" i="2"/>
  <c r="J15747" i="2"/>
  <c r="J15748" i="2"/>
  <c r="J15749" i="2"/>
  <c r="J15750" i="2"/>
  <c r="J15751" i="2"/>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J16722" i="2"/>
  <c r="J16723" i="2"/>
  <c r="J16724" i="2"/>
  <c r="J16725" i="2"/>
  <c r="J16726" i="2"/>
  <c r="J16727" i="2"/>
  <c r="J16728" i="2"/>
  <c r="J16729" i="2"/>
  <c r="J16730" i="2"/>
  <c r="J16731" i="2"/>
  <c r="J16732" i="2"/>
  <c r="J16733" i="2"/>
  <c r="J16734" i="2"/>
  <c r="J16735" i="2"/>
  <c r="J16736" i="2"/>
  <c r="J16737" i="2"/>
  <c r="J16738" i="2"/>
  <c r="J16739" i="2"/>
  <c r="J16740" i="2"/>
  <c r="J16741" i="2"/>
  <c r="J16742" i="2"/>
  <c r="J16743" i="2"/>
  <c r="J16744" i="2"/>
  <c r="J16745" i="2"/>
  <c r="J16746" i="2"/>
  <c r="J16747" i="2"/>
  <c r="J16748" i="2"/>
  <c r="J16749" i="2"/>
  <c r="J16750" i="2"/>
  <c r="J16751" i="2"/>
  <c r="J16752" i="2"/>
  <c r="J16753" i="2"/>
  <c r="J16754" i="2"/>
  <c r="J16755" i="2"/>
  <c r="J16756" i="2"/>
  <c r="J16757" i="2"/>
  <c r="J16758" i="2"/>
  <c r="J16759" i="2"/>
  <c r="J16760" i="2"/>
  <c r="J16761" i="2"/>
  <c r="J16762" i="2"/>
  <c r="J16763" i="2"/>
  <c r="J16764" i="2"/>
  <c r="J16765" i="2"/>
  <c r="J16766" i="2"/>
  <c r="J16767" i="2"/>
  <c r="J16768" i="2"/>
  <c r="J16769" i="2"/>
  <c r="J16770" i="2"/>
  <c r="J16771" i="2"/>
  <c r="J16772" i="2"/>
  <c r="J16773" i="2"/>
  <c r="J16774" i="2"/>
  <c r="J16775" i="2"/>
  <c r="J16776" i="2"/>
  <c r="J16777" i="2"/>
  <c r="J16778" i="2"/>
  <c r="J16779" i="2"/>
  <c r="J16780" i="2"/>
  <c r="J16781" i="2"/>
  <c r="J16782" i="2"/>
  <c r="J16783" i="2"/>
  <c r="J16784" i="2"/>
  <c r="J16785" i="2"/>
  <c r="J16786" i="2"/>
  <c r="J16787" i="2"/>
  <c r="J16788" i="2"/>
  <c r="J16789" i="2"/>
  <c r="J16790" i="2"/>
  <c r="J16791" i="2"/>
  <c r="J16792" i="2"/>
  <c r="J16793" i="2"/>
  <c r="J16794" i="2"/>
  <c r="J16795" i="2"/>
  <c r="J16796" i="2"/>
  <c r="J16797" i="2"/>
  <c r="J16798" i="2"/>
  <c r="J16799" i="2"/>
  <c r="J16800" i="2"/>
  <c r="J16801" i="2"/>
  <c r="J16802" i="2"/>
  <c r="J16803" i="2"/>
  <c r="J16804" i="2"/>
  <c r="J16805" i="2"/>
  <c r="J16806" i="2"/>
  <c r="J16807" i="2"/>
  <c r="J16808" i="2"/>
  <c r="J16809" i="2"/>
  <c r="J16810" i="2"/>
  <c r="J16811" i="2"/>
  <c r="J16812" i="2"/>
  <c r="J16813" i="2"/>
  <c r="J16814" i="2"/>
  <c r="J16815" i="2"/>
  <c r="J16816" i="2"/>
  <c r="J16817" i="2"/>
  <c r="J16818" i="2"/>
  <c r="J16819" i="2"/>
  <c r="J16820" i="2"/>
  <c r="J16821" i="2"/>
  <c r="J16822" i="2"/>
  <c r="J16823" i="2"/>
  <c r="J16824" i="2"/>
  <c r="J16825" i="2"/>
  <c r="J16826" i="2"/>
  <c r="J16827" i="2"/>
  <c r="J16828" i="2"/>
  <c r="J16829" i="2"/>
  <c r="J16830" i="2"/>
  <c r="J16831" i="2"/>
  <c r="J16832" i="2"/>
  <c r="J16833" i="2"/>
  <c r="J16834" i="2"/>
  <c r="J16835" i="2"/>
  <c r="J16836" i="2"/>
  <c r="J16837" i="2"/>
  <c r="J16838" i="2"/>
  <c r="J16839" i="2"/>
  <c r="J16840" i="2"/>
  <c r="J16841" i="2"/>
  <c r="J16842" i="2"/>
  <c r="J16843" i="2"/>
  <c r="J16844" i="2"/>
  <c r="J16845" i="2"/>
  <c r="J16846" i="2"/>
  <c r="J16847" i="2"/>
  <c r="J16848" i="2"/>
  <c r="J16849" i="2"/>
  <c r="J16850" i="2"/>
  <c r="J16851" i="2"/>
  <c r="J16852" i="2"/>
  <c r="J16853" i="2"/>
  <c r="J16854" i="2"/>
  <c r="J16855" i="2"/>
  <c r="J16856" i="2"/>
  <c r="J16857" i="2"/>
  <c r="J16858" i="2"/>
  <c r="J16859" i="2"/>
  <c r="J16860" i="2"/>
  <c r="J16861" i="2"/>
  <c r="J16862" i="2"/>
  <c r="J16863" i="2"/>
  <c r="J16864" i="2"/>
  <c r="J16865" i="2"/>
  <c r="J16866" i="2"/>
  <c r="J16867" i="2"/>
  <c r="J16868" i="2"/>
  <c r="J16869" i="2"/>
  <c r="J16870" i="2"/>
  <c r="J16871" i="2"/>
  <c r="J16872" i="2"/>
  <c r="J16873" i="2"/>
  <c r="J16874" i="2"/>
  <c r="J16875" i="2"/>
  <c r="J16876" i="2"/>
  <c r="J16877" i="2"/>
  <c r="J16878" i="2"/>
  <c r="J16879" i="2"/>
  <c r="J16880" i="2"/>
  <c r="J16881" i="2"/>
  <c r="J16882" i="2"/>
  <c r="J16883" i="2"/>
  <c r="J16884" i="2"/>
  <c r="J16885" i="2"/>
  <c r="J16886" i="2"/>
  <c r="J16887" i="2"/>
  <c r="J16888" i="2"/>
  <c r="J16889" i="2"/>
  <c r="J16890" i="2"/>
  <c r="J16891" i="2"/>
  <c r="J16892" i="2"/>
  <c r="J16893" i="2"/>
  <c r="J16894" i="2"/>
  <c r="J16895" i="2"/>
  <c r="J16896" i="2"/>
  <c r="J16897" i="2"/>
  <c r="J16898" i="2"/>
  <c r="J16899" i="2"/>
  <c r="J16900" i="2"/>
  <c r="J16901" i="2"/>
  <c r="J16902" i="2"/>
  <c r="J16903" i="2"/>
  <c r="J16904" i="2"/>
  <c r="J16905" i="2"/>
  <c r="J16906" i="2"/>
  <c r="J16907" i="2"/>
  <c r="J16908" i="2"/>
  <c r="J16909" i="2"/>
  <c r="J16910" i="2"/>
  <c r="J16911" i="2"/>
  <c r="J16912" i="2"/>
  <c r="J16913" i="2"/>
  <c r="J16914" i="2"/>
  <c r="J16915" i="2"/>
  <c r="J16916" i="2"/>
  <c r="J16917" i="2"/>
  <c r="J16918" i="2"/>
  <c r="J16919" i="2"/>
  <c r="J16920" i="2"/>
  <c r="J16921" i="2"/>
  <c r="J16922" i="2"/>
  <c r="J16923" i="2"/>
  <c r="J16924" i="2"/>
  <c r="J16925" i="2"/>
  <c r="J16926" i="2"/>
  <c r="J16927" i="2"/>
  <c r="J16928" i="2"/>
  <c r="J16929" i="2"/>
  <c r="J16930" i="2"/>
  <c r="J16931" i="2"/>
  <c r="J16932" i="2"/>
  <c r="J16933" i="2"/>
  <c r="J16934" i="2"/>
  <c r="J16935" i="2"/>
  <c r="J16936" i="2"/>
  <c r="J16937" i="2"/>
  <c r="J16938" i="2"/>
  <c r="J16939" i="2"/>
  <c r="J16940" i="2"/>
  <c r="J16941" i="2"/>
  <c r="J16942" i="2"/>
  <c r="J16943" i="2"/>
  <c r="J16944" i="2"/>
  <c r="J16945" i="2"/>
  <c r="J16946" i="2"/>
  <c r="J16947" i="2"/>
  <c r="J16948" i="2"/>
  <c r="J16949" i="2"/>
  <c r="J16950" i="2"/>
  <c r="J16951" i="2"/>
  <c r="J16952" i="2"/>
  <c r="J16953" i="2"/>
  <c r="J16954" i="2"/>
  <c r="J16955" i="2"/>
  <c r="J16956" i="2"/>
  <c r="J16957" i="2"/>
  <c r="J16958" i="2"/>
  <c r="J16959" i="2"/>
  <c r="J16960" i="2"/>
  <c r="J16961" i="2"/>
  <c r="J16962" i="2"/>
  <c r="J16963" i="2"/>
  <c r="J16964" i="2"/>
  <c r="J16965" i="2"/>
  <c r="J16966" i="2"/>
  <c r="J16967" i="2"/>
  <c r="J16968" i="2"/>
  <c r="J16969" i="2"/>
  <c r="J16970" i="2"/>
  <c r="J16971" i="2"/>
  <c r="J16972" i="2"/>
  <c r="J16973" i="2"/>
  <c r="J16974" i="2"/>
  <c r="J16975" i="2"/>
  <c r="J16976" i="2"/>
  <c r="J16977" i="2"/>
  <c r="J16978" i="2"/>
  <c r="J16979" i="2"/>
  <c r="J16980" i="2"/>
  <c r="J16981" i="2"/>
  <c r="J16982" i="2"/>
  <c r="J16983" i="2"/>
  <c r="J16984" i="2"/>
  <c r="J16985" i="2"/>
  <c r="J16986" i="2"/>
  <c r="J16987" i="2"/>
  <c r="J16988" i="2"/>
  <c r="J16989" i="2"/>
  <c r="J16990" i="2"/>
  <c r="J16991" i="2"/>
  <c r="J16992" i="2"/>
  <c r="J16993" i="2"/>
  <c r="J16994" i="2"/>
  <c r="J16995" i="2"/>
  <c r="J16996" i="2"/>
  <c r="J16997" i="2"/>
  <c r="J16998" i="2"/>
  <c r="J16999" i="2"/>
  <c r="J17000" i="2"/>
  <c r="J17001" i="2"/>
  <c r="J17002" i="2"/>
  <c r="J17003" i="2"/>
  <c r="J17004" i="2"/>
  <c r="J17005" i="2"/>
  <c r="J17006" i="2"/>
  <c r="J17007" i="2"/>
  <c r="J17008" i="2"/>
  <c r="J17009" i="2"/>
  <c r="J17010" i="2"/>
  <c r="J17011" i="2"/>
  <c r="J17012" i="2"/>
  <c r="J17013" i="2"/>
  <c r="J17014" i="2"/>
  <c r="J17015" i="2"/>
  <c r="J17016" i="2"/>
  <c r="J17017" i="2"/>
  <c r="J17018" i="2"/>
  <c r="J17019" i="2"/>
  <c r="J17020" i="2"/>
  <c r="J17021" i="2"/>
  <c r="J17022" i="2"/>
  <c r="J17023" i="2"/>
  <c r="J17024" i="2"/>
  <c r="J17025" i="2"/>
  <c r="J17026" i="2"/>
  <c r="J17027" i="2"/>
  <c r="J17028" i="2"/>
  <c r="J17029" i="2"/>
  <c r="J17030" i="2"/>
  <c r="J17031" i="2"/>
  <c r="J17032" i="2"/>
  <c r="J17033" i="2"/>
  <c r="J17034" i="2"/>
  <c r="J17035" i="2"/>
  <c r="J17036" i="2"/>
  <c r="J17037" i="2"/>
  <c r="J17038" i="2"/>
  <c r="J17039" i="2"/>
  <c r="J17040" i="2"/>
  <c r="J17041" i="2"/>
  <c r="J17042" i="2"/>
  <c r="J17043" i="2"/>
  <c r="J17044" i="2"/>
  <c r="J17045" i="2"/>
  <c r="J17046" i="2"/>
  <c r="J17047" i="2"/>
  <c r="J17048" i="2"/>
  <c r="J17049" i="2"/>
  <c r="J17050" i="2"/>
  <c r="J17051" i="2"/>
  <c r="J17052" i="2"/>
  <c r="J17053" i="2"/>
  <c r="J17054" i="2"/>
  <c r="J17055" i="2"/>
  <c r="J17056" i="2"/>
  <c r="J17057" i="2"/>
  <c r="J17058" i="2"/>
  <c r="J17059" i="2"/>
  <c r="J17060" i="2"/>
  <c r="J17061" i="2"/>
  <c r="J17062" i="2"/>
  <c r="J17063" i="2"/>
  <c r="J17064" i="2"/>
  <c r="J17065" i="2"/>
  <c r="J17066" i="2"/>
  <c r="J17067" i="2"/>
  <c r="J17068" i="2"/>
  <c r="J17069" i="2"/>
  <c r="J17070" i="2"/>
  <c r="J17071" i="2"/>
  <c r="J17072" i="2"/>
  <c r="J17073" i="2"/>
  <c r="J17074" i="2"/>
  <c r="J17075" i="2"/>
  <c r="J17076" i="2"/>
  <c r="J17077" i="2"/>
  <c r="J17078" i="2"/>
  <c r="J17079" i="2"/>
  <c r="J17080" i="2"/>
  <c r="J17081" i="2"/>
  <c r="J17082" i="2"/>
  <c r="J17083" i="2"/>
  <c r="J17084" i="2"/>
  <c r="J17085" i="2"/>
  <c r="J17086" i="2"/>
  <c r="J17087" i="2"/>
  <c r="J17088" i="2"/>
  <c r="J17089" i="2"/>
  <c r="J17090" i="2"/>
  <c r="J17091" i="2"/>
  <c r="J17092" i="2"/>
  <c r="J17093" i="2"/>
  <c r="J17094" i="2"/>
  <c r="J17095" i="2"/>
  <c r="J17096" i="2"/>
  <c r="J17097" i="2"/>
  <c r="J17098" i="2"/>
  <c r="J17099" i="2"/>
  <c r="J17100" i="2"/>
  <c r="J17101" i="2"/>
  <c r="J17102" i="2"/>
  <c r="J17103" i="2"/>
  <c r="J17104" i="2"/>
  <c r="J17105" i="2"/>
  <c r="J17106" i="2"/>
  <c r="J17107" i="2"/>
  <c r="J17108" i="2"/>
  <c r="J17109" i="2"/>
  <c r="J17110" i="2"/>
  <c r="J17111" i="2"/>
  <c r="J17112" i="2"/>
  <c r="J17113" i="2"/>
  <c r="J17114" i="2"/>
  <c r="J17115" i="2"/>
  <c r="J17116" i="2"/>
  <c r="J17117" i="2"/>
  <c r="J17118" i="2"/>
  <c r="J17119" i="2"/>
  <c r="J17120" i="2"/>
  <c r="J17121" i="2"/>
  <c r="J17122" i="2"/>
  <c r="J17123" i="2"/>
  <c r="J17124" i="2"/>
  <c r="J17125" i="2"/>
  <c r="J17126" i="2"/>
  <c r="J17127" i="2"/>
  <c r="J17128" i="2"/>
  <c r="J17129" i="2"/>
  <c r="J17130" i="2"/>
  <c r="J17131" i="2"/>
  <c r="J17132" i="2"/>
  <c r="J17133" i="2"/>
  <c r="J17134" i="2"/>
  <c r="J17135" i="2"/>
  <c r="J17136" i="2"/>
  <c r="J17137" i="2"/>
  <c r="J17138" i="2"/>
  <c r="J17139" i="2"/>
  <c r="J17140" i="2"/>
  <c r="J17141" i="2"/>
  <c r="J17142" i="2"/>
  <c r="J17143" i="2"/>
  <c r="J17144" i="2"/>
  <c r="J17145" i="2"/>
  <c r="J17146" i="2"/>
  <c r="J17147" i="2"/>
  <c r="J17148" i="2"/>
  <c r="J17149" i="2"/>
  <c r="J17150" i="2"/>
  <c r="J17151" i="2"/>
  <c r="J17152" i="2"/>
  <c r="J17153" i="2"/>
  <c r="J17154" i="2"/>
  <c r="J17155" i="2"/>
  <c r="J17156" i="2"/>
  <c r="J17157" i="2"/>
  <c r="J17158" i="2"/>
  <c r="J17159" i="2"/>
  <c r="J17160" i="2"/>
  <c r="J17161" i="2"/>
  <c r="J17162" i="2"/>
  <c r="J17163" i="2"/>
  <c r="J17164" i="2"/>
  <c r="J17165" i="2"/>
  <c r="J17166" i="2"/>
  <c r="J17167" i="2"/>
  <c r="J17168" i="2"/>
  <c r="J17169" i="2"/>
  <c r="J17170" i="2"/>
  <c r="J17171" i="2"/>
  <c r="J17172" i="2"/>
  <c r="J17173" i="2"/>
  <c r="J17174" i="2"/>
  <c r="J17175" i="2"/>
  <c r="J17176" i="2"/>
  <c r="J17177" i="2"/>
  <c r="J17178" i="2"/>
  <c r="J17179" i="2"/>
  <c r="J17180" i="2"/>
  <c r="J17181" i="2"/>
  <c r="J17182" i="2"/>
  <c r="J17183" i="2"/>
  <c r="J17184" i="2"/>
  <c r="J17185" i="2"/>
  <c r="J17186" i="2"/>
  <c r="J17187" i="2"/>
  <c r="J17188" i="2"/>
  <c r="J17189" i="2"/>
  <c r="J17190" i="2"/>
  <c r="J17191" i="2"/>
  <c r="J17192" i="2"/>
  <c r="J17193" i="2"/>
  <c r="J17194" i="2"/>
  <c r="J17195" i="2"/>
  <c r="J17196" i="2"/>
  <c r="J17197" i="2"/>
  <c r="J17198" i="2"/>
  <c r="J17199" i="2"/>
  <c r="J17200" i="2"/>
  <c r="J17201" i="2"/>
  <c r="J17202" i="2"/>
  <c r="J17203" i="2"/>
  <c r="J17204" i="2"/>
  <c r="J17205" i="2"/>
  <c r="J17206" i="2"/>
  <c r="J17207" i="2"/>
  <c r="J17208" i="2"/>
  <c r="J17209" i="2"/>
  <c r="J17210" i="2"/>
  <c r="J17211" i="2"/>
  <c r="J17212" i="2"/>
  <c r="J17213" i="2"/>
  <c r="J17214" i="2"/>
  <c r="J17215" i="2"/>
  <c r="J17216" i="2"/>
  <c r="J17217" i="2"/>
  <c r="J17218" i="2"/>
  <c r="J17219" i="2"/>
  <c r="J17220" i="2"/>
  <c r="J17221" i="2"/>
  <c r="J17222" i="2"/>
  <c r="J17223" i="2"/>
  <c r="J17224" i="2"/>
  <c r="J17225" i="2"/>
  <c r="J17226" i="2"/>
  <c r="J17227" i="2"/>
  <c r="J17228" i="2"/>
  <c r="J17229" i="2"/>
  <c r="J17230" i="2"/>
  <c r="J17231" i="2"/>
  <c r="J17232" i="2"/>
  <c r="J17233" i="2"/>
  <c r="J17234" i="2"/>
  <c r="J17235" i="2"/>
  <c r="J17236" i="2"/>
  <c r="J17237" i="2"/>
  <c r="J17238" i="2"/>
  <c r="J17239" i="2"/>
  <c r="J17240" i="2"/>
  <c r="J17241" i="2"/>
  <c r="J17242" i="2"/>
  <c r="J17243" i="2"/>
  <c r="J17244" i="2"/>
  <c r="J17245" i="2"/>
  <c r="J17246" i="2"/>
  <c r="J17247" i="2"/>
  <c r="J17248" i="2"/>
  <c r="J17249" i="2"/>
  <c r="J17250" i="2"/>
  <c r="J17251" i="2"/>
  <c r="J17252" i="2"/>
  <c r="J17253" i="2"/>
  <c r="J17254" i="2"/>
  <c r="J17255" i="2"/>
  <c r="J17256" i="2"/>
  <c r="J17257" i="2"/>
  <c r="J17258" i="2"/>
  <c r="J17259" i="2"/>
  <c r="J17260" i="2"/>
  <c r="J17261" i="2"/>
  <c r="J17262" i="2"/>
  <c r="J17263" i="2"/>
  <c r="J17264" i="2"/>
  <c r="J17265" i="2"/>
  <c r="J17266" i="2"/>
  <c r="J17267" i="2"/>
  <c r="J17268" i="2"/>
  <c r="J17269" i="2"/>
  <c r="J17270" i="2"/>
  <c r="J17271" i="2"/>
  <c r="J17272" i="2"/>
  <c r="J17273" i="2"/>
  <c r="J17274" i="2"/>
  <c r="J17275" i="2"/>
  <c r="J17276" i="2"/>
  <c r="J17277" i="2"/>
  <c r="J17278" i="2"/>
  <c r="J17279" i="2"/>
  <c r="J17280" i="2"/>
  <c r="J17281" i="2"/>
  <c r="J17282" i="2"/>
  <c r="J17283" i="2"/>
  <c r="J17284" i="2"/>
  <c r="J17285" i="2"/>
  <c r="J17286" i="2"/>
  <c r="J17287" i="2"/>
  <c r="J17288" i="2"/>
  <c r="J17289" i="2"/>
  <c r="J17290" i="2"/>
  <c r="J17291" i="2"/>
  <c r="J17292" i="2"/>
  <c r="J17293" i="2"/>
  <c r="J17294" i="2"/>
  <c r="J17295" i="2"/>
  <c r="J17296" i="2"/>
  <c r="J17297" i="2"/>
  <c r="J17298" i="2"/>
  <c r="J17299" i="2"/>
  <c r="J17300" i="2"/>
  <c r="J17301" i="2"/>
  <c r="J17302" i="2"/>
  <c r="J17303" i="2"/>
  <c r="J17304" i="2"/>
  <c r="J17305" i="2"/>
  <c r="J17306" i="2"/>
  <c r="J17307" i="2"/>
  <c r="J17308" i="2"/>
  <c r="J17309" i="2"/>
  <c r="J17310" i="2"/>
  <c r="J17311" i="2"/>
  <c r="J17312" i="2"/>
  <c r="J17313" i="2"/>
  <c r="J17314" i="2"/>
  <c r="J17315" i="2"/>
  <c r="J17316" i="2"/>
  <c r="J17317" i="2"/>
  <c r="J17318" i="2"/>
  <c r="J17319" i="2"/>
  <c r="J17320" i="2"/>
  <c r="J17321" i="2"/>
  <c r="J17322" i="2"/>
  <c r="J17323" i="2"/>
  <c r="J17324" i="2"/>
  <c r="J17325" i="2"/>
  <c r="J17326" i="2"/>
  <c r="J17327" i="2"/>
  <c r="J17328" i="2"/>
  <c r="J17329" i="2"/>
  <c r="J17330" i="2"/>
  <c r="J17331" i="2"/>
  <c r="J17332" i="2"/>
  <c r="J17333" i="2"/>
  <c r="J17334" i="2"/>
  <c r="J17335" i="2"/>
  <c r="J17336" i="2"/>
  <c r="J17337" i="2"/>
  <c r="J17338" i="2"/>
  <c r="J17339" i="2"/>
  <c r="J17340" i="2"/>
  <c r="J17341" i="2"/>
  <c r="J17342" i="2"/>
  <c r="J17343" i="2"/>
  <c r="J17344" i="2"/>
  <c r="J17345" i="2"/>
  <c r="J17346" i="2"/>
  <c r="J17347" i="2"/>
  <c r="J17348" i="2"/>
  <c r="J17349" i="2"/>
  <c r="J17350" i="2"/>
  <c r="J17351" i="2"/>
  <c r="J17352" i="2"/>
  <c r="J17353" i="2"/>
  <c r="J17354" i="2"/>
  <c r="J17355" i="2"/>
  <c r="J17356" i="2"/>
  <c r="J17357" i="2"/>
  <c r="J17358" i="2"/>
  <c r="J17359" i="2"/>
  <c r="J17360" i="2"/>
  <c r="J17361" i="2"/>
  <c r="J17362" i="2"/>
  <c r="J17363" i="2"/>
  <c r="J17364" i="2"/>
  <c r="J17365" i="2"/>
  <c r="J17366" i="2"/>
  <c r="J17367" i="2"/>
  <c r="J17368" i="2"/>
  <c r="J17369" i="2"/>
  <c r="J17370" i="2"/>
  <c r="J17371" i="2"/>
  <c r="J17372" i="2"/>
  <c r="J17373" i="2"/>
  <c r="J17374" i="2"/>
  <c r="J17375" i="2"/>
  <c r="J17376" i="2"/>
  <c r="J17377" i="2"/>
  <c r="J17378" i="2"/>
  <c r="J17379" i="2"/>
  <c r="J17380" i="2"/>
  <c r="J17381" i="2"/>
  <c r="J17382" i="2"/>
  <c r="J17383" i="2"/>
  <c r="J17384" i="2"/>
  <c r="J17385" i="2"/>
  <c r="J17386" i="2"/>
  <c r="J17387" i="2"/>
  <c r="J17388" i="2"/>
  <c r="J17389" i="2"/>
  <c r="J17390" i="2"/>
  <c r="J17391" i="2"/>
  <c r="J17392" i="2"/>
  <c r="J17393" i="2"/>
  <c r="J17394" i="2"/>
  <c r="J17395" i="2"/>
  <c r="J17396" i="2"/>
  <c r="J17397" i="2"/>
  <c r="J17398" i="2"/>
  <c r="J17399" i="2"/>
  <c r="J17400" i="2"/>
  <c r="J17401" i="2"/>
  <c r="J17402" i="2"/>
  <c r="J17403" i="2"/>
  <c r="J17404" i="2"/>
  <c r="J17405" i="2"/>
  <c r="J17406" i="2"/>
  <c r="J17407" i="2"/>
  <c r="J17408" i="2"/>
  <c r="J17409" i="2"/>
  <c r="J17410" i="2"/>
  <c r="J17411" i="2"/>
  <c r="J17412" i="2"/>
  <c r="J17413" i="2"/>
  <c r="J17414" i="2"/>
  <c r="J17415" i="2"/>
  <c r="J17416" i="2"/>
  <c r="J17417" i="2"/>
  <c r="J17418" i="2"/>
  <c r="J17419" i="2"/>
  <c r="J17420" i="2"/>
  <c r="J17421" i="2"/>
  <c r="J17422" i="2"/>
  <c r="J17423" i="2"/>
  <c r="J17424" i="2"/>
  <c r="J17425" i="2"/>
  <c r="J17426" i="2"/>
  <c r="J17427" i="2"/>
  <c r="J17428" i="2"/>
  <c r="J17429" i="2"/>
  <c r="J17430" i="2"/>
  <c r="J17431" i="2"/>
  <c r="J17432" i="2"/>
  <c r="J17433" i="2"/>
  <c r="J17434" i="2"/>
  <c r="J17435" i="2"/>
  <c r="J17436" i="2"/>
  <c r="J17437" i="2"/>
  <c r="J17438" i="2"/>
  <c r="J17439" i="2"/>
  <c r="J17440" i="2"/>
  <c r="J17441" i="2"/>
  <c r="J17442" i="2"/>
  <c r="J17443" i="2"/>
  <c r="J17444" i="2"/>
  <c r="J17445" i="2"/>
  <c r="J17446" i="2"/>
  <c r="J17447" i="2"/>
  <c r="J17448" i="2"/>
  <c r="J17449" i="2"/>
  <c r="J17450" i="2"/>
  <c r="J17451" i="2"/>
  <c r="J17452" i="2"/>
  <c r="J17453" i="2"/>
  <c r="J17454" i="2"/>
  <c r="J17455" i="2"/>
  <c r="J17456" i="2"/>
  <c r="J17457" i="2"/>
  <c r="J17458" i="2"/>
  <c r="J17459" i="2"/>
  <c r="J17460" i="2"/>
  <c r="J17461" i="2"/>
  <c r="J17462" i="2"/>
  <c r="J17463" i="2"/>
  <c r="J17464" i="2"/>
  <c r="J17465" i="2"/>
  <c r="J17466" i="2"/>
  <c r="J17467" i="2"/>
  <c r="J17468" i="2"/>
  <c r="J17469" i="2"/>
  <c r="J17470" i="2"/>
  <c r="J17471" i="2"/>
  <c r="J17472" i="2"/>
  <c r="J17473" i="2"/>
  <c r="J17474" i="2"/>
  <c r="J17475" i="2"/>
  <c r="J17476" i="2"/>
  <c r="J17477" i="2"/>
  <c r="J17478" i="2"/>
  <c r="J17479" i="2"/>
  <c r="J17480" i="2"/>
  <c r="J17481" i="2"/>
  <c r="J17482" i="2"/>
  <c r="J17483" i="2"/>
  <c r="J17484" i="2"/>
  <c r="J17485" i="2"/>
  <c r="J17486" i="2"/>
  <c r="J17487" i="2"/>
  <c r="J17488" i="2"/>
  <c r="J17489" i="2"/>
  <c r="J17490" i="2"/>
  <c r="J17491" i="2"/>
  <c r="J17492" i="2"/>
  <c r="J17493" i="2"/>
  <c r="J17494" i="2"/>
  <c r="J17495" i="2"/>
  <c r="J17496" i="2"/>
  <c r="J17497" i="2"/>
  <c r="J17498" i="2"/>
  <c r="J17499" i="2"/>
  <c r="J17500" i="2"/>
  <c r="J17501" i="2"/>
  <c r="J17502" i="2"/>
  <c r="J17503" i="2"/>
  <c r="J17504" i="2"/>
  <c r="J17505" i="2"/>
  <c r="J17506" i="2"/>
  <c r="J17507" i="2"/>
  <c r="J17508" i="2"/>
  <c r="J17509" i="2"/>
  <c r="J17510" i="2"/>
  <c r="J17511" i="2"/>
  <c r="J17512" i="2"/>
  <c r="J17513" i="2"/>
  <c r="J17514" i="2"/>
  <c r="J17515" i="2"/>
  <c r="J17516" i="2"/>
  <c r="J17517" i="2"/>
  <c r="J17518" i="2"/>
  <c r="J17519" i="2"/>
  <c r="J17520" i="2"/>
  <c r="J17521" i="2"/>
  <c r="J17522" i="2"/>
  <c r="J17523" i="2"/>
  <c r="J17524" i="2"/>
  <c r="J17525" i="2"/>
  <c r="J17526" i="2"/>
  <c r="J17527" i="2"/>
  <c r="J17528" i="2"/>
  <c r="J17529" i="2"/>
  <c r="J17530" i="2"/>
  <c r="J17531" i="2"/>
  <c r="J17532" i="2"/>
  <c r="J17533" i="2"/>
  <c r="J17534" i="2"/>
  <c r="J17535" i="2"/>
  <c r="J17536" i="2"/>
  <c r="J17537" i="2"/>
  <c r="J17538" i="2"/>
  <c r="J17539" i="2"/>
  <c r="J17540" i="2"/>
  <c r="J17541" i="2"/>
  <c r="J17542" i="2"/>
  <c r="J17543" i="2"/>
  <c r="J17544" i="2"/>
  <c r="J17545" i="2"/>
  <c r="J17546" i="2"/>
  <c r="J17547" i="2"/>
  <c r="J17548" i="2"/>
  <c r="J17549" i="2"/>
  <c r="J17550" i="2"/>
  <c r="J17551" i="2"/>
  <c r="J17552" i="2"/>
  <c r="J17553" i="2"/>
  <c r="J17554" i="2"/>
  <c r="J17555" i="2"/>
  <c r="J17556" i="2"/>
  <c r="J17557" i="2"/>
  <c r="J17558" i="2"/>
  <c r="J17559" i="2"/>
  <c r="J17560" i="2"/>
  <c r="J17561" i="2"/>
  <c r="J17562" i="2"/>
  <c r="J17563" i="2"/>
  <c r="J17564" i="2"/>
  <c r="J17565" i="2"/>
  <c r="J17566" i="2"/>
  <c r="J17567" i="2"/>
  <c r="J17568" i="2"/>
  <c r="J17569" i="2"/>
  <c r="J17570" i="2"/>
  <c r="J17571" i="2"/>
  <c r="J17572" i="2"/>
  <c r="J17573" i="2"/>
  <c r="J17574" i="2"/>
  <c r="J17575" i="2"/>
  <c r="J17576" i="2"/>
  <c r="J17577" i="2"/>
  <c r="J17578" i="2"/>
  <c r="J17579" i="2"/>
  <c r="J17580" i="2"/>
  <c r="J17581" i="2"/>
  <c r="J17582" i="2"/>
  <c r="J17583" i="2"/>
  <c r="J17584" i="2"/>
  <c r="J17585" i="2"/>
  <c r="J17586" i="2"/>
  <c r="J17587" i="2"/>
  <c r="J17588" i="2"/>
  <c r="J17589" i="2"/>
  <c r="J17590" i="2"/>
  <c r="J17591" i="2"/>
  <c r="J17592" i="2"/>
  <c r="J17593" i="2"/>
  <c r="J17594" i="2"/>
  <c r="J17595" i="2"/>
  <c r="J17596" i="2"/>
  <c r="J17597" i="2"/>
  <c r="J17598" i="2"/>
  <c r="J17599" i="2"/>
  <c r="J17600" i="2"/>
  <c r="J17601" i="2"/>
  <c r="J17602" i="2"/>
  <c r="J17603" i="2"/>
  <c r="J17604" i="2"/>
  <c r="J17605" i="2"/>
  <c r="J17606" i="2"/>
  <c r="J17607" i="2"/>
  <c r="J17608" i="2"/>
  <c r="J17609" i="2"/>
  <c r="J17610" i="2"/>
  <c r="J17611" i="2"/>
  <c r="J17612" i="2"/>
  <c r="J17613" i="2"/>
  <c r="J17614" i="2"/>
  <c r="J17615" i="2"/>
  <c r="J17616" i="2"/>
  <c r="J17617" i="2"/>
  <c r="J17618" i="2"/>
  <c r="J17619" i="2"/>
  <c r="J17620" i="2"/>
  <c r="J17621" i="2"/>
  <c r="J17622" i="2"/>
  <c r="J17623" i="2"/>
  <c r="J17624" i="2"/>
  <c r="J17625" i="2"/>
  <c r="J17626" i="2"/>
  <c r="J17627" i="2"/>
  <c r="J17628" i="2"/>
  <c r="J17629" i="2"/>
  <c r="J17630" i="2"/>
  <c r="J17631" i="2"/>
  <c r="J17632" i="2"/>
  <c r="J17633" i="2"/>
  <c r="J17634" i="2"/>
  <c r="J17635" i="2"/>
  <c r="J17636" i="2"/>
  <c r="J17637" i="2"/>
  <c r="J17638" i="2"/>
  <c r="J17639" i="2"/>
  <c r="J17640" i="2"/>
  <c r="J17641" i="2"/>
  <c r="J17642" i="2"/>
  <c r="J17643" i="2"/>
  <c r="J17644" i="2"/>
  <c r="J17645" i="2"/>
  <c r="J17646" i="2"/>
  <c r="J17647" i="2"/>
  <c r="J17648" i="2"/>
  <c r="J17649" i="2"/>
  <c r="J17650" i="2"/>
  <c r="J17651" i="2"/>
  <c r="J17652" i="2"/>
  <c r="J17653" i="2"/>
  <c r="J17654" i="2"/>
  <c r="J17655" i="2"/>
  <c r="J17656" i="2"/>
  <c r="J17657" i="2"/>
  <c r="J17658" i="2"/>
  <c r="J17659" i="2"/>
  <c r="J17660" i="2"/>
  <c r="J17661" i="2"/>
  <c r="J17662" i="2"/>
  <c r="J17663" i="2"/>
  <c r="J17664" i="2"/>
  <c r="J17665" i="2"/>
  <c r="J17666" i="2"/>
  <c r="J17667" i="2"/>
  <c r="J17668" i="2"/>
  <c r="J17669" i="2"/>
  <c r="J17670" i="2"/>
  <c r="J17671" i="2"/>
  <c r="J17672" i="2"/>
  <c r="J17673" i="2"/>
  <c r="J17674" i="2"/>
  <c r="J17675" i="2"/>
  <c r="J17676" i="2"/>
  <c r="J17677" i="2"/>
  <c r="J17678" i="2"/>
  <c r="J17679" i="2"/>
  <c r="J17680" i="2"/>
  <c r="J17681" i="2"/>
  <c r="J17682" i="2"/>
  <c r="J17683" i="2"/>
  <c r="J17684" i="2"/>
  <c r="J17685" i="2"/>
  <c r="J17686" i="2"/>
  <c r="J17687" i="2"/>
  <c r="J17688" i="2"/>
  <c r="J17689" i="2"/>
  <c r="J17690" i="2"/>
  <c r="J17691" i="2"/>
  <c r="J17692" i="2"/>
  <c r="J17693" i="2"/>
  <c r="J17694" i="2"/>
  <c r="J17695" i="2"/>
  <c r="J17696" i="2"/>
  <c r="J17697" i="2"/>
  <c r="J17698" i="2"/>
  <c r="J17699" i="2"/>
  <c r="J17700" i="2"/>
  <c r="J17701" i="2"/>
  <c r="J17702" i="2"/>
  <c r="J17703" i="2"/>
  <c r="J17704" i="2"/>
  <c r="J17705" i="2"/>
  <c r="J17706" i="2"/>
  <c r="J17707" i="2"/>
  <c r="J17708" i="2"/>
  <c r="J17709" i="2"/>
  <c r="J17710" i="2"/>
  <c r="J17711" i="2"/>
  <c r="J17712" i="2"/>
  <c r="J17713" i="2"/>
  <c r="J17714" i="2"/>
  <c r="J17715" i="2"/>
  <c r="J17716" i="2"/>
  <c r="J17717" i="2"/>
  <c r="J17718" i="2"/>
  <c r="J17719" i="2"/>
  <c r="J17720" i="2"/>
  <c r="J17721" i="2"/>
  <c r="J17722" i="2"/>
  <c r="J17723" i="2"/>
  <c r="J17724" i="2"/>
  <c r="J17725" i="2"/>
  <c r="J17726" i="2"/>
  <c r="J17727" i="2"/>
  <c r="J17728" i="2"/>
  <c r="J17729" i="2"/>
  <c r="J17730" i="2"/>
  <c r="J17731" i="2"/>
  <c r="J17732" i="2"/>
  <c r="J17733" i="2"/>
  <c r="J17734" i="2"/>
  <c r="J17735" i="2"/>
  <c r="J17736" i="2"/>
  <c r="J17737" i="2"/>
  <c r="J17738" i="2"/>
  <c r="J17739" i="2"/>
  <c r="J17740" i="2"/>
  <c r="J17741" i="2"/>
  <c r="J17742" i="2"/>
  <c r="J17743" i="2"/>
  <c r="J17744" i="2"/>
  <c r="J17745" i="2"/>
  <c r="J17746" i="2"/>
  <c r="J17747" i="2"/>
  <c r="J17748" i="2"/>
  <c r="J17749" i="2"/>
  <c r="J17750" i="2"/>
  <c r="J17751" i="2"/>
  <c r="J17752" i="2"/>
  <c r="J17753" i="2"/>
  <c r="J17754" i="2"/>
  <c r="J17755" i="2"/>
  <c r="J17756" i="2"/>
  <c r="J17757" i="2"/>
  <c r="J17758" i="2"/>
  <c r="J17759" i="2"/>
  <c r="J17760" i="2"/>
  <c r="J17761" i="2"/>
  <c r="J17762" i="2"/>
  <c r="J17763" i="2"/>
  <c r="J17764" i="2"/>
  <c r="J17765" i="2"/>
  <c r="J17766" i="2"/>
  <c r="J17767" i="2"/>
  <c r="J17768" i="2"/>
  <c r="J17769" i="2"/>
  <c r="J17770" i="2"/>
  <c r="J17771" i="2"/>
  <c r="J17772" i="2"/>
  <c r="J17773" i="2"/>
  <c r="J17774" i="2"/>
  <c r="J17775" i="2"/>
  <c r="J17776" i="2"/>
  <c r="J17777" i="2"/>
  <c r="J17778" i="2"/>
  <c r="J17779" i="2"/>
  <c r="J17780" i="2"/>
  <c r="J17781" i="2"/>
  <c r="J17782" i="2"/>
  <c r="J17783" i="2"/>
  <c r="J17784" i="2"/>
  <c r="J17785" i="2"/>
  <c r="J17786" i="2"/>
  <c r="J17787" i="2"/>
  <c r="J17788" i="2"/>
  <c r="J17789" i="2"/>
  <c r="J17790" i="2"/>
  <c r="J17791" i="2"/>
  <c r="J17792" i="2"/>
  <c r="J17793" i="2"/>
  <c r="J17794" i="2"/>
  <c r="J17795" i="2"/>
  <c r="J17796" i="2"/>
  <c r="J17797" i="2"/>
  <c r="J17798" i="2"/>
  <c r="J17799" i="2"/>
  <c r="J17800" i="2"/>
  <c r="J17801" i="2"/>
  <c r="J17802" i="2"/>
  <c r="J17803" i="2"/>
  <c r="J17804" i="2"/>
  <c r="J17805" i="2"/>
  <c r="J17806" i="2"/>
  <c r="J17807" i="2"/>
  <c r="J17808" i="2"/>
  <c r="J17809" i="2"/>
  <c r="J17810" i="2"/>
  <c r="J17811" i="2"/>
  <c r="J17812" i="2"/>
  <c r="J17813" i="2"/>
  <c r="J17814" i="2"/>
  <c r="J17815" i="2"/>
  <c r="J17816" i="2"/>
  <c r="J17817" i="2"/>
  <c r="J17818" i="2"/>
  <c r="J17819" i="2"/>
  <c r="J17820" i="2"/>
  <c r="J17821" i="2"/>
  <c r="J17822" i="2"/>
  <c r="J17823" i="2"/>
  <c r="J17824" i="2"/>
  <c r="J17825" i="2"/>
  <c r="J17826" i="2"/>
  <c r="J17827" i="2"/>
  <c r="J17828" i="2"/>
  <c r="J17829" i="2"/>
  <c r="J17830" i="2"/>
  <c r="J17831" i="2"/>
  <c r="J17832" i="2"/>
  <c r="J17833" i="2"/>
  <c r="J17834" i="2"/>
  <c r="J17835" i="2"/>
  <c r="J17836" i="2"/>
  <c r="J17837" i="2"/>
  <c r="J17838" i="2"/>
  <c r="J17839" i="2"/>
  <c r="J17840" i="2"/>
  <c r="J17841" i="2"/>
  <c r="J17842" i="2"/>
  <c r="J17843" i="2"/>
  <c r="J17844" i="2"/>
  <c r="J17845" i="2"/>
  <c r="J17846" i="2"/>
  <c r="J17847" i="2"/>
  <c r="J17848" i="2"/>
  <c r="J17849" i="2"/>
  <c r="J17850" i="2"/>
  <c r="J17851" i="2"/>
  <c r="J17852" i="2"/>
  <c r="J17853" i="2"/>
  <c r="J17854" i="2"/>
  <c r="J17855" i="2"/>
  <c r="J17856" i="2"/>
  <c r="J17857" i="2"/>
  <c r="J17858" i="2"/>
  <c r="J17859" i="2"/>
  <c r="J17860" i="2"/>
  <c r="J17861" i="2"/>
  <c r="J17862" i="2"/>
  <c r="J17863" i="2"/>
  <c r="J17864" i="2"/>
  <c r="J17865" i="2"/>
  <c r="J17866" i="2"/>
  <c r="J17867" i="2"/>
  <c r="J17868" i="2"/>
  <c r="J17869" i="2"/>
  <c r="J17870" i="2"/>
  <c r="J17871" i="2"/>
  <c r="J17872" i="2"/>
  <c r="J17873" i="2"/>
  <c r="J17874" i="2"/>
  <c r="J17875" i="2"/>
  <c r="J17876" i="2"/>
  <c r="J17877" i="2"/>
  <c r="J17878" i="2"/>
  <c r="J17879" i="2"/>
  <c r="J17880" i="2"/>
  <c r="J17881" i="2"/>
  <c r="J17882" i="2"/>
  <c r="J17883" i="2"/>
  <c r="J17884" i="2"/>
  <c r="J17885" i="2"/>
  <c r="J17886" i="2"/>
  <c r="J17887" i="2"/>
  <c r="J17888" i="2"/>
  <c r="J17889" i="2"/>
  <c r="J17890" i="2"/>
  <c r="J17891" i="2"/>
  <c r="J17892" i="2"/>
  <c r="J17893" i="2"/>
  <c r="J17894" i="2"/>
  <c r="J17895" i="2"/>
  <c r="J17896" i="2"/>
  <c r="J17897" i="2"/>
  <c r="J17898" i="2"/>
  <c r="J17899" i="2"/>
  <c r="J17900" i="2"/>
  <c r="J17901" i="2"/>
  <c r="J17902" i="2"/>
  <c r="J17903" i="2"/>
  <c r="J17904" i="2"/>
  <c r="J17905" i="2"/>
  <c r="J17906" i="2"/>
  <c r="J17907" i="2"/>
  <c r="J17908" i="2"/>
  <c r="J17909" i="2"/>
  <c r="J17910" i="2"/>
  <c r="J17911" i="2"/>
  <c r="J17912" i="2"/>
  <c r="J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2" i="2"/>
  <c r="O4" i="2" l="1"/>
  <c r="O9" i="2"/>
  <c r="O5" i="2"/>
  <c r="O3" i="2"/>
  <c r="N12" i="14" l="1"/>
  <c r="N11" i="14"/>
  <c r="K9787" i="6"/>
</calcChain>
</file>

<file path=xl/sharedStrings.xml><?xml version="1.0" encoding="utf-8"?>
<sst xmlns="http://schemas.openxmlformats.org/spreadsheetml/2006/main" count="126027" uniqueCount="150">
  <si>
    <t xml:space="preserve"> Fiesta</t>
  </si>
  <si>
    <t>Automatic</t>
  </si>
  <si>
    <t>Petrol</t>
  </si>
  <si>
    <t xml:space="preserve"> Focus</t>
  </si>
  <si>
    <t>Manual</t>
  </si>
  <si>
    <t xml:space="preserve"> Puma</t>
  </si>
  <si>
    <t xml:space="preserve"> Kuga</t>
  </si>
  <si>
    <t>Diesel</t>
  </si>
  <si>
    <t xml:space="preserve"> EcoSport</t>
  </si>
  <si>
    <t>Semi-Auto</t>
  </si>
  <si>
    <t xml:space="preserve"> C-MAX</t>
  </si>
  <si>
    <t xml:space="preserve"> Mondeo</t>
  </si>
  <si>
    <t xml:space="preserve"> Ka+</t>
  </si>
  <si>
    <t xml:space="preserve"> Tourneo Custom</t>
  </si>
  <si>
    <t xml:space="preserve"> S-MAX</t>
  </si>
  <si>
    <t xml:space="preserve"> B-MAX</t>
  </si>
  <si>
    <t xml:space="preserve"> Edge</t>
  </si>
  <si>
    <t xml:space="preserve"> Tourneo Connect</t>
  </si>
  <si>
    <t xml:space="preserve"> Grand C-MAX</t>
  </si>
  <si>
    <t xml:space="preserve"> KA</t>
  </si>
  <si>
    <t xml:space="preserve"> Galaxy</t>
  </si>
  <si>
    <t xml:space="preserve"> Mustang</t>
  </si>
  <si>
    <t xml:space="preserve"> Grand Tourneo Connect</t>
  </si>
  <si>
    <t>Hybrid</t>
  </si>
  <si>
    <t>Electric</t>
  </si>
  <si>
    <t xml:space="preserve"> Fusion</t>
  </si>
  <si>
    <t xml:space="preserve"> Ranger</t>
  </si>
  <si>
    <t xml:space="preserve"> Streetka</t>
  </si>
  <si>
    <t xml:space="preserve"> Escort</t>
  </si>
  <si>
    <t>Other</t>
  </si>
  <si>
    <t xml:space="preserve"> Transit Tourneo</t>
  </si>
  <si>
    <t>Model</t>
  </si>
  <si>
    <t>Year</t>
  </si>
  <si>
    <t>Price</t>
  </si>
  <si>
    <t>Transmission</t>
  </si>
  <si>
    <t>Mileage</t>
  </si>
  <si>
    <t>Fuel Type</t>
  </si>
  <si>
    <t>Tax</t>
  </si>
  <si>
    <t>MPG</t>
  </si>
  <si>
    <t>Engine Size</t>
  </si>
  <si>
    <t>Notes</t>
  </si>
  <si>
    <t>Removed null engine sizes from working data</t>
  </si>
  <si>
    <t>Null Value for tax left in dataset, as could be related to 0 tax</t>
  </si>
  <si>
    <t>Removed 2060 row in year column</t>
  </si>
  <si>
    <t xml:space="preserve">Correlation Matrix </t>
  </si>
  <si>
    <t>Random</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F</t>
  </si>
  <si>
    <t>Significance F</t>
  </si>
  <si>
    <t>Coefficients</t>
  </si>
  <si>
    <t>t Stat</t>
  </si>
  <si>
    <t>P-value</t>
  </si>
  <si>
    <t>Lower 95%</t>
  </si>
  <si>
    <t>Upper 95%</t>
  </si>
  <si>
    <t>Lower 95.0%</t>
  </si>
  <si>
    <t>Upper 95.0%</t>
  </si>
  <si>
    <t>X Variable 1</t>
  </si>
  <si>
    <t>X Variable 2</t>
  </si>
  <si>
    <t>X Variable 3</t>
  </si>
  <si>
    <t>X Variable 4</t>
  </si>
  <si>
    <t>X Variable 5</t>
  </si>
  <si>
    <t>X Variable 6</t>
  </si>
  <si>
    <t>X Variable 7</t>
  </si>
  <si>
    <t xml:space="preserve">Predicted Price </t>
  </si>
  <si>
    <t>Absolute Error</t>
  </si>
  <si>
    <t>Absolute Error Percentage</t>
  </si>
  <si>
    <t>Average Abs Error</t>
  </si>
  <si>
    <t>Average Abs % Error</t>
  </si>
  <si>
    <t>Petrol?</t>
  </si>
  <si>
    <t>Electric Hybird</t>
  </si>
  <si>
    <t>AutomaticSemiAuto</t>
  </si>
  <si>
    <t>Electric, Hybrid, Other, Diesel</t>
  </si>
  <si>
    <t>2/3rd</t>
  </si>
  <si>
    <t>Test</t>
  </si>
  <si>
    <t>Train/ Test</t>
  </si>
  <si>
    <t xml:space="preserve">Train </t>
  </si>
  <si>
    <t>Fuel</t>
  </si>
  <si>
    <t>Row Labels</t>
  </si>
  <si>
    <t>Grand Total</t>
  </si>
  <si>
    <t>Average of Price</t>
  </si>
  <si>
    <t>Average of Tax</t>
  </si>
  <si>
    <t>Average of MPG</t>
  </si>
  <si>
    <t>Original Data</t>
  </si>
  <si>
    <t>Working Data</t>
  </si>
  <si>
    <t>Sheet Name</t>
  </si>
  <si>
    <t xml:space="preserve">Summary </t>
  </si>
  <si>
    <t>Original dataset untouched with edits</t>
  </si>
  <si>
    <t>Working data with extra columns being created after cleaning the data</t>
  </si>
  <si>
    <t>Correlation Matrix</t>
  </si>
  <si>
    <t>Train Test Sample</t>
  </si>
  <si>
    <t>Creation of a correlation matrix of the data with an order list of correlation</t>
  </si>
  <si>
    <t>Bringing working data to a new test sheet using random and sort to create a train sample and test sample</t>
  </si>
  <si>
    <t xml:space="preserve">Predictor 1 </t>
  </si>
  <si>
    <t>Predictor 2</t>
  </si>
  <si>
    <t>Predictor 3</t>
  </si>
  <si>
    <t>Predictor 4</t>
  </si>
  <si>
    <t>Predictor 5</t>
  </si>
  <si>
    <t>Predictor 6</t>
  </si>
  <si>
    <t>Predictor 7</t>
  </si>
  <si>
    <t>Test Sheet</t>
  </si>
  <si>
    <t>Background</t>
  </si>
  <si>
    <t>Dashboard</t>
  </si>
  <si>
    <t>Example Plots</t>
  </si>
  <si>
    <t>Investigating data through plots</t>
  </si>
  <si>
    <t>Dashboard created for investigating data</t>
  </si>
  <si>
    <t>Instructional sheet for use of dashboard</t>
  </si>
  <si>
    <t>Taking test sample of data and using predictors to find absolute average error</t>
  </si>
  <si>
    <t>Notes on work completed on data</t>
  </si>
  <si>
    <t>Creating regression analysis using predictor 1</t>
  </si>
  <si>
    <t>Creating regression analysis using predictor 2</t>
  </si>
  <si>
    <t>Creating regression analysis using predictor 3</t>
  </si>
  <si>
    <t>Creating regression analysis using predictor 4</t>
  </si>
  <si>
    <t>Creating regression analysis using predictor 5</t>
  </si>
  <si>
    <t>Creating regression analysis using predictor 6</t>
  </si>
  <si>
    <t>Creating regression analysis using predictor 7</t>
  </si>
  <si>
    <t>Data Cleaning</t>
  </si>
  <si>
    <t>Extra columns added to create binary variable for fuel type and transmission type</t>
  </si>
  <si>
    <t xml:space="preserve">Co-linear items removed </t>
  </si>
  <si>
    <t>All other columns fine</t>
  </si>
  <si>
    <t>Prediction</t>
  </si>
  <si>
    <t>All 7 predictors used for regression analysis</t>
  </si>
  <si>
    <t>Last two only improved r squared value slightly. However, they were left in for usability for end users</t>
  </si>
  <si>
    <t>Testing</t>
  </si>
  <si>
    <t>Test sample taken from dataset to test the accuracy of the prediction</t>
  </si>
  <si>
    <t xml:space="preserve">Absolute error and absolute error percentage taken for all items. </t>
  </si>
  <si>
    <t xml:space="preserve">Average of both taken end with 20% error. </t>
  </si>
  <si>
    <t>Prediction although high on error was left as a rough prediction estimate for end users</t>
  </si>
  <si>
    <t>Example plots used for univariate and bivariate data</t>
  </si>
  <si>
    <t>Count of Transmission</t>
  </si>
  <si>
    <t>Count of Petrol?</t>
  </si>
  <si>
    <t>Sum of Price</t>
  </si>
  <si>
    <t>Column Labels</t>
  </si>
  <si>
    <t>Sum of Mileage</t>
  </si>
  <si>
    <t>Dashboard created using a variety of plots</t>
  </si>
  <si>
    <t>Prediction calculator used</t>
  </si>
  <si>
    <t>Summary sections inclu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sz val="12"/>
      <color theme="1"/>
      <name val="Calibri"/>
      <family val="2"/>
      <scheme val="minor"/>
    </font>
    <font>
      <sz val="8"/>
      <name val="Calibri"/>
      <family val="2"/>
      <scheme val="minor"/>
    </font>
    <font>
      <u/>
      <sz val="11"/>
      <color theme="10"/>
      <name val="Calibri"/>
      <family val="2"/>
      <scheme val="minor"/>
    </font>
    <font>
      <sz val="11"/>
      <color theme="0" tint="-0.14999847407452621"/>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rgb="FF92D050"/>
        <bgColor indexed="64"/>
      </patternFill>
    </fill>
    <fill>
      <patternFill patternType="solid">
        <fgColor theme="2"/>
        <bgColor indexed="64"/>
      </patternFill>
    </fill>
    <fill>
      <patternFill patternType="solid">
        <fgColor theme="0"/>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0" fontId="21" fillId="0" borderId="0" applyNumberFormat="0" applyFill="0" applyBorder="0" applyAlignment="0" applyProtection="0"/>
  </cellStyleXfs>
  <cellXfs count="34">
    <xf numFmtId="0" fontId="0" fillId="0" borderId="0" xfId="0"/>
    <xf numFmtId="0" fontId="0" fillId="0" borderId="0" xfId="0" applyAlignment="1">
      <alignment horizontal="center"/>
    </xf>
    <xf numFmtId="0" fontId="16" fillId="0" borderId="0" xfId="0" applyFont="1"/>
    <xf numFmtId="0" fontId="16" fillId="0" borderId="0" xfId="0" applyFont="1" applyAlignment="1">
      <alignment horizontal="center"/>
    </xf>
    <xf numFmtId="0" fontId="0" fillId="34" borderId="0" xfId="0" applyFill="1"/>
    <xf numFmtId="2" fontId="0" fillId="0" borderId="0" xfId="0" applyNumberFormat="1"/>
    <xf numFmtId="10" fontId="0" fillId="0" borderId="0" xfId="0" applyNumberFormat="1"/>
    <xf numFmtId="10" fontId="0" fillId="0" borderId="0" xfId="42" applyNumberFormat="1" applyFont="1" applyAlignment="1">
      <alignment horizontal="center"/>
    </xf>
    <xf numFmtId="0" fontId="0" fillId="33" borderId="0" xfId="0" applyFill="1"/>
    <xf numFmtId="0" fontId="0" fillId="33" borderId="12" xfId="0" applyFill="1" applyBorder="1" applyAlignment="1">
      <alignment horizontal="center"/>
    </xf>
    <xf numFmtId="2" fontId="0" fillId="34" borderId="0" xfId="0" applyNumberFormat="1" applyFill="1" applyAlignment="1">
      <alignment horizontal="center"/>
    </xf>
    <xf numFmtId="2" fontId="0" fillId="0" borderId="0" xfId="0" applyNumberFormat="1" applyAlignment="1">
      <alignment horizontal="center"/>
    </xf>
    <xf numFmtId="1" fontId="0" fillId="0" borderId="0" xfId="0" applyNumberFormat="1"/>
    <xf numFmtId="0" fontId="0" fillId="0" borderId="10" xfId="0" applyBorder="1"/>
    <xf numFmtId="0" fontId="18" fillId="0" borderId="11" xfId="0" applyFont="1" applyBorder="1" applyAlignment="1">
      <alignment horizontal="center"/>
    </xf>
    <xf numFmtId="0" fontId="18" fillId="0" borderId="11" xfId="0" applyFont="1" applyBorder="1" applyAlignment="1">
      <alignment horizontal="centerContinuous"/>
    </xf>
    <xf numFmtId="4" fontId="0" fillId="35" borderId="0" xfId="0" applyNumberFormat="1" applyFill="1"/>
    <xf numFmtId="4" fontId="0" fillId="35" borderId="15" xfId="0" applyNumberFormat="1" applyFill="1" applyBorder="1"/>
    <xf numFmtId="0" fontId="0" fillId="0" borderId="0" xfId="0" pivotButton="1"/>
    <xf numFmtId="0" fontId="0" fillId="0" borderId="0" xfId="0" applyAlignment="1">
      <alignment horizontal="left"/>
    </xf>
    <xf numFmtId="0" fontId="21" fillId="0" borderId="0" xfId="43"/>
    <xf numFmtId="164" fontId="0" fillId="0" borderId="0" xfId="0" applyNumberFormat="1" applyAlignment="1">
      <alignment horizontal="center"/>
    </xf>
    <xf numFmtId="164" fontId="0" fillId="0" borderId="0" xfId="0" applyNumberFormat="1"/>
    <xf numFmtId="0" fontId="0" fillId="33" borderId="0" xfId="0" applyFill="1" applyAlignment="1">
      <alignment horizontal="center"/>
    </xf>
    <xf numFmtId="4" fontId="0" fillId="33" borderId="0" xfId="0" applyNumberFormat="1" applyFill="1"/>
    <xf numFmtId="4" fontId="0" fillId="0" borderId="0" xfId="0" applyNumberFormat="1"/>
    <xf numFmtId="0" fontId="0" fillId="36" borderId="0" xfId="0" applyFill="1"/>
    <xf numFmtId="0" fontId="0" fillId="0" borderId="0" xfId="0" applyAlignment="1">
      <alignment horizontal="right"/>
    </xf>
    <xf numFmtId="0" fontId="19" fillId="33" borderId="12" xfId="0" applyFont="1" applyFill="1" applyBorder="1" applyAlignment="1" applyProtection="1">
      <alignment horizontal="center"/>
      <protection locked="0"/>
    </xf>
    <xf numFmtId="0" fontId="22" fillId="33" borderId="0" xfId="0" applyFont="1" applyFill="1" applyAlignment="1">
      <alignment horizontal="left"/>
    </xf>
    <xf numFmtId="164" fontId="22" fillId="33" borderId="0" xfId="0" applyNumberFormat="1" applyFont="1" applyFill="1"/>
    <xf numFmtId="164" fontId="19" fillId="33" borderId="13" xfId="0" applyNumberFormat="1" applyFont="1" applyFill="1" applyBorder="1" applyAlignment="1">
      <alignment horizontal="center"/>
    </xf>
    <xf numFmtId="164" fontId="19" fillId="33" borderId="14" xfId="0" applyNumberFormat="1" applyFont="1" applyFill="1" applyBorder="1" applyAlignment="1">
      <alignment horizontal="center"/>
    </xf>
    <xf numFmtId="0" fontId="0" fillId="0" borderId="0" xfId="0" applyNumberFormat="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4">
    <dxf>
      <numFmt numFmtId="2" formatCode="0.00"/>
    </dxf>
    <dxf>
      <numFmt numFmtId="2" formatCode="0.00"/>
    </dxf>
    <dxf>
      <font>
        <color theme="0" tint="-0.14999847407452621"/>
      </font>
    </dxf>
    <dxf>
      <fill>
        <patternFill patternType="solid">
          <bgColor theme="0" tint="-0.149998474074526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than Murphy Project Excel.xlsx]Example Plot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E"/>
              <a:t>Count of Transmiss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xample Plots'!$B$2</c:f>
              <c:strCache>
                <c:ptCount val="1"/>
                <c:pt idx="0">
                  <c:v>Total</c:v>
                </c:pt>
              </c:strCache>
            </c:strRef>
          </c:tx>
          <c:spPr>
            <a:solidFill>
              <a:schemeClr val="accent1"/>
            </a:solidFill>
            <a:ln>
              <a:noFill/>
            </a:ln>
            <a:effectLst/>
          </c:spPr>
          <c:invertIfNegative val="0"/>
          <c:cat>
            <c:strRef>
              <c:f>'Example Plots'!$A$3:$A$5</c:f>
              <c:strCache>
                <c:ptCount val="3"/>
                <c:pt idx="0">
                  <c:v>Automatic</c:v>
                </c:pt>
                <c:pt idx="1">
                  <c:v>Manual</c:v>
                </c:pt>
                <c:pt idx="2">
                  <c:v>Semi-Auto</c:v>
                </c:pt>
              </c:strCache>
            </c:strRef>
          </c:cat>
          <c:val>
            <c:numRef>
              <c:f>'Example Plots'!$B$3:$B$5</c:f>
              <c:numCache>
                <c:formatCode>General</c:formatCode>
                <c:ptCount val="3"/>
                <c:pt idx="0">
                  <c:v>1356</c:v>
                </c:pt>
                <c:pt idx="1">
                  <c:v>15468</c:v>
                </c:pt>
                <c:pt idx="2">
                  <c:v>1087</c:v>
                </c:pt>
              </c:numCache>
            </c:numRef>
          </c:val>
          <c:extLst>
            <c:ext xmlns:c16="http://schemas.microsoft.com/office/drawing/2014/chart" uri="{C3380CC4-5D6E-409C-BE32-E72D297353CC}">
              <c16:uniqueId val="{00000000-82BE-4158-BB60-F578CB814F6D}"/>
            </c:ext>
          </c:extLst>
        </c:ser>
        <c:dLbls>
          <c:showLegendKey val="0"/>
          <c:showVal val="0"/>
          <c:showCatName val="0"/>
          <c:showSerName val="0"/>
          <c:showPercent val="0"/>
          <c:showBubbleSize val="0"/>
        </c:dLbls>
        <c:gapWidth val="219"/>
        <c:overlap val="-27"/>
        <c:axId val="353120127"/>
        <c:axId val="353112223"/>
      </c:barChart>
      <c:catAx>
        <c:axId val="353120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112223"/>
        <c:crosses val="autoZero"/>
        <c:auto val="1"/>
        <c:lblAlgn val="ctr"/>
        <c:lblOffset val="100"/>
        <c:noMultiLvlLbl val="0"/>
      </c:catAx>
      <c:valAx>
        <c:axId val="353112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12012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than Murphy Project Excel.xlsx]Dashboard!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Garamond" panose="02020404030301010803" pitchFamily="18" charset="0"/>
              </a:rPr>
              <a:t>MPG</a:t>
            </a:r>
            <a:r>
              <a:rPr lang="en-US" b="1" baseline="0">
                <a:latin typeface="Garamond" panose="02020404030301010803" pitchFamily="18" charset="0"/>
              </a:rPr>
              <a:t> and Fuel Type</a:t>
            </a:r>
            <a:endParaRPr lang="en-US" b="1">
              <a:latin typeface="Garamond" panose="02020404030301010803"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B$47</c:f>
              <c:strCache>
                <c:ptCount val="1"/>
                <c:pt idx="0">
                  <c:v>Total</c:v>
                </c:pt>
              </c:strCache>
            </c:strRef>
          </c:tx>
          <c:spPr>
            <a:solidFill>
              <a:schemeClr val="accent1"/>
            </a:solidFill>
            <a:ln>
              <a:noFill/>
            </a:ln>
            <a:effectLst/>
          </c:spPr>
          <c:invertIfNegative val="0"/>
          <c:cat>
            <c:strRef>
              <c:f>Dashboard!$A$48:$A$53</c:f>
              <c:strCache>
                <c:ptCount val="5"/>
                <c:pt idx="0">
                  <c:v>Diesel</c:v>
                </c:pt>
                <c:pt idx="1">
                  <c:v>Electric</c:v>
                </c:pt>
                <c:pt idx="2">
                  <c:v>Hybrid</c:v>
                </c:pt>
                <c:pt idx="3">
                  <c:v>Other</c:v>
                </c:pt>
                <c:pt idx="4">
                  <c:v>Petrol</c:v>
                </c:pt>
              </c:strCache>
            </c:strRef>
          </c:cat>
          <c:val>
            <c:numRef>
              <c:f>Dashboard!$B$48:$B$53</c:f>
              <c:numCache>
                <c:formatCode>General</c:formatCode>
                <c:ptCount val="5"/>
                <c:pt idx="0">
                  <c:v>62.229018245003182</c:v>
                </c:pt>
                <c:pt idx="1">
                  <c:v>67.3</c:v>
                </c:pt>
                <c:pt idx="2">
                  <c:v>90.59999999999998</c:v>
                </c:pt>
                <c:pt idx="3">
                  <c:v>67.3</c:v>
                </c:pt>
                <c:pt idx="4">
                  <c:v>55.802637652489544</c:v>
                </c:pt>
              </c:numCache>
            </c:numRef>
          </c:val>
          <c:extLst>
            <c:ext xmlns:c16="http://schemas.microsoft.com/office/drawing/2014/chart" uri="{C3380CC4-5D6E-409C-BE32-E72D297353CC}">
              <c16:uniqueId val="{00000000-05E5-4CF3-9502-D48032177F84}"/>
            </c:ext>
          </c:extLst>
        </c:ser>
        <c:dLbls>
          <c:showLegendKey val="0"/>
          <c:showVal val="0"/>
          <c:showCatName val="0"/>
          <c:showSerName val="0"/>
          <c:showPercent val="0"/>
          <c:showBubbleSize val="0"/>
        </c:dLbls>
        <c:gapWidth val="182"/>
        <c:axId val="262319760"/>
        <c:axId val="262331408"/>
      </c:barChart>
      <c:catAx>
        <c:axId val="262319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2331408"/>
        <c:crosses val="autoZero"/>
        <c:auto val="1"/>
        <c:lblAlgn val="ctr"/>
        <c:lblOffset val="100"/>
        <c:noMultiLvlLbl val="0"/>
      </c:catAx>
      <c:valAx>
        <c:axId val="2623314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231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than Murphy Project Excel.xlsx]Example Plot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E"/>
              <a:t>Fuel</a:t>
            </a:r>
            <a:r>
              <a:rPr lang="en-IE" baseline="0"/>
              <a:t> Type Petrol or Other</a:t>
            </a:r>
            <a:endParaRPr lang="en-IE"/>
          </a:p>
        </c:rich>
      </c:tx>
      <c:layout>
        <c:manualLayout>
          <c:xMode val="edge"/>
          <c:yMode val="edge"/>
          <c:x val="0.2046111111111111"/>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Example Plots'!$J$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14-48C6-87CB-9E1D698C439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E14-48C6-87CB-9E1D698C4391}"/>
              </c:ext>
            </c:extLst>
          </c:dPt>
          <c:cat>
            <c:strRef>
              <c:f>'Example Plots'!$I$2:$I$4</c:f>
              <c:strCache>
                <c:ptCount val="2"/>
                <c:pt idx="0">
                  <c:v>0</c:v>
                </c:pt>
                <c:pt idx="1">
                  <c:v>1</c:v>
                </c:pt>
              </c:strCache>
            </c:strRef>
          </c:cat>
          <c:val>
            <c:numRef>
              <c:f>'Example Plots'!$J$2:$J$4</c:f>
              <c:numCache>
                <c:formatCode>General</c:formatCode>
                <c:ptCount val="2"/>
                <c:pt idx="0">
                  <c:v>5779</c:v>
                </c:pt>
                <c:pt idx="1">
                  <c:v>12132</c:v>
                </c:pt>
              </c:numCache>
            </c:numRef>
          </c:val>
          <c:extLst>
            <c:ext xmlns:c16="http://schemas.microsoft.com/office/drawing/2014/chart" uri="{C3380CC4-5D6E-409C-BE32-E72D297353CC}">
              <c16:uniqueId val="{00000000-0E42-407C-A779-41DD6CFD104A}"/>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237596237970253"/>
          <c:y val="0.41282334499854184"/>
          <c:w val="5.6795931758530184E-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than Murphy Project Excel.xlsx]Example Plot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E" b="1"/>
              <a:t>Year,</a:t>
            </a:r>
            <a:r>
              <a:rPr lang="en-IE" b="1" baseline="0"/>
              <a:t> Price and Transmiss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xample Plots'!$J$18:$J$19</c:f>
              <c:strCache>
                <c:ptCount val="1"/>
                <c:pt idx="0">
                  <c:v>Automatic</c:v>
                </c:pt>
              </c:strCache>
            </c:strRef>
          </c:tx>
          <c:spPr>
            <a:ln w="28575" cap="rnd">
              <a:solidFill>
                <a:schemeClr val="accent1"/>
              </a:solidFill>
              <a:round/>
            </a:ln>
            <a:effectLst/>
          </c:spPr>
          <c:marker>
            <c:symbol val="none"/>
          </c:marker>
          <c:cat>
            <c:strRef>
              <c:f>'Example Plots'!$I$20:$I$42</c:f>
              <c:strCache>
                <c:ptCount val="22"/>
                <c:pt idx="0">
                  <c:v>1996</c:v>
                </c:pt>
                <c:pt idx="1">
                  <c:v>1998</c:v>
                </c:pt>
                <c:pt idx="2">
                  <c:v>2000</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strCache>
            </c:strRef>
          </c:cat>
          <c:val>
            <c:numRef>
              <c:f>'Example Plots'!$J$20:$J$42</c:f>
              <c:numCache>
                <c:formatCode>General</c:formatCode>
                <c:ptCount val="22"/>
                <c:pt idx="2">
                  <c:v>21995</c:v>
                </c:pt>
                <c:pt idx="5">
                  <c:v>11500</c:v>
                </c:pt>
                <c:pt idx="6">
                  <c:v>32399</c:v>
                </c:pt>
                <c:pt idx="7">
                  <c:v>25990</c:v>
                </c:pt>
                <c:pt idx="8">
                  <c:v>95694</c:v>
                </c:pt>
                <c:pt idx="9">
                  <c:v>94907</c:v>
                </c:pt>
                <c:pt idx="10">
                  <c:v>135890</c:v>
                </c:pt>
                <c:pt idx="11">
                  <c:v>69890</c:v>
                </c:pt>
                <c:pt idx="12">
                  <c:v>227287</c:v>
                </c:pt>
                <c:pt idx="13">
                  <c:v>310731</c:v>
                </c:pt>
                <c:pt idx="14">
                  <c:v>325235</c:v>
                </c:pt>
                <c:pt idx="15">
                  <c:v>690080</c:v>
                </c:pt>
                <c:pt idx="16">
                  <c:v>1268700</c:v>
                </c:pt>
                <c:pt idx="17">
                  <c:v>2973485</c:v>
                </c:pt>
                <c:pt idx="18">
                  <c:v>4569319</c:v>
                </c:pt>
                <c:pt idx="19">
                  <c:v>2982693</c:v>
                </c:pt>
                <c:pt idx="20">
                  <c:v>6715382</c:v>
                </c:pt>
                <c:pt idx="21">
                  <c:v>797413</c:v>
                </c:pt>
              </c:numCache>
            </c:numRef>
          </c:val>
          <c:smooth val="0"/>
          <c:extLst>
            <c:ext xmlns:c16="http://schemas.microsoft.com/office/drawing/2014/chart" uri="{C3380CC4-5D6E-409C-BE32-E72D297353CC}">
              <c16:uniqueId val="{00000000-CFB5-42B2-BAAB-88FC1899E2C5}"/>
            </c:ext>
          </c:extLst>
        </c:ser>
        <c:ser>
          <c:idx val="1"/>
          <c:order val="1"/>
          <c:tx>
            <c:strRef>
              <c:f>'Example Plots'!$K$18:$K$19</c:f>
              <c:strCache>
                <c:ptCount val="1"/>
                <c:pt idx="0">
                  <c:v>Manual</c:v>
                </c:pt>
              </c:strCache>
            </c:strRef>
          </c:tx>
          <c:spPr>
            <a:ln w="28575" cap="rnd">
              <a:solidFill>
                <a:schemeClr val="accent2"/>
              </a:solidFill>
              <a:round/>
            </a:ln>
            <a:effectLst/>
          </c:spPr>
          <c:marker>
            <c:symbol val="none"/>
          </c:marker>
          <c:cat>
            <c:strRef>
              <c:f>'Example Plots'!$I$20:$I$42</c:f>
              <c:strCache>
                <c:ptCount val="22"/>
                <c:pt idx="0">
                  <c:v>1996</c:v>
                </c:pt>
                <c:pt idx="1">
                  <c:v>1998</c:v>
                </c:pt>
                <c:pt idx="2">
                  <c:v>2000</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strCache>
            </c:strRef>
          </c:cat>
          <c:val>
            <c:numRef>
              <c:f>'Example Plots'!$K$20:$K$42</c:f>
              <c:numCache>
                <c:formatCode>General</c:formatCode>
                <c:ptCount val="22"/>
                <c:pt idx="0">
                  <c:v>16000</c:v>
                </c:pt>
                <c:pt idx="1">
                  <c:v>2699</c:v>
                </c:pt>
                <c:pt idx="3">
                  <c:v>18480</c:v>
                </c:pt>
                <c:pt idx="4">
                  <c:v>38495</c:v>
                </c:pt>
                <c:pt idx="5">
                  <c:v>37635</c:v>
                </c:pt>
                <c:pt idx="6">
                  <c:v>155619</c:v>
                </c:pt>
                <c:pt idx="7">
                  <c:v>118438</c:v>
                </c:pt>
                <c:pt idx="8">
                  <c:v>227741</c:v>
                </c:pt>
                <c:pt idx="9">
                  <c:v>419443</c:v>
                </c:pt>
                <c:pt idx="10">
                  <c:v>650755</c:v>
                </c:pt>
                <c:pt idx="11">
                  <c:v>481596</c:v>
                </c:pt>
                <c:pt idx="12">
                  <c:v>695082</c:v>
                </c:pt>
                <c:pt idx="13">
                  <c:v>772301</c:v>
                </c:pt>
                <c:pt idx="14">
                  <c:v>4041761</c:v>
                </c:pt>
                <c:pt idx="15">
                  <c:v>5671097</c:v>
                </c:pt>
                <c:pt idx="16">
                  <c:v>10764720</c:v>
                </c:pt>
                <c:pt idx="17">
                  <c:v>19935841</c:v>
                </c:pt>
                <c:pt idx="18">
                  <c:v>47677360</c:v>
                </c:pt>
                <c:pt idx="19">
                  <c:v>45236880</c:v>
                </c:pt>
                <c:pt idx="20">
                  <c:v>41641327</c:v>
                </c:pt>
                <c:pt idx="21">
                  <c:v>3806864</c:v>
                </c:pt>
              </c:numCache>
            </c:numRef>
          </c:val>
          <c:smooth val="0"/>
          <c:extLst>
            <c:ext xmlns:c16="http://schemas.microsoft.com/office/drawing/2014/chart" uri="{C3380CC4-5D6E-409C-BE32-E72D297353CC}">
              <c16:uniqueId val="{00000001-CFB5-42B2-BAAB-88FC1899E2C5}"/>
            </c:ext>
          </c:extLst>
        </c:ser>
        <c:ser>
          <c:idx val="2"/>
          <c:order val="2"/>
          <c:tx>
            <c:strRef>
              <c:f>'Example Plots'!$L$18:$L$19</c:f>
              <c:strCache>
                <c:ptCount val="1"/>
                <c:pt idx="0">
                  <c:v>Semi-Auto</c:v>
                </c:pt>
              </c:strCache>
            </c:strRef>
          </c:tx>
          <c:spPr>
            <a:ln w="28575" cap="rnd">
              <a:solidFill>
                <a:schemeClr val="accent3"/>
              </a:solidFill>
              <a:round/>
            </a:ln>
            <a:effectLst/>
          </c:spPr>
          <c:marker>
            <c:symbol val="none"/>
          </c:marker>
          <c:cat>
            <c:strRef>
              <c:f>'Example Plots'!$I$20:$I$42</c:f>
              <c:strCache>
                <c:ptCount val="22"/>
                <c:pt idx="0">
                  <c:v>1996</c:v>
                </c:pt>
                <c:pt idx="1">
                  <c:v>1998</c:v>
                </c:pt>
                <c:pt idx="2">
                  <c:v>2000</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strCache>
            </c:strRef>
          </c:cat>
          <c:val>
            <c:numRef>
              <c:f>'Example Plots'!$L$20:$L$42</c:f>
              <c:numCache>
                <c:formatCode>General</c:formatCode>
                <c:ptCount val="22"/>
                <c:pt idx="13">
                  <c:v>44655</c:v>
                </c:pt>
                <c:pt idx="14">
                  <c:v>341630</c:v>
                </c:pt>
                <c:pt idx="15">
                  <c:v>397111</c:v>
                </c:pt>
                <c:pt idx="16">
                  <c:v>653033</c:v>
                </c:pt>
                <c:pt idx="17">
                  <c:v>2101712</c:v>
                </c:pt>
                <c:pt idx="18">
                  <c:v>5203979</c:v>
                </c:pt>
                <c:pt idx="19">
                  <c:v>2988012</c:v>
                </c:pt>
                <c:pt idx="20">
                  <c:v>4088426</c:v>
                </c:pt>
                <c:pt idx="21">
                  <c:v>398432</c:v>
                </c:pt>
              </c:numCache>
            </c:numRef>
          </c:val>
          <c:smooth val="0"/>
          <c:extLst>
            <c:ext xmlns:c16="http://schemas.microsoft.com/office/drawing/2014/chart" uri="{C3380CC4-5D6E-409C-BE32-E72D297353CC}">
              <c16:uniqueId val="{00000002-CFB5-42B2-BAAB-88FC1899E2C5}"/>
            </c:ext>
          </c:extLst>
        </c:ser>
        <c:dLbls>
          <c:showLegendKey val="0"/>
          <c:showVal val="0"/>
          <c:showCatName val="0"/>
          <c:showSerName val="0"/>
          <c:showPercent val="0"/>
          <c:showBubbleSize val="0"/>
        </c:dLbls>
        <c:smooth val="0"/>
        <c:axId val="548419776"/>
        <c:axId val="548416032"/>
      </c:lineChart>
      <c:catAx>
        <c:axId val="54841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8416032"/>
        <c:crosses val="autoZero"/>
        <c:auto val="1"/>
        <c:lblAlgn val="ctr"/>
        <c:lblOffset val="100"/>
        <c:noMultiLvlLbl val="0"/>
      </c:catAx>
      <c:valAx>
        <c:axId val="548416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8419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than Murphy Project Excel.xlsx]Example Plot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E" b="1"/>
              <a:t>Transmission, Mileage</a:t>
            </a:r>
            <a:r>
              <a:rPr lang="en-IE" b="1" baseline="0"/>
              <a:t> and Fuel </a:t>
            </a:r>
            <a:endParaRPr lang="en-IE"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xample Plots'!$B$36:$B$37</c:f>
              <c:strCache>
                <c:ptCount val="1"/>
                <c:pt idx="0">
                  <c:v>Automatic</c:v>
                </c:pt>
              </c:strCache>
            </c:strRef>
          </c:tx>
          <c:spPr>
            <a:solidFill>
              <a:schemeClr val="accent1"/>
            </a:solidFill>
            <a:ln>
              <a:noFill/>
            </a:ln>
            <a:effectLst/>
          </c:spPr>
          <c:invertIfNegative val="0"/>
          <c:cat>
            <c:strRef>
              <c:f>'Example Plots'!$A$38:$A$43</c:f>
              <c:strCache>
                <c:ptCount val="5"/>
                <c:pt idx="0">
                  <c:v>Diesel</c:v>
                </c:pt>
                <c:pt idx="1">
                  <c:v>Electric</c:v>
                </c:pt>
                <c:pt idx="2">
                  <c:v>Hybrid</c:v>
                </c:pt>
                <c:pt idx="3">
                  <c:v>Other</c:v>
                </c:pt>
                <c:pt idx="4">
                  <c:v>Petrol</c:v>
                </c:pt>
              </c:strCache>
            </c:strRef>
          </c:cat>
          <c:val>
            <c:numRef>
              <c:f>'Example Plots'!$B$38:$B$43</c:f>
              <c:numCache>
                <c:formatCode>General</c:formatCode>
                <c:ptCount val="5"/>
                <c:pt idx="0">
                  <c:v>12897397</c:v>
                </c:pt>
                <c:pt idx="1">
                  <c:v>33927</c:v>
                </c:pt>
                <c:pt idx="2">
                  <c:v>491877</c:v>
                </c:pt>
                <c:pt idx="3">
                  <c:v>19470</c:v>
                </c:pt>
                <c:pt idx="4">
                  <c:v>13563333</c:v>
                </c:pt>
              </c:numCache>
            </c:numRef>
          </c:val>
          <c:extLst>
            <c:ext xmlns:c16="http://schemas.microsoft.com/office/drawing/2014/chart" uri="{C3380CC4-5D6E-409C-BE32-E72D297353CC}">
              <c16:uniqueId val="{00000000-BB6C-4033-B29B-EE2963A25E07}"/>
            </c:ext>
          </c:extLst>
        </c:ser>
        <c:ser>
          <c:idx val="1"/>
          <c:order val="1"/>
          <c:tx>
            <c:strRef>
              <c:f>'Example Plots'!$C$36:$C$37</c:f>
              <c:strCache>
                <c:ptCount val="1"/>
                <c:pt idx="0">
                  <c:v>Manual</c:v>
                </c:pt>
              </c:strCache>
            </c:strRef>
          </c:tx>
          <c:spPr>
            <a:solidFill>
              <a:schemeClr val="accent2"/>
            </a:solidFill>
            <a:ln>
              <a:noFill/>
            </a:ln>
            <a:effectLst/>
          </c:spPr>
          <c:invertIfNegative val="0"/>
          <c:cat>
            <c:strRef>
              <c:f>'Example Plots'!$A$38:$A$43</c:f>
              <c:strCache>
                <c:ptCount val="5"/>
                <c:pt idx="0">
                  <c:v>Diesel</c:v>
                </c:pt>
                <c:pt idx="1">
                  <c:v>Electric</c:v>
                </c:pt>
                <c:pt idx="2">
                  <c:v>Hybrid</c:v>
                </c:pt>
                <c:pt idx="3">
                  <c:v>Other</c:v>
                </c:pt>
                <c:pt idx="4">
                  <c:v>Petrol</c:v>
                </c:pt>
              </c:strCache>
            </c:strRef>
          </c:cat>
          <c:val>
            <c:numRef>
              <c:f>'Example Plots'!$C$38:$C$43</c:f>
              <c:numCache>
                <c:formatCode>General</c:formatCode>
                <c:ptCount val="5"/>
                <c:pt idx="0">
                  <c:v>151002910</c:v>
                </c:pt>
                <c:pt idx="4">
                  <c:v>217727791</c:v>
                </c:pt>
              </c:numCache>
            </c:numRef>
          </c:val>
          <c:extLst>
            <c:ext xmlns:c16="http://schemas.microsoft.com/office/drawing/2014/chart" uri="{C3380CC4-5D6E-409C-BE32-E72D297353CC}">
              <c16:uniqueId val="{00000001-BB6C-4033-B29B-EE2963A25E07}"/>
            </c:ext>
          </c:extLst>
        </c:ser>
        <c:ser>
          <c:idx val="2"/>
          <c:order val="2"/>
          <c:tx>
            <c:strRef>
              <c:f>'Example Plots'!$D$36:$D$37</c:f>
              <c:strCache>
                <c:ptCount val="1"/>
                <c:pt idx="0">
                  <c:v>Semi-Auto</c:v>
                </c:pt>
              </c:strCache>
            </c:strRef>
          </c:tx>
          <c:spPr>
            <a:solidFill>
              <a:schemeClr val="accent3"/>
            </a:solidFill>
            <a:ln>
              <a:noFill/>
            </a:ln>
            <a:effectLst/>
          </c:spPr>
          <c:invertIfNegative val="0"/>
          <c:cat>
            <c:strRef>
              <c:f>'Example Plots'!$A$38:$A$43</c:f>
              <c:strCache>
                <c:ptCount val="5"/>
                <c:pt idx="0">
                  <c:v>Diesel</c:v>
                </c:pt>
                <c:pt idx="1">
                  <c:v>Electric</c:v>
                </c:pt>
                <c:pt idx="2">
                  <c:v>Hybrid</c:v>
                </c:pt>
                <c:pt idx="3">
                  <c:v>Other</c:v>
                </c:pt>
                <c:pt idx="4">
                  <c:v>Petrol</c:v>
                </c:pt>
              </c:strCache>
            </c:strRef>
          </c:cat>
          <c:val>
            <c:numRef>
              <c:f>'Example Plots'!$D$38:$D$43</c:f>
              <c:numCache>
                <c:formatCode>General</c:formatCode>
                <c:ptCount val="5"/>
                <c:pt idx="0">
                  <c:v>12495083</c:v>
                </c:pt>
                <c:pt idx="2">
                  <c:v>2367</c:v>
                </c:pt>
                <c:pt idx="4">
                  <c:v>10386032</c:v>
                </c:pt>
              </c:numCache>
            </c:numRef>
          </c:val>
          <c:extLst>
            <c:ext xmlns:c16="http://schemas.microsoft.com/office/drawing/2014/chart" uri="{C3380CC4-5D6E-409C-BE32-E72D297353CC}">
              <c16:uniqueId val="{00000002-BB6C-4033-B29B-EE2963A25E07}"/>
            </c:ext>
          </c:extLst>
        </c:ser>
        <c:dLbls>
          <c:showLegendKey val="0"/>
          <c:showVal val="0"/>
          <c:showCatName val="0"/>
          <c:showSerName val="0"/>
          <c:showPercent val="0"/>
          <c:showBubbleSize val="0"/>
        </c:dLbls>
        <c:gapWidth val="219"/>
        <c:overlap val="-27"/>
        <c:axId val="594953552"/>
        <c:axId val="233939040"/>
      </c:barChart>
      <c:catAx>
        <c:axId val="59495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3939040"/>
        <c:crosses val="autoZero"/>
        <c:auto val="1"/>
        <c:lblAlgn val="ctr"/>
        <c:lblOffset val="100"/>
        <c:noMultiLvlLbl val="0"/>
      </c:catAx>
      <c:valAx>
        <c:axId val="233939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4953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than Murphy Project Excel.xlsx]Dashboar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E" b="1">
                <a:latin typeface="Garamond" panose="02020404030301010803" pitchFamily="18" charset="0"/>
              </a:rPr>
              <a:t>Average Pr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A$41</c:f>
              <c:strCache>
                <c:ptCount val="1"/>
                <c:pt idx="0">
                  <c:v>Total</c:v>
                </c:pt>
              </c:strCache>
            </c:strRef>
          </c:tx>
          <c:spPr>
            <a:solidFill>
              <a:schemeClr val="accent1"/>
            </a:solidFill>
            <a:ln>
              <a:noFill/>
            </a:ln>
            <a:effectLst/>
          </c:spPr>
          <c:invertIfNegative val="0"/>
          <c:cat>
            <c:strRef>
              <c:f>Dashboard!$A$42</c:f>
              <c:strCache>
                <c:ptCount val="1"/>
                <c:pt idx="0">
                  <c:v>Total</c:v>
                </c:pt>
              </c:strCache>
            </c:strRef>
          </c:cat>
          <c:val>
            <c:numRef>
              <c:f>Dashboard!$A$42</c:f>
              <c:numCache>
                <c:formatCode>0.00</c:formatCode>
                <c:ptCount val="1"/>
                <c:pt idx="0">
                  <c:v>12281.59868237396</c:v>
                </c:pt>
              </c:numCache>
            </c:numRef>
          </c:val>
          <c:extLst>
            <c:ext xmlns:c16="http://schemas.microsoft.com/office/drawing/2014/chart" uri="{C3380CC4-5D6E-409C-BE32-E72D297353CC}">
              <c16:uniqueId val="{00000000-9D05-4429-B9DF-F2DFC93FE6F0}"/>
            </c:ext>
          </c:extLst>
        </c:ser>
        <c:dLbls>
          <c:showLegendKey val="0"/>
          <c:showVal val="0"/>
          <c:showCatName val="0"/>
          <c:showSerName val="0"/>
          <c:showPercent val="0"/>
          <c:showBubbleSize val="0"/>
        </c:dLbls>
        <c:gapWidth val="219"/>
        <c:overlap val="-27"/>
        <c:axId val="1820562256"/>
        <c:axId val="1820563504"/>
      </c:barChart>
      <c:catAx>
        <c:axId val="1820562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563504"/>
        <c:crosses val="autoZero"/>
        <c:auto val="1"/>
        <c:lblAlgn val="ctr"/>
        <c:lblOffset val="100"/>
        <c:noMultiLvlLbl val="0"/>
      </c:catAx>
      <c:valAx>
        <c:axId val="1820563504"/>
        <c:scaling>
          <c:orientation val="minMax"/>
          <c:max val="1500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562256"/>
        <c:crosses val="autoZero"/>
        <c:crossBetween val="between"/>
        <c:majorUnit val="5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than Murphy Project Excel.xlsx]Dashboar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E" b="1">
                <a:latin typeface="Garamond" panose="02020404030301010803" pitchFamily="18" charset="0"/>
              </a:rPr>
              <a:t>Average Ta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D$41</c:f>
              <c:strCache>
                <c:ptCount val="1"/>
                <c:pt idx="0">
                  <c:v>Total</c:v>
                </c:pt>
              </c:strCache>
            </c:strRef>
          </c:tx>
          <c:spPr>
            <a:solidFill>
              <a:schemeClr val="accent1"/>
            </a:solidFill>
            <a:ln>
              <a:noFill/>
            </a:ln>
            <a:effectLst/>
          </c:spPr>
          <c:invertIfNegative val="0"/>
          <c:cat>
            <c:strRef>
              <c:f>Dashboard!$D$42</c:f>
              <c:strCache>
                <c:ptCount val="1"/>
                <c:pt idx="0">
                  <c:v>Total</c:v>
                </c:pt>
              </c:strCache>
            </c:strRef>
          </c:cat>
          <c:val>
            <c:numRef>
              <c:f>Dashboard!$D$42</c:f>
              <c:numCache>
                <c:formatCode>0.00</c:formatCode>
                <c:ptCount val="1"/>
                <c:pt idx="0">
                  <c:v>113.34598849868796</c:v>
                </c:pt>
              </c:numCache>
            </c:numRef>
          </c:val>
          <c:extLst>
            <c:ext xmlns:c16="http://schemas.microsoft.com/office/drawing/2014/chart" uri="{C3380CC4-5D6E-409C-BE32-E72D297353CC}">
              <c16:uniqueId val="{00000000-9945-42C1-8BC5-231FD4344500}"/>
            </c:ext>
          </c:extLst>
        </c:ser>
        <c:dLbls>
          <c:showLegendKey val="0"/>
          <c:showVal val="0"/>
          <c:showCatName val="0"/>
          <c:showSerName val="0"/>
          <c:showPercent val="0"/>
          <c:showBubbleSize val="0"/>
        </c:dLbls>
        <c:gapWidth val="219"/>
        <c:overlap val="-27"/>
        <c:axId val="1709535072"/>
        <c:axId val="1706247392"/>
      </c:barChart>
      <c:catAx>
        <c:axId val="170953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247392"/>
        <c:crosses val="autoZero"/>
        <c:auto val="1"/>
        <c:lblAlgn val="ctr"/>
        <c:lblOffset val="100"/>
        <c:noMultiLvlLbl val="0"/>
      </c:catAx>
      <c:valAx>
        <c:axId val="17062473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535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than Murphy Project Excel.xlsx]Dashboar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Garamond" panose="02020404030301010803" pitchFamily="18" charset="0"/>
              </a:rPr>
              <a:t>Engine Size MP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G$40</c:f>
              <c:strCache>
                <c:ptCount val="1"/>
                <c:pt idx="0">
                  <c:v>Total</c:v>
                </c:pt>
              </c:strCache>
            </c:strRef>
          </c:tx>
          <c:spPr>
            <a:ln w="28575" cap="rnd">
              <a:solidFill>
                <a:schemeClr val="accent1"/>
              </a:solidFill>
              <a:round/>
            </a:ln>
            <a:effectLst/>
          </c:spPr>
          <c:marker>
            <c:symbol val="none"/>
          </c:marker>
          <c:cat>
            <c:strRef>
              <c:f>Dashboard!$F$41:$F$56</c:f>
              <c:strCache>
                <c:ptCount val="15"/>
                <c:pt idx="0">
                  <c:v>1</c:v>
                </c:pt>
                <c:pt idx="1">
                  <c:v>1.1</c:v>
                </c:pt>
                <c:pt idx="2">
                  <c:v>1.2</c:v>
                </c:pt>
                <c:pt idx="3">
                  <c:v>1.3</c:v>
                </c:pt>
                <c:pt idx="4">
                  <c:v>1.4</c:v>
                </c:pt>
                <c:pt idx="5">
                  <c:v>1.5</c:v>
                </c:pt>
                <c:pt idx="6">
                  <c:v>1.6</c:v>
                </c:pt>
                <c:pt idx="7">
                  <c:v>1.7</c:v>
                </c:pt>
                <c:pt idx="8">
                  <c:v>1.8</c:v>
                </c:pt>
                <c:pt idx="9">
                  <c:v>2</c:v>
                </c:pt>
                <c:pt idx="10">
                  <c:v>2.2</c:v>
                </c:pt>
                <c:pt idx="11">
                  <c:v>2.3</c:v>
                </c:pt>
                <c:pt idx="12">
                  <c:v>2.5</c:v>
                </c:pt>
                <c:pt idx="13">
                  <c:v>3.2</c:v>
                </c:pt>
                <c:pt idx="14">
                  <c:v>5</c:v>
                </c:pt>
              </c:strCache>
            </c:strRef>
          </c:cat>
          <c:val>
            <c:numRef>
              <c:f>Dashboard!$G$41:$G$56</c:f>
              <c:numCache>
                <c:formatCode>General</c:formatCode>
                <c:ptCount val="15"/>
                <c:pt idx="0">
                  <c:v>59.637532199899525</c:v>
                </c:pt>
                <c:pt idx="1">
                  <c:v>60.26279069767493</c:v>
                </c:pt>
                <c:pt idx="2">
                  <c:v>54.082472324723575</c:v>
                </c:pt>
                <c:pt idx="3">
                  <c:v>45.653846153846153</c:v>
                </c:pt>
                <c:pt idx="4">
                  <c:v>50.627927927927935</c:v>
                </c:pt>
                <c:pt idx="5">
                  <c:v>62.792829967806924</c:v>
                </c:pt>
                <c:pt idx="6">
                  <c:v>52.889382448537624</c:v>
                </c:pt>
                <c:pt idx="7">
                  <c:v>38.200000000000003</c:v>
                </c:pt>
                <c:pt idx="8">
                  <c:v>44.339999999999996</c:v>
                </c:pt>
                <c:pt idx="9">
                  <c:v>53.115951661631229</c:v>
                </c:pt>
                <c:pt idx="10">
                  <c:v>43.007692307692317</c:v>
                </c:pt>
                <c:pt idx="11">
                  <c:v>34.222499999999989</c:v>
                </c:pt>
                <c:pt idx="12">
                  <c:v>95.061538461538476</c:v>
                </c:pt>
                <c:pt idx="13">
                  <c:v>28.3</c:v>
                </c:pt>
                <c:pt idx="14">
                  <c:v>22.693333333333335</c:v>
                </c:pt>
              </c:numCache>
            </c:numRef>
          </c:val>
          <c:smooth val="0"/>
          <c:extLst>
            <c:ext xmlns:c16="http://schemas.microsoft.com/office/drawing/2014/chart" uri="{C3380CC4-5D6E-409C-BE32-E72D297353CC}">
              <c16:uniqueId val="{00000000-4EE3-4308-9931-AB78C4A873EB}"/>
            </c:ext>
          </c:extLst>
        </c:ser>
        <c:dLbls>
          <c:showLegendKey val="0"/>
          <c:showVal val="0"/>
          <c:showCatName val="0"/>
          <c:showSerName val="0"/>
          <c:showPercent val="0"/>
          <c:showBubbleSize val="0"/>
        </c:dLbls>
        <c:smooth val="0"/>
        <c:axId val="929478208"/>
        <c:axId val="929480704"/>
      </c:lineChart>
      <c:catAx>
        <c:axId val="929478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480704"/>
        <c:crosses val="autoZero"/>
        <c:auto val="1"/>
        <c:lblAlgn val="ctr"/>
        <c:lblOffset val="100"/>
        <c:noMultiLvlLbl val="0"/>
      </c:catAx>
      <c:valAx>
        <c:axId val="929480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478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than Murphy Project Excel.xlsx]Dashboard!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Garamond" panose="02020404030301010803" pitchFamily="18" charset="0"/>
              </a:rPr>
              <a:t>Average</a:t>
            </a:r>
            <a:r>
              <a:rPr lang="en-US" b="1" baseline="0">
                <a:latin typeface="Garamond" panose="02020404030301010803" pitchFamily="18" charset="0"/>
              </a:rPr>
              <a:t> Price by Fuel Type</a:t>
            </a:r>
            <a:endParaRPr lang="en-US" b="1">
              <a:latin typeface="Garamond" panose="02020404030301010803"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J$41</c:f>
              <c:strCache>
                <c:ptCount val="1"/>
                <c:pt idx="0">
                  <c:v>Total</c:v>
                </c:pt>
              </c:strCache>
            </c:strRef>
          </c:tx>
          <c:spPr>
            <a:solidFill>
              <a:schemeClr val="accent1"/>
            </a:solidFill>
            <a:ln>
              <a:noFill/>
            </a:ln>
            <a:effectLst/>
          </c:spPr>
          <c:invertIfNegative val="0"/>
          <c:cat>
            <c:strRef>
              <c:f>Dashboard!$I$42:$I$47</c:f>
              <c:strCache>
                <c:ptCount val="5"/>
                <c:pt idx="0">
                  <c:v>Diesel</c:v>
                </c:pt>
                <c:pt idx="1">
                  <c:v>Electric</c:v>
                </c:pt>
                <c:pt idx="2">
                  <c:v>Hybrid</c:v>
                </c:pt>
                <c:pt idx="3">
                  <c:v>Other</c:v>
                </c:pt>
                <c:pt idx="4">
                  <c:v>Petrol</c:v>
                </c:pt>
              </c:strCache>
            </c:strRef>
          </c:cat>
          <c:val>
            <c:numRef>
              <c:f>Dashboard!$J$42:$J$47</c:f>
              <c:numCache>
                <c:formatCode>General</c:formatCode>
                <c:ptCount val="5"/>
                <c:pt idx="0">
                  <c:v>13661.951520417029</c:v>
                </c:pt>
                <c:pt idx="1">
                  <c:v>15737.5</c:v>
                </c:pt>
                <c:pt idx="2">
                  <c:v>22061</c:v>
                </c:pt>
                <c:pt idx="3">
                  <c:v>13800</c:v>
                </c:pt>
                <c:pt idx="4">
                  <c:v>11609.184553247609</c:v>
                </c:pt>
              </c:numCache>
            </c:numRef>
          </c:val>
          <c:extLst>
            <c:ext xmlns:c16="http://schemas.microsoft.com/office/drawing/2014/chart" uri="{C3380CC4-5D6E-409C-BE32-E72D297353CC}">
              <c16:uniqueId val="{00000000-C2ED-4963-90A8-D155EC86E7C9}"/>
            </c:ext>
          </c:extLst>
        </c:ser>
        <c:dLbls>
          <c:showLegendKey val="0"/>
          <c:showVal val="0"/>
          <c:showCatName val="0"/>
          <c:showSerName val="0"/>
          <c:showPercent val="0"/>
          <c:showBubbleSize val="0"/>
        </c:dLbls>
        <c:gapWidth val="182"/>
        <c:axId val="929481120"/>
        <c:axId val="929479872"/>
      </c:barChart>
      <c:catAx>
        <c:axId val="929481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479872"/>
        <c:crosses val="autoZero"/>
        <c:auto val="1"/>
        <c:lblAlgn val="ctr"/>
        <c:lblOffset val="100"/>
        <c:noMultiLvlLbl val="0"/>
      </c:catAx>
      <c:valAx>
        <c:axId val="9294798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481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than Murphy Project Excel.xlsx]Dashboard!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Garamond" panose="02020404030301010803" pitchFamily="18" charset="0"/>
              </a:rPr>
              <a:t>Total Car</a:t>
            </a:r>
            <a:r>
              <a:rPr lang="en-US" b="1" baseline="0">
                <a:latin typeface="Garamond" panose="02020404030301010803" pitchFamily="18" charset="0"/>
              </a:rPr>
              <a:t> Sale Value</a:t>
            </a:r>
            <a:endParaRPr lang="en-US" b="1">
              <a:latin typeface="Garamond" panose="02020404030301010803"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J$51</c:f>
              <c:strCache>
                <c:ptCount val="1"/>
                <c:pt idx="0">
                  <c:v>Total</c:v>
                </c:pt>
              </c:strCache>
            </c:strRef>
          </c:tx>
          <c:spPr>
            <a:ln w="28575" cap="rnd">
              <a:solidFill>
                <a:schemeClr val="accent1"/>
              </a:solidFill>
              <a:round/>
            </a:ln>
            <a:effectLst/>
          </c:spPr>
          <c:marker>
            <c:symbol val="none"/>
          </c:marker>
          <c:cat>
            <c:strRef>
              <c:f>Dashboard!$I$52:$I$74</c:f>
              <c:strCache>
                <c:ptCount val="22"/>
                <c:pt idx="0">
                  <c:v>1996</c:v>
                </c:pt>
                <c:pt idx="1">
                  <c:v>1998</c:v>
                </c:pt>
                <c:pt idx="2">
                  <c:v>2000</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strCache>
            </c:strRef>
          </c:cat>
          <c:val>
            <c:numRef>
              <c:f>Dashboard!$J$52:$J$74</c:f>
              <c:numCache>
                <c:formatCode>General</c:formatCode>
                <c:ptCount val="22"/>
                <c:pt idx="0">
                  <c:v>16000</c:v>
                </c:pt>
                <c:pt idx="1">
                  <c:v>2699</c:v>
                </c:pt>
                <c:pt idx="2">
                  <c:v>21995</c:v>
                </c:pt>
                <c:pt idx="3">
                  <c:v>18480</c:v>
                </c:pt>
                <c:pt idx="4">
                  <c:v>38495</c:v>
                </c:pt>
                <c:pt idx="5">
                  <c:v>49135</c:v>
                </c:pt>
                <c:pt idx="6">
                  <c:v>188018</c:v>
                </c:pt>
                <c:pt idx="7">
                  <c:v>144428</c:v>
                </c:pt>
                <c:pt idx="8">
                  <c:v>323435</c:v>
                </c:pt>
                <c:pt idx="9">
                  <c:v>514350</c:v>
                </c:pt>
                <c:pt idx="10">
                  <c:v>786645</c:v>
                </c:pt>
                <c:pt idx="11">
                  <c:v>551486</c:v>
                </c:pt>
                <c:pt idx="12">
                  <c:v>922369</c:v>
                </c:pt>
                <c:pt idx="13">
                  <c:v>1127687</c:v>
                </c:pt>
                <c:pt idx="14">
                  <c:v>4708626</c:v>
                </c:pt>
                <c:pt idx="15">
                  <c:v>6758288</c:v>
                </c:pt>
                <c:pt idx="16">
                  <c:v>12686453</c:v>
                </c:pt>
                <c:pt idx="17">
                  <c:v>25011038</c:v>
                </c:pt>
                <c:pt idx="18">
                  <c:v>57450658</c:v>
                </c:pt>
                <c:pt idx="19">
                  <c:v>51207585</c:v>
                </c:pt>
                <c:pt idx="20">
                  <c:v>52445135</c:v>
                </c:pt>
                <c:pt idx="21">
                  <c:v>5002709</c:v>
                </c:pt>
              </c:numCache>
            </c:numRef>
          </c:val>
          <c:smooth val="0"/>
          <c:extLst>
            <c:ext xmlns:c16="http://schemas.microsoft.com/office/drawing/2014/chart" uri="{C3380CC4-5D6E-409C-BE32-E72D297353CC}">
              <c16:uniqueId val="{00000000-9FCB-4073-BDCB-392B1587799B}"/>
            </c:ext>
          </c:extLst>
        </c:ser>
        <c:dLbls>
          <c:showLegendKey val="0"/>
          <c:showVal val="0"/>
          <c:showCatName val="0"/>
          <c:showSerName val="0"/>
          <c:showPercent val="0"/>
          <c:showBubbleSize val="0"/>
        </c:dLbls>
        <c:smooth val="0"/>
        <c:axId val="1906708704"/>
        <c:axId val="1906725344"/>
      </c:lineChart>
      <c:catAx>
        <c:axId val="1906708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725344"/>
        <c:crosses val="autoZero"/>
        <c:auto val="1"/>
        <c:lblAlgn val="ctr"/>
        <c:lblOffset val="100"/>
        <c:noMultiLvlLbl val="0"/>
      </c:catAx>
      <c:valAx>
        <c:axId val="1906725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70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txData>
          <cx:v>Car Pric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ar Price</a:t>
          </a:r>
        </a:p>
      </cx:txPr>
    </cx:title>
    <cx:plotArea>
      <cx:plotAreaRegion>
        <cx:series layoutId="clusteredColumn" uniqueId="{91052F25-0318-4633-B81F-A0FCEF1D451D}" formatIdx="0">
          <cx:dataId val="0"/>
          <cx:layoutPr>
            <cx:binning intervalClosed="r"/>
          </cx:layoutPr>
        </cx:series>
      </cx:plotAreaRegion>
      <cx:axis id="0">
        <cx:catScaling gapWidth="0"/>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Style="combo" dx="31" fmlaLink="$L$7" fmlaRange="$M$42:$M$46" noThreeD="1" sel="4" val="0"/>
</file>

<file path=xl/ctrlProps/ctrlProp2.xml><?xml version="1.0" encoding="utf-8"?>
<formControlPr xmlns="http://schemas.microsoft.com/office/spreadsheetml/2009/9/main" objectType="Drop" dropStyle="combo" dx="31" fmlaLink="$N$7" fmlaRange="$M$37:$M$39" noThreeD="1" sel="2" val="0"/>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6350</xdr:rowOff>
    </xdr:from>
    <xdr:to>
      <xdr:col>7</xdr:col>
      <xdr:colOff>304800</xdr:colOff>
      <xdr:row>14</xdr:row>
      <xdr:rowOff>171450</xdr:rowOff>
    </xdr:to>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88925</xdr:colOff>
      <xdr:row>0</xdr:row>
      <xdr:rowOff>0</xdr:rowOff>
    </xdr:from>
    <xdr:to>
      <xdr:col>13</xdr:col>
      <xdr:colOff>536575</xdr:colOff>
      <xdr:row>14</xdr:row>
      <xdr:rowOff>165100</xdr:rowOff>
    </xdr:to>
    <xdr:graphicFrame macro="">
      <xdr:nvGraphicFramePr>
        <xdr:cNvPr id="3" name="Chart 2">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5</xdr:row>
      <xdr:rowOff>31750</xdr:rowOff>
    </xdr:from>
    <xdr:to>
      <xdr:col>5</xdr:col>
      <xdr:colOff>504826</xdr:colOff>
      <xdr:row>31</xdr:row>
      <xdr:rowOff>55563</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0" y="2794000"/>
              <a:ext cx="4632326" cy="2970213"/>
            </a:xfrm>
            <a:prstGeom prst="rect">
              <a:avLst/>
            </a:prstGeom>
            <a:solidFill>
              <a:prstClr val="white"/>
            </a:solidFill>
            <a:ln w="1">
              <a:solidFill>
                <a:prstClr val="green"/>
              </a:solidFill>
            </a:ln>
          </xdr:spPr>
          <xdr:txBody>
            <a:bodyPr vertOverflow="clip" horzOverflow="clip"/>
            <a:lstStyle/>
            <a:p>
              <a:r>
                <a:rPr lang="en-IE"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536574</xdr:colOff>
      <xdr:row>15</xdr:row>
      <xdr:rowOff>38100</xdr:rowOff>
    </xdr:from>
    <xdr:to>
      <xdr:col>12</xdr:col>
      <xdr:colOff>488949</xdr:colOff>
      <xdr:row>31</xdr:row>
      <xdr:rowOff>57150</xdr:rowOff>
    </xdr:to>
    <xdr:graphicFrame macro="">
      <xdr:nvGraphicFramePr>
        <xdr:cNvPr id="5" name="Chart 4">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31</xdr:row>
      <xdr:rowOff>114300</xdr:rowOff>
    </xdr:from>
    <xdr:to>
      <xdr:col>5</xdr:col>
      <xdr:colOff>628651</xdr:colOff>
      <xdr:row>45</xdr:row>
      <xdr:rowOff>165100</xdr:rowOff>
    </xdr:to>
    <xdr:graphicFrame macro="">
      <xdr:nvGraphicFramePr>
        <xdr:cNvPr id="8" name="Chart 7">
          <a:extLst>
            <a:ext uri="{FF2B5EF4-FFF2-40B4-BE49-F238E27FC236}">
              <a16:creationId xmlns:a16="http://schemas.microsoft.com/office/drawing/2014/main" id="{00000000-0008-0000-04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88900</xdr:colOff>
      <xdr:row>1</xdr:row>
      <xdr:rowOff>12700</xdr:rowOff>
    </xdr:from>
    <xdr:to>
      <xdr:col>8</xdr:col>
      <xdr:colOff>590550</xdr:colOff>
      <xdr:row>27</xdr:row>
      <xdr:rowOff>139700</xdr:rowOff>
    </xdr:to>
    <xdr:sp macro="" textlink="">
      <xdr:nvSpPr>
        <xdr:cNvPr id="2" name="Rectangle: Rounded Corners 1">
          <a:extLst>
            <a:ext uri="{FF2B5EF4-FFF2-40B4-BE49-F238E27FC236}">
              <a16:creationId xmlns:a16="http://schemas.microsoft.com/office/drawing/2014/main" id="{00000000-0008-0000-0500-000002000000}"/>
            </a:ext>
          </a:extLst>
        </xdr:cNvPr>
        <xdr:cNvSpPr/>
      </xdr:nvSpPr>
      <xdr:spPr>
        <a:xfrm>
          <a:off x="88900" y="196850"/>
          <a:ext cx="5378450" cy="4914900"/>
        </a:xfrm>
        <a:prstGeom prst="round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0</xdr:col>
      <xdr:colOff>336550</xdr:colOff>
      <xdr:row>2</xdr:row>
      <xdr:rowOff>120650</xdr:rowOff>
    </xdr:from>
    <xdr:to>
      <xdr:col>8</xdr:col>
      <xdr:colOff>114300</xdr:colOff>
      <xdr:row>25</xdr:row>
      <xdr:rowOff>95250</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336550" y="488950"/>
          <a:ext cx="4654550" cy="4210050"/>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E" sz="1400">
              <a:solidFill>
                <a:schemeClr val="bg1"/>
              </a:solidFill>
              <a:latin typeface="Garamond" panose="02020404030301010803" pitchFamily="18" charset="0"/>
            </a:rPr>
            <a:t>The dashboard</a:t>
          </a:r>
          <a:r>
            <a:rPr lang="en-IE" sz="1400" baseline="0">
              <a:solidFill>
                <a:schemeClr val="bg1"/>
              </a:solidFill>
              <a:latin typeface="Garamond" panose="02020404030301010803" pitchFamily="18" charset="0"/>
            </a:rPr>
            <a:t> has been created for members of Ford Motor Company sales and marketing teams. The information has been compiled of nearly 18,000 cars from 1996 to 2020.</a:t>
          </a:r>
        </a:p>
        <a:p>
          <a:endParaRPr lang="en-IE" sz="1400" baseline="0">
            <a:solidFill>
              <a:schemeClr val="bg1"/>
            </a:solidFill>
            <a:latin typeface="Garamond" panose="02020404030301010803" pitchFamily="18" charset="0"/>
          </a:endParaRPr>
        </a:p>
        <a:p>
          <a:r>
            <a:rPr lang="en-IE" sz="1400" baseline="0">
              <a:solidFill>
                <a:schemeClr val="bg1"/>
              </a:solidFill>
              <a:latin typeface="Garamond" panose="02020404030301010803" pitchFamily="18" charset="0"/>
            </a:rPr>
            <a:t>As requested by Ford there is a general breakdown of the data. The information can be controlled by the selection menus on the left hand side:</a:t>
          </a:r>
        </a:p>
        <a:p>
          <a:pPr lvl="1"/>
          <a:r>
            <a:rPr lang="en-IE" sz="1400" baseline="0">
              <a:solidFill>
                <a:schemeClr val="bg1"/>
              </a:solidFill>
              <a:latin typeface="Garamond" panose="02020404030301010803" pitchFamily="18" charset="0"/>
            </a:rPr>
            <a:t>Select item will change the information on the graphs</a:t>
          </a:r>
        </a:p>
        <a:p>
          <a:pPr lvl="1"/>
          <a:r>
            <a:rPr lang="en-IE" sz="1400" baseline="0">
              <a:solidFill>
                <a:schemeClr val="bg1"/>
              </a:solidFill>
              <a:latin typeface="Garamond" panose="02020404030301010803" pitchFamily="18" charset="0"/>
            </a:rPr>
            <a:t>Multiple items can be selected at once</a:t>
          </a:r>
        </a:p>
        <a:p>
          <a:pPr lvl="1"/>
          <a:r>
            <a:rPr lang="en-IE" sz="1400" baseline="0">
              <a:solidFill>
                <a:schemeClr val="bg1"/>
              </a:solidFill>
              <a:latin typeface="Garamond" panose="02020404030301010803" pitchFamily="18" charset="0"/>
            </a:rPr>
            <a:t>To get rid of these filters press the 'x' button in the top right hand corner of each menu.</a:t>
          </a:r>
        </a:p>
        <a:p>
          <a:pPr lvl="1"/>
          <a:endParaRPr lang="en-IE" sz="1400" baseline="0">
            <a:solidFill>
              <a:schemeClr val="bg1"/>
            </a:solidFill>
            <a:latin typeface="Garamond" panose="02020404030301010803" pitchFamily="18" charset="0"/>
          </a:endParaRPr>
        </a:p>
        <a:p>
          <a:pPr lvl="0"/>
          <a:r>
            <a:rPr lang="en-IE" sz="1400">
              <a:solidFill>
                <a:schemeClr val="bg1"/>
              </a:solidFill>
              <a:latin typeface="Garamond" panose="02020404030301010803" pitchFamily="18" charset="0"/>
            </a:rPr>
            <a:t>The price prediction can be used as a rough estimate</a:t>
          </a:r>
          <a:r>
            <a:rPr lang="en-IE" sz="1400" baseline="0">
              <a:solidFill>
                <a:schemeClr val="bg1"/>
              </a:solidFill>
              <a:latin typeface="Garamond" panose="02020404030301010803" pitchFamily="18" charset="0"/>
            </a:rPr>
            <a:t> of a car price. However, there is a possible 20% error, as a result these predictions should only be used as an estimate for any car. </a:t>
          </a:r>
        </a:p>
        <a:p>
          <a:pPr lvl="1"/>
          <a:r>
            <a:rPr lang="en-IE" sz="1400" baseline="0">
              <a:solidFill>
                <a:schemeClr val="bg1"/>
              </a:solidFill>
              <a:latin typeface="Garamond" panose="02020404030301010803" pitchFamily="18" charset="0"/>
            </a:rPr>
            <a:t>Information should be added to the cells beside each predictor value</a:t>
          </a:r>
        </a:p>
        <a:p>
          <a:pPr lvl="1"/>
          <a:r>
            <a:rPr lang="en-IE" sz="1400" baseline="0">
              <a:solidFill>
                <a:schemeClr val="bg1"/>
              </a:solidFill>
              <a:latin typeface="Garamond" panose="02020404030301010803" pitchFamily="18" charset="0"/>
            </a:rPr>
            <a:t>Two sections have a drop down menu to select the fuel type and transmission type. </a:t>
          </a:r>
        </a:p>
        <a:p>
          <a:pPr lvl="1"/>
          <a:endParaRPr lang="en-IE" sz="1100">
            <a:solidFill>
              <a:schemeClr val="bg1"/>
            </a:solidFill>
            <a:latin typeface="Garamond" panose="02020404030301010803"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8289</xdr:colOff>
      <xdr:row>8</xdr:row>
      <xdr:rowOff>12701</xdr:rowOff>
    </xdr:from>
    <xdr:to>
      <xdr:col>2</xdr:col>
      <xdr:colOff>42434</xdr:colOff>
      <xdr:row>15</xdr:row>
      <xdr:rowOff>127000</xdr:rowOff>
    </xdr:to>
    <mc:AlternateContent xmlns:mc="http://schemas.openxmlformats.org/markup-compatibility/2006" xmlns:a14="http://schemas.microsoft.com/office/drawing/2010/main">
      <mc:Choice Requires="a14">
        <xdr:graphicFrame macro="">
          <xdr:nvGraphicFramePr>
            <xdr:cNvPr id="25" name="Year">
              <a:extLst>
                <a:ext uri="{FF2B5EF4-FFF2-40B4-BE49-F238E27FC236}">
                  <a16:creationId xmlns:a16="http://schemas.microsoft.com/office/drawing/2014/main" id="{00000000-0008-0000-0600-000019000000}"/>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8289" y="1491344"/>
              <a:ext cx="1827288" cy="1384299"/>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10065</xdr:colOff>
      <xdr:row>16</xdr:row>
      <xdr:rowOff>49388</xdr:rowOff>
    </xdr:from>
    <xdr:to>
      <xdr:col>2</xdr:col>
      <xdr:colOff>14210</xdr:colOff>
      <xdr:row>23</xdr:row>
      <xdr:rowOff>162277</xdr:rowOff>
    </xdr:to>
    <mc:AlternateContent xmlns:mc="http://schemas.openxmlformats.org/markup-compatibility/2006" xmlns:a14="http://schemas.microsoft.com/office/drawing/2010/main">
      <mc:Choice Requires="a14">
        <xdr:graphicFrame macro="">
          <xdr:nvGraphicFramePr>
            <xdr:cNvPr id="24" name="Model">
              <a:extLst>
                <a:ext uri="{FF2B5EF4-FFF2-40B4-BE49-F238E27FC236}">
                  <a16:creationId xmlns:a16="http://schemas.microsoft.com/office/drawing/2014/main" id="{00000000-0008-0000-0600-000018000000}"/>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del"/>
            </a:graphicData>
          </a:graphic>
        </xdr:graphicFrame>
      </mc:Choice>
      <mc:Fallback xmlns="">
        <xdr:sp macro="" textlink="">
          <xdr:nvSpPr>
            <xdr:cNvPr id="0" name=""/>
            <xdr:cNvSpPr>
              <a:spLocks noTextEdit="1"/>
            </xdr:cNvSpPr>
          </xdr:nvSpPr>
          <xdr:spPr>
            <a:xfrm>
              <a:off x="110065" y="2979459"/>
              <a:ext cx="1827288" cy="1382889"/>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10067</xdr:colOff>
      <xdr:row>24</xdr:row>
      <xdr:rowOff>63499</xdr:rowOff>
    </xdr:from>
    <xdr:to>
      <xdr:col>2</xdr:col>
      <xdr:colOff>9072</xdr:colOff>
      <xdr:row>30</xdr:row>
      <xdr:rowOff>112888</xdr:rowOff>
    </xdr:to>
    <mc:AlternateContent xmlns:mc="http://schemas.openxmlformats.org/markup-compatibility/2006" xmlns:a14="http://schemas.microsoft.com/office/drawing/2010/main">
      <mc:Choice Requires="a14">
        <xdr:graphicFrame macro="">
          <xdr:nvGraphicFramePr>
            <xdr:cNvPr id="23" name="Transmission 1">
              <a:extLst>
                <a:ext uri="{FF2B5EF4-FFF2-40B4-BE49-F238E27FC236}">
                  <a16:creationId xmlns:a16="http://schemas.microsoft.com/office/drawing/2014/main" id="{00000000-0008-0000-0600-000017000000}"/>
                </a:ext>
              </a:extLst>
            </xdr:cNvPr>
            <xdr:cNvGraphicFramePr/>
          </xdr:nvGraphicFramePr>
          <xdr:xfrm>
            <a:off x="0" y="0"/>
            <a:ext cx="0" cy="0"/>
          </xdr:xfrm>
          <a:graphic>
            <a:graphicData uri="http://schemas.microsoft.com/office/drawing/2010/slicer">
              <sle:slicer xmlns:sle="http://schemas.microsoft.com/office/drawing/2010/slicer" name="Transmission 1"/>
            </a:graphicData>
          </a:graphic>
        </xdr:graphicFrame>
      </mc:Choice>
      <mc:Fallback xmlns="">
        <xdr:sp macro="" textlink="">
          <xdr:nvSpPr>
            <xdr:cNvPr id="0" name=""/>
            <xdr:cNvSpPr>
              <a:spLocks noTextEdit="1"/>
            </xdr:cNvSpPr>
          </xdr:nvSpPr>
          <xdr:spPr>
            <a:xfrm>
              <a:off x="110067" y="4444999"/>
              <a:ext cx="1822148" cy="1192389"/>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25212</xdr:colOff>
      <xdr:row>5</xdr:row>
      <xdr:rowOff>146665</xdr:rowOff>
    </xdr:from>
    <xdr:to>
      <xdr:col>10</xdr:col>
      <xdr:colOff>698500</xdr:colOff>
      <xdr:row>7</xdr:row>
      <xdr:rowOff>54034</xdr:rowOff>
    </xdr:to>
    <xdr:sp macro="" textlink="">
      <xdr:nvSpPr>
        <xdr:cNvPr id="31" name="Rectangle: Rounded Corners 30">
          <a:extLst>
            <a:ext uri="{FF2B5EF4-FFF2-40B4-BE49-F238E27FC236}">
              <a16:creationId xmlns:a16="http://schemas.microsoft.com/office/drawing/2014/main" id="{00000000-0008-0000-0600-00001F000000}"/>
            </a:ext>
          </a:extLst>
        </xdr:cNvPr>
        <xdr:cNvSpPr/>
      </xdr:nvSpPr>
      <xdr:spPr>
        <a:xfrm>
          <a:off x="8008894" y="1070301"/>
          <a:ext cx="673288" cy="288369"/>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27723</xdr:colOff>
      <xdr:row>5</xdr:row>
      <xdr:rowOff>152302</xdr:rowOff>
    </xdr:from>
    <xdr:to>
      <xdr:col>8</xdr:col>
      <xdr:colOff>698500</xdr:colOff>
      <xdr:row>7</xdr:row>
      <xdr:rowOff>58619</xdr:rowOff>
    </xdr:to>
    <xdr:sp macro="" textlink="">
      <xdr:nvSpPr>
        <xdr:cNvPr id="30" name="Rectangle: Rounded Corners 29">
          <a:extLst>
            <a:ext uri="{FF2B5EF4-FFF2-40B4-BE49-F238E27FC236}">
              <a16:creationId xmlns:a16="http://schemas.microsoft.com/office/drawing/2014/main" id="{00000000-0008-0000-0600-00001E000000}"/>
            </a:ext>
          </a:extLst>
        </xdr:cNvPr>
        <xdr:cNvSpPr/>
      </xdr:nvSpPr>
      <xdr:spPr>
        <a:xfrm>
          <a:off x="6545132" y="1075938"/>
          <a:ext cx="670777" cy="287317"/>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15198</xdr:colOff>
      <xdr:row>5</xdr:row>
      <xdr:rowOff>148734</xdr:rowOff>
    </xdr:from>
    <xdr:to>
      <xdr:col>6</xdr:col>
      <xdr:colOff>715820</xdr:colOff>
      <xdr:row>7</xdr:row>
      <xdr:rowOff>62989</xdr:rowOff>
    </xdr:to>
    <xdr:sp macro="" textlink="">
      <xdr:nvSpPr>
        <xdr:cNvPr id="29" name="Rectangle: Rounded Corners 28">
          <a:extLst>
            <a:ext uri="{FF2B5EF4-FFF2-40B4-BE49-F238E27FC236}">
              <a16:creationId xmlns:a16="http://schemas.microsoft.com/office/drawing/2014/main" id="{00000000-0008-0000-0600-00001D000000}"/>
            </a:ext>
          </a:extLst>
        </xdr:cNvPr>
        <xdr:cNvSpPr/>
      </xdr:nvSpPr>
      <xdr:spPr>
        <a:xfrm>
          <a:off x="5066334" y="1072370"/>
          <a:ext cx="700622" cy="29525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37851</xdr:colOff>
      <xdr:row>5</xdr:row>
      <xdr:rowOff>147890</xdr:rowOff>
    </xdr:from>
    <xdr:to>
      <xdr:col>4</xdr:col>
      <xdr:colOff>969818</xdr:colOff>
      <xdr:row>7</xdr:row>
      <xdr:rowOff>55259</xdr:rowOff>
    </xdr:to>
    <xdr:sp macro="" textlink="">
      <xdr:nvSpPr>
        <xdr:cNvPr id="28" name="Rectangle: Rounded Corners 27">
          <a:extLst>
            <a:ext uri="{FF2B5EF4-FFF2-40B4-BE49-F238E27FC236}">
              <a16:creationId xmlns:a16="http://schemas.microsoft.com/office/drawing/2014/main" id="{00000000-0008-0000-0600-00001C000000}"/>
            </a:ext>
          </a:extLst>
        </xdr:cNvPr>
        <xdr:cNvSpPr/>
      </xdr:nvSpPr>
      <xdr:spPr>
        <a:xfrm>
          <a:off x="3351396" y="1071526"/>
          <a:ext cx="931967" cy="288369"/>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40199</xdr:colOff>
      <xdr:row>5</xdr:row>
      <xdr:rowOff>157846</xdr:rowOff>
    </xdr:from>
    <xdr:to>
      <xdr:col>2</xdr:col>
      <xdr:colOff>715819</xdr:colOff>
      <xdr:row>7</xdr:row>
      <xdr:rowOff>72100</xdr:rowOff>
    </xdr:to>
    <xdr:sp macro="" textlink="">
      <xdr:nvSpPr>
        <xdr:cNvPr id="27" name="Rectangle: Rounded Corners 26">
          <a:extLst>
            <a:ext uri="{FF2B5EF4-FFF2-40B4-BE49-F238E27FC236}">
              <a16:creationId xmlns:a16="http://schemas.microsoft.com/office/drawing/2014/main" id="{00000000-0008-0000-0600-00001B000000}"/>
            </a:ext>
          </a:extLst>
        </xdr:cNvPr>
        <xdr:cNvSpPr/>
      </xdr:nvSpPr>
      <xdr:spPr>
        <a:xfrm>
          <a:off x="1720063" y="1081482"/>
          <a:ext cx="675620" cy="29525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09682</xdr:colOff>
      <xdr:row>5</xdr:row>
      <xdr:rowOff>149858</xdr:rowOff>
    </xdr:from>
    <xdr:to>
      <xdr:col>0</xdr:col>
      <xdr:colOff>875595</xdr:colOff>
      <xdr:row>7</xdr:row>
      <xdr:rowOff>64112</xdr:rowOff>
    </xdr:to>
    <xdr:sp macro="" textlink="">
      <xdr:nvSpPr>
        <xdr:cNvPr id="10" name="Rectangle: Rounded Corners 9">
          <a:extLst>
            <a:ext uri="{FF2B5EF4-FFF2-40B4-BE49-F238E27FC236}">
              <a16:creationId xmlns:a16="http://schemas.microsoft.com/office/drawing/2014/main" id="{00000000-0008-0000-0600-00000A000000}"/>
            </a:ext>
          </a:extLst>
        </xdr:cNvPr>
        <xdr:cNvSpPr/>
      </xdr:nvSpPr>
      <xdr:spPr>
        <a:xfrm>
          <a:off x="109682" y="1073494"/>
          <a:ext cx="765913" cy="29525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68141</xdr:colOff>
      <xdr:row>4</xdr:row>
      <xdr:rowOff>108959</xdr:rowOff>
    </xdr:from>
    <xdr:to>
      <xdr:col>15</xdr:col>
      <xdr:colOff>349250</xdr:colOff>
      <xdr:row>5</xdr:row>
      <xdr:rowOff>154251</xdr:rowOff>
    </xdr:to>
    <xdr:sp macro="" textlink="">
      <xdr:nvSpPr>
        <xdr:cNvPr id="17" name="Rectangle: Rounded Corners 16">
          <a:extLst>
            <a:ext uri="{FF2B5EF4-FFF2-40B4-BE49-F238E27FC236}">
              <a16:creationId xmlns:a16="http://schemas.microsoft.com/office/drawing/2014/main" id="{00000000-0008-0000-0600-000011000000}"/>
            </a:ext>
          </a:extLst>
        </xdr:cNvPr>
        <xdr:cNvSpPr/>
      </xdr:nvSpPr>
      <xdr:spPr>
        <a:xfrm>
          <a:off x="11270599" y="849792"/>
          <a:ext cx="1180693" cy="230501"/>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41618</xdr:colOff>
      <xdr:row>5</xdr:row>
      <xdr:rowOff>165197</xdr:rowOff>
    </xdr:from>
    <xdr:to>
      <xdr:col>1</xdr:col>
      <xdr:colOff>36286</xdr:colOff>
      <xdr:row>7</xdr:row>
      <xdr:rowOff>63499</xdr:rowOff>
    </xdr:to>
    <xdr:sp macro="" textlink="">
      <xdr:nvSpPr>
        <xdr:cNvPr id="18" name="TextBox 17">
          <a:extLst>
            <a:ext uri="{FF2B5EF4-FFF2-40B4-BE49-F238E27FC236}">
              <a16:creationId xmlns:a16="http://schemas.microsoft.com/office/drawing/2014/main" id="{00000000-0008-0000-0600-000012000000}"/>
            </a:ext>
          </a:extLst>
        </xdr:cNvPr>
        <xdr:cNvSpPr txBox="1"/>
      </xdr:nvSpPr>
      <xdr:spPr>
        <a:xfrm>
          <a:off x="141618" y="1072340"/>
          <a:ext cx="810882" cy="2883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bg1"/>
              </a:solidFill>
              <a:latin typeface="Garamond" panose="02020404030301010803" pitchFamily="18" charset="0"/>
            </a:rPr>
            <a:t>MILES</a:t>
          </a:r>
          <a:endParaRPr lang="en-GB" sz="1050" b="1">
            <a:solidFill>
              <a:schemeClr val="bg1"/>
            </a:solidFill>
            <a:latin typeface="Garamond" panose="02020404030301010803" pitchFamily="18" charset="0"/>
          </a:endParaRPr>
        </a:p>
      </xdr:txBody>
    </xdr:sp>
    <xdr:clientData/>
  </xdr:twoCellAnchor>
  <xdr:twoCellAnchor>
    <xdr:from>
      <xdr:col>0</xdr:col>
      <xdr:colOff>770659</xdr:colOff>
      <xdr:row>0</xdr:row>
      <xdr:rowOff>77932</xdr:rowOff>
    </xdr:from>
    <xdr:to>
      <xdr:col>16</xdr:col>
      <xdr:colOff>14112</xdr:colOff>
      <xdr:row>4</xdr:row>
      <xdr:rowOff>49389</xdr:rowOff>
    </xdr:to>
    <xdr:sp macro="" textlink="">
      <xdr:nvSpPr>
        <xdr:cNvPr id="33" name="Rectangle: Rounded Corners 32">
          <a:extLst>
            <a:ext uri="{FF2B5EF4-FFF2-40B4-BE49-F238E27FC236}">
              <a16:creationId xmlns:a16="http://schemas.microsoft.com/office/drawing/2014/main" id="{00000000-0008-0000-0600-000021000000}"/>
            </a:ext>
          </a:extLst>
        </xdr:cNvPr>
        <xdr:cNvSpPr/>
      </xdr:nvSpPr>
      <xdr:spPr>
        <a:xfrm>
          <a:off x="770659" y="77932"/>
          <a:ext cx="10786342" cy="705235"/>
        </a:xfrm>
        <a:prstGeom prst="round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836084</xdr:colOff>
      <xdr:row>0</xdr:row>
      <xdr:rowOff>142394</xdr:rowOff>
    </xdr:from>
    <xdr:to>
      <xdr:col>17</xdr:col>
      <xdr:colOff>0</xdr:colOff>
      <xdr:row>4</xdr:row>
      <xdr:rowOff>84667</xdr:rowOff>
    </xdr:to>
    <xdr:sp macro="" textlink="">
      <xdr:nvSpPr>
        <xdr:cNvPr id="34" name="TextBox 33">
          <a:extLst>
            <a:ext uri="{FF2B5EF4-FFF2-40B4-BE49-F238E27FC236}">
              <a16:creationId xmlns:a16="http://schemas.microsoft.com/office/drawing/2014/main" id="{00000000-0008-0000-0600-000022000000}"/>
            </a:ext>
          </a:extLst>
        </xdr:cNvPr>
        <xdr:cNvSpPr txBox="1"/>
      </xdr:nvSpPr>
      <xdr:spPr>
        <a:xfrm>
          <a:off x="836084" y="142394"/>
          <a:ext cx="11609916" cy="683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4000" b="1">
              <a:solidFill>
                <a:schemeClr val="bg1"/>
              </a:solidFill>
              <a:latin typeface="Garamond" panose="02020404030301010803" pitchFamily="18" charset="0"/>
            </a:rPr>
            <a:t>FORD CAR PRICE ANALYSIS</a:t>
          </a:r>
        </a:p>
      </xdr:txBody>
    </xdr:sp>
    <xdr:clientData/>
  </xdr:twoCellAnchor>
  <xdr:twoCellAnchor>
    <xdr:from>
      <xdr:col>0</xdr:col>
      <xdr:colOff>107055</xdr:colOff>
      <xdr:row>8</xdr:row>
      <xdr:rowOff>2035</xdr:rowOff>
    </xdr:from>
    <xdr:to>
      <xdr:col>1</xdr:col>
      <xdr:colOff>700535</xdr:colOff>
      <xdr:row>9</xdr:row>
      <xdr:rowOff>89958</xdr:rowOff>
    </xdr:to>
    <xdr:sp macro="" textlink="">
      <xdr:nvSpPr>
        <xdr:cNvPr id="48" name="Rectangle: Rounded Corners 47">
          <a:extLst>
            <a:ext uri="{FF2B5EF4-FFF2-40B4-BE49-F238E27FC236}">
              <a16:creationId xmlns:a16="http://schemas.microsoft.com/office/drawing/2014/main" id="{00000000-0008-0000-0600-000030000000}"/>
            </a:ext>
          </a:extLst>
        </xdr:cNvPr>
        <xdr:cNvSpPr/>
      </xdr:nvSpPr>
      <xdr:spPr>
        <a:xfrm>
          <a:off x="107055" y="1504868"/>
          <a:ext cx="1456022" cy="273132"/>
        </a:xfrm>
        <a:prstGeom prst="round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504741</xdr:colOff>
      <xdr:row>7</xdr:row>
      <xdr:rowOff>182765</xdr:rowOff>
    </xdr:from>
    <xdr:to>
      <xdr:col>1</xdr:col>
      <xdr:colOff>847861</xdr:colOff>
      <xdr:row>9</xdr:row>
      <xdr:rowOff>67976</xdr:rowOff>
    </xdr:to>
    <xdr:sp macro="" textlink="">
      <xdr:nvSpPr>
        <xdr:cNvPr id="49" name="TextBox 48">
          <a:extLst>
            <a:ext uri="{FF2B5EF4-FFF2-40B4-BE49-F238E27FC236}">
              <a16:creationId xmlns:a16="http://schemas.microsoft.com/office/drawing/2014/main" id="{00000000-0008-0000-0600-000031000000}"/>
            </a:ext>
          </a:extLst>
        </xdr:cNvPr>
        <xdr:cNvSpPr txBox="1">
          <a:spLocks noChangeAspect="1"/>
        </xdr:cNvSpPr>
      </xdr:nvSpPr>
      <xdr:spPr>
        <a:xfrm>
          <a:off x="504741" y="1500390"/>
          <a:ext cx="1205662" cy="2556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bg1"/>
              </a:solidFill>
              <a:latin typeface="Garamond" panose="02020404030301010803" pitchFamily="18" charset="0"/>
            </a:rPr>
            <a:t>YEAR</a:t>
          </a:r>
          <a:endParaRPr lang="en-GB" sz="1000" b="1">
            <a:solidFill>
              <a:schemeClr val="bg1"/>
            </a:solidFill>
            <a:latin typeface="Garamond" panose="02020404030301010803" pitchFamily="18" charset="0"/>
          </a:endParaRPr>
        </a:p>
      </xdr:txBody>
    </xdr:sp>
    <xdr:clientData/>
  </xdr:twoCellAnchor>
  <xdr:twoCellAnchor>
    <xdr:from>
      <xdr:col>0</xdr:col>
      <xdr:colOff>64477</xdr:colOff>
      <xdr:row>16</xdr:row>
      <xdr:rowOff>14002</xdr:rowOff>
    </xdr:from>
    <xdr:to>
      <xdr:col>1</xdr:col>
      <xdr:colOff>657957</xdr:colOff>
      <xdr:row>17</xdr:row>
      <xdr:rowOff>101925</xdr:rowOff>
    </xdr:to>
    <xdr:sp macro="" textlink="">
      <xdr:nvSpPr>
        <xdr:cNvPr id="50" name="Rectangle: Rounded Corners 49">
          <a:extLst>
            <a:ext uri="{FF2B5EF4-FFF2-40B4-BE49-F238E27FC236}">
              <a16:creationId xmlns:a16="http://schemas.microsoft.com/office/drawing/2014/main" id="{00000000-0008-0000-0600-000032000000}"/>
            </a:ext>
          </a:extLst>
        </xdr:cNvPr>
        <xdr:cNvSpPr/>
      </xdr:nvSpPr>
      <xdr:spPr>
        <a:xfrm>
          <a:off x="64477" y="2398780"/>
          <a:ext cx="1517758" cy="271367"/>
        </a:xfrm>
        <a:prstGeom prst="round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03955</xdr:colOff>
      <xdr:row>16</xdr:row>
      <xdr:rowOff>25399</xdr:rowOff>
    </xdr:from>
    <xdr:to>
      <xdr:col>1</xdr:col>
      <xdr:colOff>529166</xdr:colOff>
      <xdr:row>17</xdr:row>
      <xdr:rowOff>95818</xdr:rowOff>
    </xdr:to>
    <xdr:sp macro="" textlink="">
      <xdr:nvSpPr>
        <xdr:cNvPr id="51" name="TextBox 50">
          <a:extLst>
            <a:ext uri="{FF2B5EF4-FFF2-40B4-BE49-F238E27FC236}">
              <a16:creationId xmlns:a16="http://schemas.microsoft.com/office/drawing/2014/main" id="{00000000-0008-0000-0600-000033000000}"/>
            </a:ext>
          </a:extLst>
        </xdr:cNvPr>
        <xdr:cNvSpPr txBox="1"/>
      </xdr:nvSpPr>
      <xdr:spPr>
        <a:xfrm>
          <a:off x="403955" y="3009899"/>
          <a:ext cx="987753" cy="255627"/>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bg1"/>
              </a:solidFill>
              <a:latin typeface="Garamond" panose="02020404030301010803" pitchFamily="18" charset="0"/>
            </a:rPr>
            <a:t>MODEL</a:t>
          </a:r>
          <a:endParaRPr lang="en-GB" sz="1000" b="1">
            <a:solidFill>
              <a:schemeClr val="bg1"/>
            </a:solidFill>
            <a:latin typeface="Garamond" panose="02020404030301010803" pitchFamily="18" charset="0"/>
          </a:endParaRPr>
        </a:p>
      </xdr:txBody>
    </xdr:sp>
    <xdr:clientData/>
  </xdr:twoCellAnchor>
  <xdr:twoCellAnchor>
    <xdr:from>
      <xdr:col>0</xdr:col>
      <xdr:colOff>71801</xdr:colOff>
      <xdr:row>24</xdr:row>
      <xdr:rowOff>20515</xdr:rowOff>
    </xdr:from>
    <xdr:to>
      <xdr:col>1</xdr:col>
      <xdr:colOff>665281</xdr:colOff>
      <xdr:row>25</xdr:row>
      <xdr:rowOff>108438</xdr:rowOff>
    </xdr:to>
    <xdr:sp macro="" textlink="">
      <xdr:nvSpPr>
        <xdr:cNvPr id="52" name="Rectangle: Rounded Corners 51">
          <a:extLst>
            <a:ext uri="{FF2B5EF4-FFF2-40B4-BE49-F238E27FC236}">
              <a16:creationId xmlns:a16="http://schemas.microsoft.com/office/drawing/2014/main" id="{00000000-0008-0000-0600-000034000000}"/>
            </a:ext>
          </a:extLst>
        </xdr:cNvPr>
        <xdr:cNvSpPr/>
      </xdr:nvSpPr>
      <xdr:spPr>
        <a:xfrm>
          <a:off x="71801" y="4021015"/>
          <a:ext cx="1472711" cy="278423"/>
        </a:xfrm>
        <a:prstGeom prst="roundRect">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22001</xdr:colOff>
      <xdr:row>24</xdr:row>
      <xdr:rowOff>30148</xdr:rowOff>
    </xdr:from>
    <xdr:to>
      <xdr:col>1</xdr:col>
      <xdr:colOff>665664</xdr:colOff>
      <xdr:row>25</xdr:row>
      <xdr:rowOff>100567</xdr:rowOff>
    </xdr:to>
    <xdr:sp macro="" textlink="">
      <xdr:nvSpPr>
        <xdr:cNvPr id="53" name="TextBox 52">
          <a:extLst>
            <a:ext uri="{FF2B5EF4-FFF2-40B4-BE49-F238E27FC236}">
              <a16:creationId xmlns:a16="http://schemas.microsoft.com/office/drawing/2014/main" id="{00000000-0008-0000-0600-000035000000}"/>
            </a:ext>
          </a:extLst>
        </xdr:cNvPr>
        <xdr:cNvSpPr txBox="1"/>
      </xdr:nvSpPr>
      <xdr:spPr>
        <a:xfrm>
          <a:off x="122001" y="3882481"/>
          <a:ext cx="1467941" cy="253864"/>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bg1"/>
              </a:solidFill>
              <a:latin typeface="Garamond" panose="02020404030301010803" pitchFamily="18" charset="0"/>
            </a:rPr>
            <a:t>TRANSMISSION</a:t>
          </a:r>
          <a:endParaRPr lang="en-GB" sz="900" b="1">
            <a:solidFill>
              <a:schemeClr val="bg1"/>
            </a:solidFill>
            <a:latin typeface="Garamond" panose="02020404030301010803" pitchFamily="18" charset="0"/>
          </a:endParaRPr>
        </a:p>
      </xdr:txBody>
    </xdr:sp>
    <xdr:clientData/>
  </xdr:twoCellAnchor>
  <xdr:twoCellAnchor>
    <xdr:from>
      <xdr:col>2</xdr:col>
      <xdr:colOff>87509</xdr:colOff>
      <xdr:row>5</xdr:row>
      <xdr:rowOff>160193</xdr:rowOff>
    </xdr:from>
    <xdr:to>
      <xdr:col>3</xdr:col>
      <xdr:colOff>36286</xdr:colOff>
      <xdr:row>7</xdr:row>
      <xdr:rowOff>27215</xdr:rowOff>
    </xdr:to>
    <xdr:sp macro="" textlink="">
      <xdr:nvSpPr>
        <xdr:cNvPr id="12" name="TextBox 11">
          <a:extLst>
            <a:ext uri="{FF2B5EF4-FFF2-40B4-BE49-F238E27FC236}">
              <a16:creationId xmlns:a16="http://schemas.microsoft.com/office/drawing/2014/main" id="{00000000-0008-0000-0600-00000C000000}"/>
            </a:ext>
          </a:extLst>
        </xdr:cNvPr>
        <xdr:cNvSpPr txBox="1"/>
      </xdr:nvSpPr>
      <xdr:spPr>
        <a:xfrm>
          <a:off x="1983438" y="1067336"/>
          <a:ext cx="683562" cy="257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bg1"/>
              </a:solidFill>
              <a:latin typeface="Garamond" panose="02020404030301010803" pitchFamily="18" charset="0"/>
            </a:rPr>
            <a:t>YEAR</a:t>
          </a:r>
          <a:endParaRPr lang="en-GB" sz="1050" b="1">
            <a:solidFill>
              <a:schemeClr val="bg1"/>
            </a:solidFill>
            <a:latin typeface="Garamond" panose="02020404030301010803" pitchFamily="18" charset="0"/>
          </a:endParaRPr>
        </a:p>
      </xdr:txBody>
    </xdr:sp>
    <xdr:clientData/>
  </xdr:twoCellAnchor>
  <xdr:twoCellAnchor>
    <xdr:from>
      <xdr:col>4</xdr:col>
      <xdr:colOff>95685</xdr:colOff>
      <xdr:row>5</xdr:row>
      <xdr:rowOff>174625</xdr:rowOff>
    </xdr:from>
    <xdr:to>
      <xdr:col>4</xdr:col>
      <xdr:colOff>943429</xdr:colOff>
      <xdr:row>7</xdr:row>
      <xdr:rowOff>63500</xdr:rowOff>
    </xdr:to>
    <xdr:sp macro="" textlink="">
      <xdr:nvSpPr>
        <xdr:cNvPr id="13" name="TextBox 12">
          <a:extLst>
            <a:ext uri="{FF2B5EF4-FFF2-40B4-BE49-F238E27FC236}">
              <a16:creationId xmlns:a16="http://schemas.microsoft.com/office/drawing/2014/main" id="{00000000-0008-0000-0600-00000D000000}"/>
            </a:ext>
          </a:extLst>
        </xdr:cNvPr>
        <xdr:cNvSpPr txBox="1"/>
      </xdr:nvSpPr>
      <xdr:spPr>
        <a:xfrm>
          <a:off x="3651685" y="1081768"/>
          <a:ext cx="847744" cy="2789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bg1"/>
              </a:solidFill>
              <a:latin typeface="Garamond" panose="02020404030301010803" pitchFamily="18" charset="0"/>
            </a:rPr>
            <a:t>ENGINE</a:t>
          </a:r>
          <a:endParaRPr lang="en-GB" sz="700" b="1">
            <a:solidFill>
              <a:schemeClr val="bg1"/>
            </a:solidFill>
            <a:latin typeface="Garamond" panose="02020404030301010803" pitchFamily="18" charset="0"/>
          </a:endParaRPr>
        </a:p>
      </xdr:txBody>
    </xdr:sp>
    <xdr:clientData/>
  </xdr:twoCellAnchor>
  <xdr:twoCellAnchor>
    <xdr:from>
      <xdr:col>6</xdr:col>
      <xdr:colOff>118773</xdr:colOff>
      <xdr:row>5</xdr:row>
      <xdr:rowOff>154359</xdr:rowOff>
    </xdr:from>
    <xdr:to>
      <xdr:col>6</xdr:col>
      <xdr:colOff>686955</xdr:colOff>
      <xdr:row>7</xdr:row>
      <xdr:rowOff>42141</xdr:rowOff>
    </xdr:to>
    <xdr:sp macro="" textlink="">
      <xdr:nvSpPr>
        <xdr:cNvPr id="14" name="TextBox 13">
          <a:extLst>
            <a:ext uri="{FF2B5EF4-FFF2-40B4-BE49-F238E27FC236}">
              <a16:creationId xmlns:a16="http://schemas.microsoft.com/office/drawing/2014/main" id="{00000000-0008-0000-0600-00000E000000}"/>
            </a:ext>
          </a:extLst>
        </xdr:cNvPr>
        <xdr:cNvSpPr txBox="1"/>
      </xdr:nvSpPr>
      <xdr:spPr>
        <a:xfrm>
          <a:off x="5169909" y="1077995"/>
          <a:ext cx="568182" cy="268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bg1"/>
              </a:solidFill>
              <a:latin typeface="Garamond" panose="02020404030301010803" pitchFamily="18" charset="0"/>
            </a:rPr>
            <a:t>TAX</a:t>
          </a:r>
          <a:endParaRPr lang="en-GB" sz="1050" b="1">
            <a:solidFill>
              <a:schemeClr val="bg1"/>
            </a:solidFill>
            <a:latin typeface="Garamond" panose="02020404030301010803" pitchFamily="18" charset="0"/>
          </a:endParaRPr>
        </a:p>
      </xdr:txBody>
    </xdr:sp>
    <xdr:clientData/>
  </xdr:twoCellAnchor>
  <xdr:twoCellAnchor>
    <xdr:from>
      <xdr:col>8</xdr:col>
      <xdr:colOff>116609</xdr:colOff>
      <xdr:row>5</xdr:row>
      <xdr:rowOff>164461</xdr:rowOff>
    </xdr:from>
    <xdr:to>
      <xdr:col>9</xdr:col>
      <xdr:colOff>148358</xdr:colOff>
      <xdr:row>7</xdr:row>
      <xdr:rowOff>52243</xdr:rowOff>
    </xdr:to>
    <xdr:sp macro="" textlink="">
      <xdr:nvSpPr>
        <xdr:cNvPr id="15" name="TextBox 14">
          <a:extLst>
            <a:ext uri="{FF2B5EF4-FFF2-40B4-BE49-F238E27FC236}">
              <a16:creationId xmlns:a16="http://schemas.microsoft.com/office/drawing/2014/main" id="{00000000-0008-0000-0600-00000F000000}"/>
            </a:ext>
          </a:extLst>
        </xdr:cNvPr>
        <xdr:cNvSpPr txBox="1"/>
      </xdr:nvSpPr>
      <xdr:spPr>
        <a:xfrm>
          <a:off x="6634018" y="1088097"/>
          <a:ext cx="764885" cy="268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bg1"/>
              </a:solidFill>
              <a:latin typeface="Garamond" panose="02020404030301010803" pitchFamily="18" charset="0"/>
            </a:rPr>
            <a:t>MPG</a:t>
          </a:r>
          <a:endParaRPr lang="en-GB" sz="700" b="1">
            <a:solidFill>
              <a:schemeClr val="bg1"/>
            </a:solidFill>
            <a:latin typeface="Garamond" panose="02020404030301010803" pitchFamily="18" charset="0"/>
          </a:endParaRPr>
        </a:p>
      </xdr:txBody>
    </xdr:sp>
    <xdr:clientData/>
  </xdr:twoCellAnchor>
  <xdr:twoCellAnchor>
    <xdr:from>
      <xdr:col>10</xdr:col>
      <xdr:colOff>16680</xdr:colOff>
      <xdr:row>5</xdr:row>
      <xdr:rowOff>148013</xdr:rowOff>
    </xdr:from>
    <xdr:to>
      <xdr:col>10</xdr:col>
      <xdr:colOff>707571</xdr:colOff>
      <xdr:row>7</xdr:row>
      <xdr:rowOff>72572</xdr:rowOff>
    </xdr:to>
    <xdr:sp macro="" textlink="">
      <xdr:nvSpPr>
        <xdr:cNvPr id="16" name="TextBox 15">
          <a:extLst>
            <a:ext uri="{FF2B5EF4-FFF2-40B4-BE49-F238E27FC236}">
              <a16:creationId xmlns:a16="http://schemas.microsoft.com/office/drawing/2014/main" id="{00000000-0008-0000-0600-000010000000}"/>
            </a:ext>
          </a:extLst>
        </xdr:cNvPr>
        <xdr:cNvSpPr txBox="1"/>
      </xdr:nvSpPr>
      <xdr:spPr>
        <a:xfrm>
          <a:off x="8253537" y="1055156"/>
          <a:ext cx="690891" cy="314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bg1"/>
              </a:solidFill>
              <a:latin typeface="Garamond" panose="02020404030301010803" pitchFamily="18" charset="0"/>
            </a:rPr>
            <a:t>FUEL</a:t>
          </a:r>
          <a:endParaRPr lang="en-GB" sz="1050" b="1">
            <a:solidFill>
              <a:schemeClr val="bg1"/>
            </a:solidFill>
            <a:latin typeface="Garamond" panose="02020404030301010803" pitchFamily="18" charset="0"/>
          </a:endParaRPr>
        </a:p>
      </xdr:txBody>
    </xdr:sp>
    <xdr:clientData/>
  </xdr:twoCellAnchor>
  <xdr:twoCellAnchor>
    <xdr:from>
      <xdr:col>14</xdr:col>
      <xdr:colOff>69512</xdr:colOff>
      <xdr:row>4</xdr:row>
      <xdr:rowOff>68792</xdr:rowOff>
    </xdr:from>
    <xdr:to>
      <xdr:col>15</xdr:col>
      <xdr:colOff>26457</xdr:colOff>
      <xdr:row>5</xdr:row>
      <xdr:rowOff>107598</xdr:rowOff>
    </xdr:to>
    <xdr:sp macro="" textlink="">
      <xdr:nvSpPr>
        <xdr:cNvPr id="35" name="TextBox 34">
          <a:extLst>
            <a:ext uri="{FF2B5EF4-FFF2-40B4-BE49-F238E27FC236}">
              <a16:creationId xmlns:a16="http://schemas.microsoft.com/office/drawing/2014/main" id="{00000000-0008-0000-0600-000023000000}"/>
            </a:ext>
          </a:extLst>
        </xdr:cNvPr>
        <xdr:cNvSpPr txBox="1"/>
      </xdr:nvSpPr>
      <xdr:spPr>
        <a:xfrm>
          <a:off x="11271970" y="809625"/>
          <a:ext cx="856529" cy="224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chemeClr val="bg1"/>
              </a:solidFill>
              <a:latin typeface="Garamond" panose="02020404030301010803" pitchFamily="18" charset="0"/>
            </a:rPr>
            <a:t>PRICE</a:t>
          </a:r>
          <a:endParaRPr lang="en-GB" sz="1100" b="1">
            <a:solidFill>
              <a:schemeClr val="bg1"/>
            </a:solidFill>
            <a:latin typeface="Garamond" panose="02020404030301010803" pitchFamily="18" charset="0"/>
          </a:endParaRPr>
        </a:p>
      </xdr:txBody>
    </xdr:sp>
    <xdr:clientData/>
  </xdr:twoCellAnchor>
  <xdr:twoCellAnchor>
    <xdr:from>
      <xdr:col>12</xdr:col>
      <xdr:colOff>33294</xdr:colOff>
      <xdr:row>5</xdr:row>
      <xdr:rowOff>143203</xdr:rowOff>
    </xdr:from>
    <xdr:to>
      <xdr:col>12</xdr:col>
      <xdr:colOff>706582</xdr:colOff>
      <xdr:row>7</xdr:row>
      <xdr:rowOff>50572</xdr:rowOff>
    </xdr:to>
    <xdr:sp macro="" textlink="">
      <xdr:nvSpPr>
        <xdr:cNvPr id="19" name="Rectangle: Rounded Corners 18">
          <a:extLst>
            <a:ext uri="{FF2B5EF4-FFF2-40B4-BE49-F238E27FC236}">
              <a16:creationId xmlns:a16="http://schemas.microsoft.com/office/drawing/2014/main" id="{00000000-0008-0000-0600-000013000000}"/>
            </a:ext>
          </a:extLst>
        </xdr:cNvPr>
        <xdr:cNvSpPr/>
      </xdr:nvSpPr>
      <xdr:spPr>
        <a:xfrm>
          <a:off x="9483249" y="1066839"/>
          <a:ext cx="673288" cy="288369"/>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13827</xdr:colOff>
      <xdr:row>5</xdr:row>
      <xdr:rowOff>155863</xdr:rowOff>
    </xdr:from>
    <xdr:to>
      <xdr:col>13</xdr:col>
      <xdr:colOff>23091</xdr:colOff>
      <xdr:row>6</xdr:row>
      <xdr:rowOff>178954</xdr:rowOff>
    </xdr:to>
    <xdr:sp macro="" textlink="">
      <xdr:nvSpPr>
        <xdr:cNvPr id="26" name="TextBox 25">
          <a:extLst>
            <a:ext uri="{FF2B5EF4-FFF2-40B4-BE49-F238E27FC236}">
              <a16:creationId xmlns:a16="http://schemas.microsoft.com/office/drawing/2014/main" id="{00000000-0008-0000-0600-00001A000000}"/>
            </a:ext>
          </a:extLst>
        </xdr:cNvPr>
        <xdr:cNvSpPr txBox="1"/>
      </xdr:nvSpPr>
      <xdr:spPr>
        <a:xfrm>
          <a:off x="9463782" y="1079499"/>
          <a:ext cx="742400" cy="213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bg1"/>
              </a:solidFill>
              <a:latin typeface="Garamond" panose="02020404030301010803" pitchFamily="18" charset="0"/>
            </a:rPr>
            <a:t>TRANS</a:t>
          </a:r>
          <a:endParaRPr lang="en-GB" sz="1050" b="1">
            <a:solidFill>
              <a:schemeClr val="bg1"/>
            </a:solidFill>
            <a:latin typeface="Garamond" panose="02020404030301010803" pitchFamily="18" charset="0"/>
          </a:endParaRPr>
        </a:p>
      </xdr:txBody>
    </xdr:sp>
    <xdr:clientData/>
  </xdr:twoCellAnchor>
  <xdr:twoCellAnchor editAs="absolute">
    <xdr:from>
      <xdr:col>2</xdr:col>
      <xdr:colOff>156481</xdr:colOff>
      <xdr:row>8</xdr:row>
      <xdr:rowOff>10786</xdr:rowOff>
    </xdr:from>
    <xdr:to>
      <xdr:col>4</xdr:col>
      <xdr:colOff>640291</xdr:colOff>
      <xdr:row>18</xdr:row>
      <xdr:rowOff>158750</xdr:rowOff>
    </xdr:to>
    <xdr:graphicFrame macro="">
      <xdr:nvGraphicFramePr>
        <xdr:cNvPr id="20" name="Chart 19">
          <a:extLst>
            <a:ext uri="{FF2B5EF4-FFF2-40B4-BE49-F238E27FC236}">
              <a16:creationId xmlns:a16="http://schemas.microsoft.com/office/drawing/2014/main" id="{00000000-0008-0000-0600-00001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714375</xdr:colOff>
      <xdr:row>8</xdr:row>
      <xdr:rowOff>23538</xdr:rowOff>
    </xdr:from>
    <xdr:to>
      <xdr:col>7</xdr:col>
      <xdr:colOff>523563</xdr:colOff>
      <xdr:row>18</xdr:row>
      <xdr:rowOff>153457</xdr:rowOff>
    </xdr:to>
    <xdr:graphicFrame macro="">
      <xdr:nvGraphicFramePr>
        <xdr:cNvPr id="21" name="Chart 20">
          <a:extLst>
            <a:ext uri="{FF2B5EF4-FFF2-40B4-BE49-F238E27FC236}">
              <a16:creationId xmlns:a16="http://schemas.microsoft.com/office/drawing/2014/main" id="{00000000-0008-0000-0600-00001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567779</xdr:colOff>
      <xdr:row>8</xdr:row>
      <xdr:rowOff>28009</xdr:rowOff>
    </xdr:from>
    <xdr:to>
      <xdr:col>12</xdr:col>
      <xdr:colOff>502708</xdr:colOff>
      <xdr:row>18</xdr:row>
      <xdr:rowOff>148167</xdr:rowOff>
    </xdr:to>
    <xdr:graphicFrame macro="">
      <xdr:nvGraphicFramePr>
        <xdr:cNvPr id="32" name="Chart 31">
          <a:extLst>
            <a:ext uri="{FF2B5EF4-FFF2-40B4-BE49-F238E27FC236}">
              <a16:creationId xmlns:a16="http://schemas.microsoft.com/office/drawing/2014/main" id="{00000000-0008-0000-0600-00002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606778</xdr:colOff>
      <xdr:row>19</xdr:row>
      <xdr:rowOff>31750</xdr:rowOff>
    </xdr:from>
    <xdr:to>
      <xdr:col>12</xdr:col>
      <xdr:colOff>516819</xdr:colOff>
      <xdr:row>30</xdr:row>
      <xdr:rowOff>31749</xdr:rowOff>
    </xdr:to>
    <xdr:graphicFrame macro="">
      <xdr:nvGraphicFramePr>
        <xdr:cNvPr id="36" name="Chart 35">
          <a:extLst>
            <a:ext uri="{FF2B5EF4-FFF2-40B4-BE49-F238E27FC236}">
              <a16:creationId xmlns:a16="http://schemas.microsoft.com/office/drawing/2014/main" id="{00000000-0008-0000-0600-00002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10</xdr:col>
          <xdr:colOff>717550</xdr:colOff>
          <xdr:row>5</xdr:row>
          <xdr:rowOff>165100</xdr:rowOff>
        </xdr:from>
        <xdr:to>
          <xdr:col>12</xdr:col>
          <xdr:colOff>1</xdr:colOff>
          <xdr:row>7</xdr:row>
          <xdr:rowOff>25400</xdr:rowOff>
        </xdr:to>
        <xdr:sp macro="" textlink="">
          <xdr:nvSpPr>
            <xdr:cNvPr id="2049" name="Drop Down 1" hidden="1">
              <a:extLst>
                <a:ext uri="{63B3BB69-23CF-44E3-9099-C40C66FF867C}">
                  <a14:compatExt spid="_x0000_s2049"/>
                </a:ext>
                <a:ext uri="{FF2B5EF4-FFF2-40B4-BE49-F238E27FC236}">
                  <a16:creationId xmlns:a16="http://schemas.microsoft.com/office/drawing/2014/main" id="{00000000-0008-0000-0600-000001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730250</xdr:colOff>
          <xdr:row>5</xdr:row>
          <xdr:rowOff>171450</xdr:rowOff>
        </xdr:from>
        <xdr:to>
          <xdr:col>13</xdr:col>
          <xdr:colOff>787399</xdr:colOff>
          <xdr:row>7</xdr:row>
          <xdr:rowOff>25400</xdr:rowOff>
        </xdr:to>
        <xdr:sp macro="" textlink="">
          <xdr:nvSpPr>
            <xdr:cNvPr id="2050" name="Drop Down 2" hidden="1">
              <a:extLst>
                <a:ext uri="{63B3BB69-23CF-44E3-9099-C40C66FF867C}">
                  <a14:compatExt spid="_x0000_s2050"/>
                </a:ext>
                <a:ext uri="{FF2B5EF4-FFF2-40B4-BE49-F238E27FC236}">
                  <a16:creationId xmlns:a16="http://schemas.microsoft.com/office/drawing/2014/main" id="{00000000-0008-0000-0600-000002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twoCellAnchor>
    <xdr:from>
      <xdr:col>12</xdr:col>
      <xdr:colOff>725937</xdr:colOff>
      <xdr:row>18</xdr:row>
      <xdr:rowOff>164041</xdr:rowOff>
    </xdr:from>
    <xdr:to>
      <xdr:col>15</xdr:col>
      <xdr:colOff>31751</xdr:colOff>
      <xdr:row>20</xdr:row>
      <xdr:rowOff>36661</xdr:rowOff>
    </xdr:to>
    <xdr:sp macro="" textlink="">
      <xdr:nvSpPr>
        <xdr:cNvPr id="4" name="Rectangle: Rounded Corners 3">
          <a:extLst>
            <a:ext uri="{FF2B5EF4-FFF2-40B4-BE49-F238E27FC236}">
              <a16:creationId xmlns:a16="http://schemas.microsoft.com/office/drawing/2014/main" id="{00000000-0008-0000-0600-000004000000}"/>
            </a:ext>
          </a:extLst>
        </xdr:cNvPr>
        <xdr:cNvSpPr/>
      </xdr:nvSpPr>
      <xdr:spPr>
        <a:xfrm>
          <a:off x="10335604" y="3518958"/>
          <a:ext cx="1941064" cy="243036"/>
        </a:xfrm>
        <a:prstGeom prst="round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102574</xdr:colOff>
      <xdr:row>18</xdr:row>
      <xdr:rowOff>145722</xdr:rowOff>
    </xdr:from>
    <xdr:to>
      <xdr:col>14</xdr:col>
      <xdr:colOff>968375</xdr:colOff>
      <xdr:row>20</xdr:row>
      <xdr:rowOff>30934</xdr:rowOff>
    </xdr:to>
    <xdr:sp macro="" textlink="">
      <xdr:nvSpPr>
        <xdr:cNvPr id="5" name="TextBox 4">
          <a:extLst>
            <a:ext uri="{FF2B5EF4-FFF2-40B4-BE49-F238E27FC236}">
              <a16:creationId xmlns:a16="http://schemas.microsoft.com/office/drawing/2014/main" id="{00000000-0008-0000-0600-000005000000}"/>
            </a:ext>
          </a:extLst>
        </xdr:cNvPr>
        <xdr:cNvSpPr txBox="1"/>
      </xdr:nvSpPr>
      <xdr:spPr>
        <a:xfrm>
          <a:off x="10442491" y="3500639"/>
          <a:ext cx="1797134" cy="2556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bg1"/>
              </a:solidFill>
              <a:latin typeface="Garamond" panose="02020404030301010803" pitchFamily="18" charset="0"/>
            </a:rPr>
            <a:t>TOP 10 CAR</a:t>
          </a:r>
          <a:r>
            <a:rPr lang="en-GB" sz="1400" b="1" baseline="0">
              <a:solidFill>
                <a:schemeClr val="bg1"/>
              </a:solidFill>
              <a:latin typeface="Garamond" panose="02020404030301010803" pitchFamily="18" charset="0"/>
            </a:rPr>
            <a:t> SALES</a:t>
          </a:r>
          <a:endParaRPr lang="en-GB" sz="1000" b="1">
            <a:solidFill>
              <a:schemeClr val="bg1"/>
            </a:solidFill>
            <a:latin typeface="Garamond" panose="02020404030301010803" pitchFamily="18" charset="0"/>
          </a:endParaRPr>
        </a:p>
      </xdr:txBody>
    </xdr:sp>
    <xdr:clientData/>
  </xdr:twoCellAnchor>
  <xdr:twoCellAnchor>
    <xdr:from>
      <xdr:col>8</xdr:col>
      <xdr:colOff>0</xdr:colOff>
      <xdr:row>48</xdr:row>
      <xdr:rowOff>0</xdr:rowOff>
    </xdr:from>
    <xdr:to>
      <xdr:col>9</xdr:col>
      <xdr:colOff>475412</xdr:colOff>
      <xdr:row>49</xdr:row>
      <xdr:rowOff>70419</xdr:rowOff>
    </xdr:to>
    <xdr:sp macro="" textlink="">
      <xdr:nvSpPr>
        <xdr:cNvPr id="8" name="TextBox 7">
          <a:extLst>
            <a:ext uri="{FF2B5EF4-FFF2-40B4-BE49-F238E27FC236}">
              <a16:creationId xmlns:a16="http://schemas.microsoft.com/office/drawing/2014/main" id="{00000000-0008-0000-0600-000008000000}"/>
            </a:ext>
          </a:extLst>
        </xdr:cNvPr>
        <xdr:cNvSpPr txBox="1"/>
      </xdr:nvSpPr>
      <xdr:spPr>
        <a:xfrm>
          <a:off x="6688667" y="9011708"/>
          <a:ext cx="1205662" cy="2556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bg1"/>
              </a:solidFill>
              <a:latin typeface="Garamond" panose="02020404030301010803" pitchFamily="18" charset="0"/>
            </a:rPr>
            <a:t>YEAR</a:t>
          </a:r>
          <a:endParaRPr lang="en-GB" sz="1000" b="1">
            <a:solidFill>
              <a:schemeClr val="bg1"/>
            </a:solidFill>
            <a:latin typeface="Garamond" panose="02020404030301010803" pitchFamily="18" charset="0"/>
          </a:endParaRPr>
        </a:p>
      </xdr:txBody>
    </xdr:sp>
    <xdr:clientData/>
  </xdr:twoCellAnchor>
  <xdr:twoCellAnchor>
    <xdr:from>
      <xdr:col>2</xdr:col>
      <xdr:colOff>177271</xdr:colOff>
      <xdr:row>19</xdr:row>
      <xdr:rowOff>31750</xdr:rowOff>
    </xdr:from>
    <xdr:to>
      <xdr:col>7</xdr:col>
      <xdr:colOff>526143</xdr:colOff>
      <xdr:row>30</xdr:row>
      <xdr:rowOff>26458</xdr:rowOff>
    </xdr:to>
    <xdr:graphicFrame macro="">
      <xdr:nvGraphicFramePr>
        <xdr:cNvPr id="9" name="Chart 8">
          <a:extLst>
            <a:ext uri="{FF2B5EF4-FFF2-40B4-BE49-F238E27FC236}">
              <a16:creationId xmlns:a16="http://schemas.microsoft.com/office/drawing/2014/main" id="{00000000-0008-0000-06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71500</xdr:colOff>
      <xdr:row>8</xdr:row>
      <xdr:rowOff>29935</xdr:rowOff>
    </xdr:from>
    <xdr:to>
      <xdr:col>15</xdr:col>
      <xdr:colOff>90714</xdr:colOff>
      <xdr:row>18</xdr:row>
      <xdr:rowOff>127000</xdr:rowOff>
    </xdr:to>
    <xdr:graphicFrame macro="">
      <xdr:nvGraphicFramePr>
        <xdr:cNvPr id="3" name="Chart 2">
          <a:extLst>
            <a:ext uri="{FF2B5EF4-FFF2-40B4-BE49-F238E27FC236}">
              <a16:creationId xmlns:a16="http://schemas.microsoft.com/office/drawing/2014/main" id="{C6410AC6-A3E1-80F6-634F-91AA453112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tha" refreshedDate="44941.938879745372" createdVersion="8" refreshedVersion="8" minRefreshableVersion="3" recordCount="17911" xr:uid="{8FDA9FB7-0F92-46EF-82B8-7BF9B1A844E3}">
  <cacheSource type="worksheet">
    <worksheetSource ref="A1:M17912" sheet="Working Data"/>
  </cacheSource>
  <cacheFields count="13">
    <cacheField name="Model" numFmtId="0">
      <sharedItems count="23">
        <s v=" Fiesta"/>
        <s v=" Focus"/>
        <s v=" Puma"/>
        <s v=" Kuga"/>
        <s v=" EcoSport"/>
        <s v=" C-MAX"/>
        <s v=" Mondeo"/>
        <s v=" Ka+"/>
        <s v=" Tourneo Custom"/>
        <s v=" S-MAX"/>
        <s v=" B-MAX"/>
        <s v=" Edge"/>
        <s v=" Tourneo Connect"/>
        <s v=" Grand C-MAX"/>
        <s v=" KA"/>
        <s v=" Galaxy"/>
        <s v=" Mustang"/>
        <s v=" Grand Tourneo Connect"/>
        <s v=" Fusion"/>
        <s v=" Ranger"/>
        <s v=" Streetka"/>
        <s v=" Escort"/>
        <s v=" Transit Tourneo"/>
      </sharedItems>
    </cacheField>
    <cacheField name="Year" numFmtId="0">
      <sharedItems containsSemiMixedTypes="0" containsString="0" containsNumber="1" containsInteger="1" minValue="1996" maxValue="2020" count="22">
        <n v="2017"/>
        <n v="2018"/>
        <n v="2019"/>
        <n v="2015"/>
        <n v="2014"/>
        <n v="2016"/>
        <n v="2013"/>
        <n v="2020"/>
        <n v="2012"/>
        <n v="2008"/>
        <n v="2010"/>
        <n v="2009"/>
        <n v="2011"/>
        <n v="1998"/>
        <n v="2007"/>
        <n v="2005"/>
        <n v="2006"/>
        <n v="2002"/>
        <n v="2003"/>
        <n v="1996"/>
        <n v="2004"/>
        <n v="2000"/>
      </sharedItems>
    </cacheField>
    <cacheField name="Price" numFmtId="164">
      <sharedItems containsSemiMixedTypes="0" containsString="0" containsNumber="1" containsInteger="1" minValue="495" maxValue="54995"/>
    </cacheField>
    <cacheField name="Transmission" numFmtId="0">
      <sharedItems count="3">
        <s v="Automatic"/>
        <s v="Manual"/>
        <s v="Semi-Auto"/>
      </sharedItems>
    </cacheField>
    <cacheField name="Mileage" numFmtId="0">
      <sharedItems containsSemiMixedTypes="0" containsString="0" containsNumber="1" containsInteger="1" minValue="1" maxValue="177644"/>
    </cacheField>
    <cacheField name="Fuel Type" numFmtId="0">
      <sharedItems count="5">
        <s v="Petrol"/>
        <s v="Diesel"/>
        <s v="Hybrid"/>
        <s v="Electric"/>
        <s v="Other"/>
      </sharedItems>
    </cacheField>
    <cacheField name="Petrol?" numFmtId="0">
      <sharedItems containsSemiMixedTypes="0" containsString="0" containsNumber="1" containsInteger="1" minValue="0" maxValue="1"/>
    </cacheField>
    <cacheField name="Electric, Hybrid, Other, Diesel" numFmtId="0">
      <sharedItems containsSemiMixedTypes="0" containsString="0" containsNumber="1" containsInteger="1" minValue="0" maxValue="1"/>
    </cacheField>
    <cacheField name="Manual" numFmtId="0">
      <sharedItems containsSemiMixedTypes="0" containsString="0" containsNumber="1" containsInteger="1" minValue="0" maxValue="1"/>
    </cacheField>
    <cacheField name="AutomaticSemiAuto" numFmtId="0">
      <sharedItems containsSemiMixedTypes="0" containsString="0" containsNumber="1" containsInteger="1" minValue="0" maxValue="1"/>
    </cacheField>
    <cacheField name="Tax" numFmtId="0">
      <sharedItems containsSemiMixedTypes="0" containsString="0" containsNumber="1" containsInteger="1" minValue="0" maxValue="580"/>
    </cacheField>
    <cacheField name="MPG" numFmtId="0">
      <sharedItems containsSemiMixedTypes="0" containsString="0" containsNumber="1" minValue="20.8" maxValue="201.8"/>
    </cacheField>
    <cacheField name="Engine Size" numFmtId="0">
      <sharedItems containsSemiMixedTypes="0" containsString="0" containsNumber="1" minValue="1" maxValue="5" count="15">
        <n v="1"/>
        <n v="1.5"/>
        <n v="1.6"/>
        <n v="1.2"/>
        <n v="2"/>
        <n v="1.1000000000000001"/>
        <n v="2.2999999999999998"/>
        <n v="1.4"/>
        <n v="5"/>
        <n v="2.2000000000000002"/>
        <n v="2.5"/>
        <n v="1.8"/>
        <n v="1.3"/>
        <n v="3.2"/>
        <n v="1.7"/>
      </sharedItems>
    </cacheField>
  </cacheFields>
  <extLst>
    <ext xmlns:x14="http://schemas.microsoft.com/office/spreadsheetml/2009/9/main" uri="{725AE2AE-9491-48be-B2B4-4EB974FC3084}">
      <x14:pivotCacheDefinition pivotCacheId="86756393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tha" refreshedDate="44941.938881481481" createdVersion="8" refreshedVersion="8" minRefreshableVersion="3" recordCount="17911" xr:uid="{B884A2E7-156C-4A76-AB11-ACDD92D7C7D9}">
  <cacheSource type="worksheet">
    <worksheetSource ref="A1:M17912" sheet="Working Data"/>
  </cacheSource>
  <cacheFields count="13">
    <cacheField name="Model" numFmtId="0">
      <sharedItems/>
    </cacheField>
    <cacheField name="Year" numFmtId="0">
      <sharedItems containsSemiMixedTypes="0" containsString="0" containsNumber="1" containsInteger="1" minValue="1996" maxValue="2020" count="22">
        <n v="2017"/>
        <n v="2018"/>
        <n v="2019"/>
        <n v="2015"/>
        <n v="2014"/>
        <n v="2016"/>
        <n v="2013"/>
        <n v="2020"/>
        <n v="2012"/>
        <n v="2008"/>
        <n v="2010"/>
        <n v="2009"/>
        <n v="2011"/>
        <n v="1998"/>
        <n v="2007"/>
        <n v="2005"/>
        <n v="2006"/>
        <n v="2002"/>
        <n v="2003"/>
        <n v="1996"/>
        <n v="2004"/>
        <n v="2000"/>
      </sharedItems>
    </cacheField>
    <cacheField name="Price" numFmtId="164">
      <sharedItems containsSemiMixedTypes="0" containsString="0" containsNumber="1" containsInteger="1" minValue="495" maxValue="54995"/>
    </cacheField>
    <cacheField name="Transmission" numFmtId="0">
      <sharedItems count="3">
        <s v="Automatic"/>
        <s v="Manual"/>
        <s v="Semi-Auto"/>
      </sharedItems>
    </cacheField>
    <cacheField name="Mileage" numFmtId="0">
      <sharedItems containsSemiMixedTypes="0" containsString="0" containsNumber="1" containsInteger="1" minValue="1" maxValue="177644"/>
    </cacheField>
    <cacheField name="Fuel Type" numFmtId="0">
      <sharedItems count="5">
        <s v="Petrol"/>
        <s v="Diesel"/>
        <s v="Hybrid"/>
        <s v="Electric"/>
        <s v="Other"/>
      </sharedItems>
    </cacheField>
    <cacheField name="Petrol?" numFmtId="0">
      <sharedItems containsSemiMixedTypes="0" containsString="0" containsNumber="1" containsInteger="1" minValue="0" maxValue="1"/>
    </cacheField>
    <cacheField name="Electric, Hybrid, Other, Diesel" numFmtId="0">
      <sharedItems containsSemiMixedTypes="0" containsString="0" containsNumber="1" containsInteger="1" minValue="0" maxValue="1"/>
    </cacheField>
    <cacheField name="Manual" numFmtId="0">
      <sharedItems containsSemiMixedTypes="0" containsString="0" containsNumber="1" containsInteger="1" minValue="0" maxValue="1"/>
    </cacheField>
    <cacheField name="AutomaticSemiAuto" numFmtId="0">
      <sharedItems containsSemiMixedTypes="0" containsString="0" containsNumber="1" containsInteger="1" minValue="0" maxValue="1"/>
    </cacheField>
    <cacheField name="Tax" numFmtId="0">
      <sharedItems containsSemiMixedTypes="0" containsString="0" containsNumber="1" containsInteger="1" minValue="0" maxValue="580"/>
    </cacheField>
    <cacheField name="MPG" numFmtId="0">
      <sharedItems containsSemiMixedTypes="0" containsString="0" containsNumber="1" minValue="20.8" maxValue="201.8"/>
    </cacheField>
    <cacheField name="Engine Size" numFmtId="0">
      <sharedItems containsSemiMixedTypes="0" containsString="0" containsNumber="1" minValue="1" maxValue="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tha" refreshedDate="44941.938882407405" createdVersion="8" refreshedVersion="8" minRefreshableVersion="3" recordCount="17912" xr:uid="{6403D0B1-0B6F-454A-AF1F-54D68CC62173}">
  <cacheSource type="worksheet">
    <worksheetSource ref="A1:M1048576" sheet="Working Data"/>
  </cacheSource>
  <cacheFields count="13">
    <cacheField name="Model" numFmtId="0">
      <sharedItems containsBlank="1"/>
    </cacheField>
    <cacheField name="Year" numFmtId="0">
      <sharedItems containsString="0" containsBlank="1" containsNumber="1" containsInteger="1" minValue="1996" maxValue="2020"/>
    </cacheField>
    <cacheField name="Price" numFmtId="0">
      <sharedItems containsString="0" containsBlank="1" containsNumber="1" containsInteger="1" minValue="495" maxValue="54995"/>
    </cacheField>
    <cacheField name="Transmission" numFmtId="0">
      <sharedItems containsBlank="1"/>
    </cacheField>
    <cacheField name="Mileage" numFmtId="0">
      <sharedItems containsString="0" containsBlank="1" containsNumber="1" containsInteger="1" minValue="1" maxValue="177644"/>
    </cacheField>
    <cacheField name="Fuel Type" numFmtId="0">
      <sharedItems containsBlank="1"/>
    </cacheField>
    <cacheField name="Petrol?" numFmtId="0">
      <sharedItems containsString="0" containsBlank="1" containsNumber="1" containsInteger="1" minValue="0" maxValue="1" count="3">
        <n v="1"/>
        <n v="0"/>
        <m/>
      </sharedItems>
    </cacheField>
    <cacheField name="Electric, Hybrid, Other, Diesel" numFmtId="0">
      <sharedItems containsString="0" containsBlank="1" containsNumber="1" containsInteger="1" minValue="0" maxValue="1"/>
    </cacheField>
    <cacheField name="Manual" numFmtId="0">
      <sharedItems containsString="0" containsBlank="1" containsNumber="1" containsInteger="1" minValue="0" maxValue="1"/>
    </cacheField>
    <cacheField name="AutomaticSemiAuto" numFmtId="0">
      <sharedItems containsString="0" containsBlank="1" containsNumber="1" containsInteger="1" minValue="0" maxValue="1"/>
    </cacheField>
    <cacheField name="Tax" numFmtId="0">
      <sharedItems containsString="0" containsBlank="1" containsNumber="1" containsInteger="1" minValue="0" maxValue="580"/>
    </cacheField>
    <cacheField name="MPG" numFmtId="0">
      <sharedItems containsString="0" containsBlank="1" containsNumber="1" minValue="20.8" maxValue="201.8"/>
    </cacheField>
    <cacheField name="Engine Size" numFmtId="0">
      <sharedItems containsString="0" containsBlank="1" containsNumber="1" minValue="1" maxValue="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911">
  <r>
    <x v="0"/>
    <x v="0"/>
    <n v="12000"/>
    <x v="0"/>
    <n v="15944"/>
    <x v="0"/>
    <n v="1"/>
    <n v="0"/>
    <n v="0"/>
    <n v="1"/>
    <n v="150"/>
    <n v="57.7"/>
    <x v="0"/>
  </r>
  <r>
    <x v="1"/>
    <x v="1"/>
    <n v="14000"/>
    <x v="1"/>
    <n v="9083"/>
    <x v="0"/>
    <n v="1"/>
    <n v="0"/>
    <n v="1"/>
    <n v="0"/>
    <n v="150"/>
    <n v="57.7"/>
    <x v="0"/>
  </r>
  <r>
    <x v="1"/>
    <x v="0"/>
    <n v="13000"/>
    <x v="1"/>
    <n v="12456"/>
    <x v="0"/>
    <n v="1"/>
    <n v="0"/>
    <n v="1"/>
    <n v="0"/>
    <n v="150"/>
    <n v="57.7"/>
    <x v="0"/>
  </r>
  <r>
    <x v="0"/>
    <x v="2"/>
    <n v="17500"/>
    <x v="1"/>
    <n v="10460"/>
    <x v="0"/>
    <n v="1"/>
    <n v="0"/>
    <n v="1"/>
    <n v="0"/>
    <n v="145"/>
    <n v="40.299999999999997"/>
    <x v="1"/>
  </r>
  <r>
    <x v="0"/>
    <x v="2"/>
    <n v="16500"/>
    <x v="0"/>
    <n v="1482"/>
    <x v="0"/>
    <n v="1"/>
    <n v="0"/>
    <n v="0"/>
    <n v="1"/>
    <n v="145"/>
    <n v="48.7"/>
    <x v="0"/>
  </r>
  <r>
    <x v="0"/>
    <x v="3"/>
    <n v="10500"/>
    <x v="1"/>
    <n v="35432"/>
    <x v="0"/>
    <n v="1"/>
    <n v="0"/>
    <n v="1"/>
    <n v="0"/>
    <n v="145"/>
    <n v="47.9"/>
    <x v="2"/>
  </r>
  <r>
    <x v="2"/>
    <x v="2"/>
    <n v="22500"/>
    <x v="1"/>
    <n v="2029"/>
    <x v="0"/>
    <n v="1"/>
    <n v="0"/>
    <n v="1"/>
    <n v="0"/>
    <n v="145"/>
    <n v="50.4"/>
    <x v="0"/>
  </r>
  <r>
    <x v="0"/>
    <x v="0"/>
    <n v="9000"/>
    <x v="1"/>
    <n v="13054"/>
    <x v="0"/>
    <n v="1"/>
    <n v="0"/>
    <n v="1"/>
    <n v="0"/>
    <n v="145"/>
    <n v="54.3"/>
    <x v="3"/>
  </r>
  <r>
    <x v="3"/>
    <x v="2"/>
    <n v="25500"/>
    <x v="0"/>
    <n v="6894"/>
    <x v="1"/>
    <n v="0"/>
    <n v="1"/>
    <n v="0"/>
    <n v="1"/>
    <n v="145"/>
    <n v="42.2"/>
    <x v="4"/>
  </r>
  <r>
    <x v="1"/>
    <x v="1"/>
    <n v="10000"/>
    <x v="1"/>
    <n v="48141"/>
    <x v="0"/>
    <n v="1"/>
    <n v="0"/>
    <n v="1"/>
    <n v="0"/>
    <n v="145"/>
    <n v="61.4"/>
    <x v="0"/>
  </r>
  <r>
    <x v="0"/>
    <x v="1"/>
    <n v="11561"/>
    <x v="1"/>
    <n v="18803"/>
    <x v="0"/>
    <n v="1"/>
    <n v="0"/>
    <n v="1"/>
    <n v="0"/>
    <n v="145"/>
    <n v="56.5"/>
    <x v="0"/>
  </r>
  <r>
    <x v="4"/>
    <x v="1"/>
    <n v="13500"/>
    <x v="1"/>
    <n v="12065"/>
    <x v="0"/>
    <n v="1"/>
    <n v="0"/>
    <n v="1"/>
    <n v="0"/>
    <n v="145"/>
    <n v="54.3"/>
    <x v="0"/>
  </r>
  <r>
    <x v="0"/>
    <x v="0"/>
    <n v="11000"/>
    <x v="1"/>
    <n v="20978"/>
    <x v="0"/>
    <n v="1"/>
    <n v="0"/>
    <n v="1"/>
    <n v="0"/>
    <n v="0"/>
    <n v="65.7"/>
    <x v="0"/>
  </r>
  <r>
    <x v="3"/>
    <x v="1"/>
    <n v="17999"/>
    <x v="2"/>
    <n v="9002"/>
    <x v="1"/>
    <n v="0"/>
    <n v="1"/>
    <n v="0"/>
    <n v="1"/>
    <n v="145"/>
    <n v="54.3"/>
    <x v="4"/>
  </r>
  <r>
    <x v="3"/>
    <x v="1"/>
    <n v="18999"/>
    <x v="2"/>
    <n v="8970"/>
    <x v="1"/>
    <n v="0"/>
    <n v="1"/>
    <n v="0"/>
    <n v="1"/>
    <n v="145"/>
    <n v="58.9"/>
    <x v="1"/>
  </r>
  <r>
    <x v="3"/>
    <x v="1"/>
    <n v="14399"/>
    <x v="1"/>
    <n v="12810"/>
    <x v="1"/>
    <n v="0"/>
    <n v="1"/>
    <n v="1"/>
    <n v="0"/>
    <n v="145"/>
    <n v="64.2"/>
    <x v="1"/>
  </r>
  <r>
    <x v="3"/>
    <x v="2"/>
    <n v="17999"/>
    <x v="1"/>
    <n v="10428"/>
    <x v="1"/>
    <n v="0"/>
    <n v="1"/>
    <n v="1"/>
    <n v="0"/>
    <n v="145"/>
    <n v="38.200000000000003"/>
    <x v="4"/>
  </r>
  <r>
    <x v="3"/>
    <x v="1"/>
    <n v="16899"/>
    <x v="1"/>
    <n v="14680"/>
    <x v="1"/>
    <n v="0"/>
    <n v="1"/>
    <n v="1"/>
    <n v="0"/>
    <n v="145"/>
    <n v="54.3"/>
    <x v="4"/>
  </r>
  <r>
    <x v="0"/>
    <x v="0"/>
    <n v="10999"/>
    <x v="1"/>
    <n v="12427"/>
    <x v="0"/>
    <n v="1"/>
    <n v="0"/>
    <n v="1"/>
    <n v="0"/>
    <n v="20"/>
    <n v="62.8"/>
    <x v="0"/>
  </r>
  <r>
    <x v="0"/>
    <x v="2"/>
    <n v="12500"/>
    <x v="1"/>
    <n v="25521"/>
    <x v="0"/>
    <n v="1"/>
    <n v="0"/>
    <n v="1"/>
    <n v="0"/>
    <n v="145"/>
    <n v="55.4"/>
    <x v="0"/>
  </r>
  <r>
    <x v="0"/>
    <x v="1"/>
    <n v="9499"/>
    <x v="1"/>
    <n v="20400"/>
    <x v="0"/>
    <n v="1"/>
    <n v="0"/>
    <n v="1"/>
    <n v="0"/>
    <n v="145"/>
    <n v="55.4"/>
    <x v="5"/>
  </r>
  <r>
    <x v="0"/>
    <x v="0"/>
    <n v="10500"/>
    <x v="1"/>
    <n v="24926"/>
    <x v="0"/>
    <n v="1"/>
    <n v="0"/>
    <n v="1"/>
    <n v="0"/>
    <n v="145"/>
    <n v="65.7"/>
    <x v="0"/>
  </r>
  <r>
    <x v="0"/>
    <x v="0"/>
    <n v="8995"/>
    <x v="1"/>
    <n v="26163"/>
    <x v="0"/>
    <n v="1"/>
    <n v="0"/>
    <n v="1"/>
    <n v="0"/>
    <n v="145"/>
    <n v="65.7"/>
    <x v="0"/>
  </r>
  <r>
    <x v="3"/>
    <x v="4"/>
    <n v="8995"/>
    <x v="1"/>
    <n v="59000"/>
    <x v="1"/>
    <n v="0"/>
    <n v="1"/>
    <n v="1"/>
    <n v="0"/>
    <n v="160"/>
    <n v="47.9"/>
    <x v="4"/>
  </r>
  <r>
    <x v="0"/>
    <x v="4"/>
    <n v="6795"/>
    <x v="1"/>
    <n v="35299"/>
    <x v="0"/>
    <n v="1"/>
    <n v="0"/>
    <n v="1"/>
    <n v="0"/>
    <n v="0"/>
    <n v="65.7"/>
    <x v="0"/>
  </r>
  <r>
    <x v="1"/>
    <x v="0"/>
    <n v="18499"/>
    <x v="1"/>
    <n v="13063"/>
    <x v="0"/>
    <n v="1"/>
    <n v="0"/>
    <n v="1"/>
    <n v="0"/>
    <n v="145"/>
    <n v="41.5"/>
    <x v="4"/>
  </r>
  <r>
    <x v="5"/>
    <x v="1"/>
    <n v="11799"/>
    <x v="1"/>
    <n v="23800"/>
    <x v="1"/>
    <n v="0"/>
    <n v="1"/>
    <n v="1"/>
    <n v="0"/>
    <n v="145"/>
    <n v="68.900000000000006"/>
    <x v="1"/>
  </r>
  <r>
    <x v="0"/>
    <x v="3"/>
    <n v="8299"/>
    <x v="1"/>
    <n v="25935"/>
    <x v="0"/>
    <n v="1"/>
    <n v="0"/>
    <n v="1"/>
    <n v="0"/>
    <n v="0"/>
    <n v="65.7"/>
    <x v="0"/>
  </r>
  <r>
    <x v="0"/>
    <x v="1"/>
    <n v="12499"/>
    <x v="1"/>
    <n v="8700"/>
    <x v="0"/>
    <n v="1"/>
    <n v="0"/>
    <n v="1"/>
    <n v="0"/>
    <n v="145"/>
    <n v="58.9"/>
    <x v="0"/>
  </r>
  <r>
    <x v="0"/>
    <x v="0"/>
    <n v="8699"/>
    <x v="1"/>
    <n v="25000"/>
    <x v="0"/>
    <n v="1"/>
    <n v="0"/>
    <n v="1"/>
    <n v="0"/>
    <n v="125"/>
    <n v="54.3"/>
    <x v="3"/>
  </r>
  <r>
    <x v="0"/>
    <x v="5"/>
    <n v="7999"/>
    <x v="1"/>
    <n v="60730"/>
    <x v="1"/>
    <n v="0"/>
    <n v="1"/>
    <n v="1"/>
    <n v="0"/>
    <n v="0"/>
    <n v="78.5"/>
    <x v="1"/>
  </r>
  <r>
    <x v="0"/>
    <x v="0"/>
    <n v="8991"/>
    <x v="1"/>
    <n v="18561"/>
    <x v="0"/>
    <n v="1"/>
    <n v="0"/>
    <n v="1"/>
    <n v="0"/>
    <n v="145"/>
    <n v="54.3"/>
    <x v="3"/>
  </r>
  <r>
    <x v="1"/>
    <x v="2"/>
    <n v="18990"/>
    <x v="1"/>
    <n v="8400"/>
    <x v="0"/>
    <n v="1"/>
    <n v="0"/>
    <n v="1"/>
    <n v="0"/>
    <n v="145"/>
    <n v="60.1"/>
    <x v="0"/>
  </r>
  <r>
    <x v="0"/>
    <x v="6"/>
    <n v="7236"/>
    <x v="1"/>
    <n v="39090"/>
    <x v="0"/>
    <n v="1"/>
    <n v="0"/>
    <n v="1"/>
    <n v="0"/>
    <n v="0"/>
    <n v="65.7"/>
    <x v="0"/>
  </r>
  <r>
    <x v="3"/>
    <x v="1"/>
    <n v="15287"/>
    <x v="2"/>
    <n v="33149"/>
    <x v="1"/>
    <n v="0"/>
    <n v="1"/>
    <n v="0"/>
    <n v="1"/>
    <n v="145"/>
    <n v="58.9"/>
    <x v="1"/>
  </r>
  <r>
    <x v="6"/>
    <x v="2"/>
    <n v="20000"/>
    <x v="1"/>
    <n v="24"/>
    <x v="1"/>
    <n v="0"/>
    <n v="1"/>
    <n v="1"/>
    <n v="0"/>
    <n v="145"/>
    <n v="65.7"/>
    <x v="4"/>
  </r>
  <r>
    <x v="4"/>
    <x v="7"/>
    <n v="20000"/>
    <x v="1"/>
    <n v="558"/>
    <x v="0"/>
    <n v="1"/>
    <n v="0"/>
    <n v="1"/>
    <n v="0"/>
    <n v="145"/>
    <n v="53.3"/>
    <x v="0"/>
  </r>
  <r>
    <x v="3"/>
    <x v="2"/>
    <n v="21378"/>
    <x v="1"/>
    <n v="3259"/>
    <x v="1"/>
    <n v="0"/>
    <n v="1"/>
    <n v="1"/>
    <n v="0"/>
    <n v="145"/>
    <n v="39.200000000000003"/>
    <x v="4"/>
  </r>
  <r>
    <x v="0"/>
    <x v="1"/>
    <n v="9814"/>
    <x v="1"/>
    <n v="15100"/>
    <x v="0"/>
    <n v="1"/>
    <n v="0"/>
    <n v="1"/>
    <n v="0"/>
    <n v="145"/>
    <n v="65.7"/>
    <x v="0"/>
  </r>
  <r>
    <x v="7"/>
    <x v="1"/>
    <n v="8261"/>
    <x v="1"/>
    <n v="25000"/>
    <x v="0"/>
    <n v="1"/>
    <n v="0"/>
    <n v="1"/>
    <n v="0"/>
    <n v="145"/>
    <n v="57.7"/>
    <x v="3"/>
  </r>
  <r>
    <x v="0"/>
    <x v="0"/>
    <n v="8788"/>
    <x v="1"/>
    <n v="15612"/>
    <x v="0"/>
    <n v="1"/>
    <n v="0"/>
    <n v="1"/>
    <n v="0"/>
    <n v="145"/>
    <n v="65.7"/>
    <x v="0"/>
  </r>
  <r>
    <x v="0"/>
    <x v="1"/>
    <n v="12251"/>
    <x v="1"/>
    <n v="8920"/>
    <x v="0"/>
    <n v="1"/>
    <n v="0"/>
    <n v="1"/>
    <n v="0"/>
    <n v="145"/>
    <n v="58.9"/>
    <x v="0"/>
  </r>
  <r>
    <x v="3"/>
    <x v="0"/>
    <n v="16320"/>
    <x v="1"/>
    <n v="24803"/>
    <x v="1"/>
    <n v="0"/>
    <n v="1"/>
    <n v="1"/>
    <n v="0"/>
    <n v="145"/>
    <n v="60.1"/>
    <x v="4"/>
  </r>
  <r>
    <x v="0"/>
    <x v="2"/>
    <n v="13140"/>
    <x v="1"/>
    <n v="7"/>
    <x v="0"/>
    <n v="1"/>
    <n v="0"/>
    <n v="1"/>
    <n v="0"/>
    <n v="145"/>
    <n v="48.7"/>
    <x v="5"/>
  </r>
  <r>
    <x v="0"/>
    <x v="1"/>
    <n v="10491"/>
    <x v="2"/>
    <n v="43019"/>
    <x v="0"/>
    <n v="1"/>
    <n v="0"/>
    <n v="0"/>
    <n v="1"/>
    <n v="145"/>
    <n v="48.7"/>
    <x v="0"/>
  </r>
  <r>
    <x v="3"/>
    <x v="5"/>
    <n v="13870"/>
    <x v="2"/>
    <n v="41607"/>
    <x v="1"/>
    <n v="0"/>
    <n v="1"/>
    <n v="0"/>
    <n v="1"/>
    <n v="145"/>
    <n v="54.3"/>
    <x v="4"/>
  </r>
  <r>
    <x v="1"/>
    <x v="0"/>
    <n v="14960"/>
    <x v="1"/>
    <n v="23554"/>
    <x v="0"/>
    <n v="1"/>
    <n v="0"/>
    <n v="1"/>
    <n v="0"/>
    <n v="145"/>
    <n v="41.5"/>
    <x v="4"/>
  </r>
  <r>
    <x v="0"/>
    <x v="2"/>
    <n v="13540"/>
    <x v="1"/>
    <n v="6923"/>
    <x v="0"/>
    <n v="1"/>
    <n v="0"/>
    <n v="1"/>
    <n v="0"/>
    <n v="145"/>
    <n v="58.9"/>
    <x v="0"/>
  </r>
  <r>
    <x v="1"/>
    <x v="2"/>
    <n v="17970"/>
    <x v="1"/>
    <n v="10985"/>
    <x v="1"/>
    <n v="0"/>
    <n v="1"/>
    <n v="1"/>
    <n v="0"/>
    <n v="145"/>
    <n v="74.3"/>
    <x v="1"/>
  </r>
  <r>
    <x v="5"/>
    <x v="0"/>
    <n v="9330"/>
    <x v="1"/>
    <n v="29617"/>
    <x v="1"/>
    <n v="0"/>
    <n v="1"/>
    <n v="1"/>
    <n v="0"/>
    <n v="20"/>
    <n v="68.900000000000006"/>
    <x v="1"/>
  </r>
  <r>
    <x v="0"/>
    <x v="5"/>
    <n v="6000"/>
    <x v="1"/>
    <n v="47613"/>
    <x v="0"/>
    <n v="1"/>
    <n v="0"/>
    <n v="1"/>
    <n v="0"/>
    <n v="0"/>
    <n v="65.7"/>
    <x v="0"/>
  </r>
  <r>
    <x v="7"/>
    <x v="2"/>
    <n v="8995"/>
    <x v="1"/>
    <n v="5122"/>
    <x v="0"/>
    <n v="1"/>
    <n v="0"/>
    <n v="1"/>
    <n v="0"/>
    <n v="145"/>
    <n v="43.5"/>
    <x v="3"/>
  </r>
  <r>
    <x v="7"/>
    <x v="2"/>
    <n v="8495"/>
    <x v="1"/>
    <n v="32"/>
    <x v="0"/>
    <n v="1"/>
    <n v="0"/>
    <n v="1"/>
    <n v="0"/>
    <n v="145"/>
    <n v="48.7"/>
    <x v="3"/>
  </r>
  <r>
    <x v="0"/>
    <x v="5"/>
    <n v="6395"/>
    <x v="1"/>
    <n v="31562"/>
    <x v="0"/>
    <n v="1"/>
    <n v="0"/>
    <n v="1"/>
    <n v="0"/>
    <n v="125"/>
    <n v="54.3"/>
    <x v="3"/>
  </r>
  <r>
    <x v="1"/>
    <x v="2"/>
    <n v="14495"/>
    <x v="1"/>
    <n v="8131"/>
    <x v="0"/>
    <n v="1"/>
    <n v="0"/>
    <n v="1"/>
    <n v="0"/>
    <n v="145"/>
    <n v="58.9"/>
    <x v="0"/>
  </r>
  <r>
    <x v="8"/>
    <x v="1"/>
    <n v="19995"/>
    <x v="0"/>
    <n v="24568"/>
    <x v="1"/>
    <n v="0"/>
    <n v="1"/>
    <n v="0"/>
    <n v="1"/>
    <n v="145"/>
    <n v="31.7"/>
    <x v="4"/>
  </r>
  <r>
    <x v="9"/>
    <x v="0"/>
    <n v="18495"/>
    <x v="0"/>
    <n v="39605"/>
    <x v="1"/>
    <n v="0"/>
    <n v="1"/>
    <n v="0"/>
    <n v="1"/>
    <n v="145"/>
    <n v="54.3"/>
    <x v="4"/>
  </r>
  <r>
    <x v="1"/>
    <x v="2"/>
    <n v="17995"/>
    <x v="1"/>
    <n v="11496"/>
    <x v="1"/>
    <n v="0"/>
    <n v="1"/>
    <n v="1"/>
    <n v="0"/>
    <n v="145"/>
    <n v="57.6"/>
    <x v="4"/>
  </r>
  <r>
    <x v="0"/>
    <x v="6"/>
    <n v="5495"/>
    <x v="1"/>
    <n v="51271"/>
    <x v="0"/>
    <n v="1"/>
    <n v="0"/>
    <n v="1"/>
    <n v="0"/>
    <n v="30"/>
    <n v="54.3"/>
    <x v="3"/>
  </r>
  <r>
    <x v="3"/>
    <x v="1"/>
    <n v="16995"/>
    <x v="0"/>
    <n v="7189"/>
    <x v="1"/>
    <n v="0"/>
    <n v="1"/>
    <n v="0"/>
    <n v="1"/>
    <n v="145"/>
    <n v="58.9"/>
    <x v="1"/>
  </r>
  <r>
    <x v="3"/>
    <x v="1"/>
    <n v="16495"/>
    <x v="1"/>
    <n v="29428"/>
    <x v="1"/>
    <n v="0"/>
    <n v="1"/>
    <n v="1"/>
    <n v="0"/>
    <n v="145"/>
    <n v="54.3"/>
    <x v="1"/>
  </r>
  <r>
    <x v="3"/>
    <x v="1"/>
    <n v="17998"/>
    <x v="1"/>
    <n v="12162"/>
    <x v="0"/>
    <n v="1"/>
    <n v="0"/>
    <n v="1"/>
    <n v="0"/>
    <n v="145"/>
    <n v="39.200000000000003"/>
    <x v="1"/>
  </r>
  <r>
    <x v="10"/>
    <x v="4"/>
    <n v="7498"/>
    <x v="2"/>
    <n v="33023"/>
    <x v="0"/>
    <n v="1"/>
    <n v="0"/>
    <n v="0"/>
    <n v="1"/>
    <n v="160"/>
    <n v="44.1"/>
    <x v="2"/>
  </r>
  <r>
    <x v="1"/>
    <x v="2"/>
    <n v="17498"/>
    <x v="1"/>
    <n v="2714"/>
    <x v="0"/>
    <n v="1"/>
    <n v="0"/>
    <n v="1"/>
    <n v="0"/>
    <n v="150"/>
    <n v="49.6"/>
    <x v="0"/>
  </r>
  <r>
    <x v="9"/>
    <x v="0"/>
    <n v="17498"/>
    <x v="1"/>
    <n v="17051"/>
    <x v="1"/>
    <n v="0"/>
    <n v="1"/>
    <n v="1"/>
    <n v="0"/>
    <n v="150"/>
    <n v="56.5"/>
    <x v="4"/>
  </r>
  <r>
    <x v="0"/>
    <x v="6"/>
    <n v="5998"/>
    <x v="1"/>
    <n v="44304"/>
    <x v="1"/>
    <n v="0"/>
    <n v="1"/>
    <n v="1"/>
    <n v="0"/>
    <n v="0"/>
    <n v="76.400000000000006"/>
    <x v="1"/>
  </r>
  <r>
    <x v="3"/>
    <x v="2"/>
    <n v="17698"/>
    <x v="1"/>
    <n v="4844"/>
    <x v="0"/>
    <n v="1"/>
    <n v="0"/>
    <n v="1"/>
    <n v="0"/>
    <n v="145"/>
    <n v="34.4"/>
    <x v="1"/>
  </r>
  <r>
    <x v="3"/>
    <x v="5"/>
    <n v="11000"/>
    <x v="1"/>
    <n v="31810"/>
    <x v="1"/>
    <n v="0"/>
    <n v="1"/>
    <n v="1"/>
    <n v="0"/>
    <n v="125"/>
    <n v="60.1"/>
    <x v="4"/>
  </r>
  <r>
    <x v="4"/>
    <x v="0"/>
    <n v="8700"/>
    <x v="1"/>
    <n v="43081"/>
    <x v="0"/>
    <n v="1"/>
    <n v="0"/>
    <n v="1"/>
    <n v="0"/>
    <n v="145"/>
    <n v="44.8"/>
    <x v="1"/>
  </r>
  <r>
    <x v="3"/>
    <x v="0"/>
    <n v="15300"/>
    <x v="1"/>
    <n v="47159"/>
    <x v="1"/>
    <n v="0"/>
    <n v="1"/>
    <n v="1"/>
    <n v="0"/>
    <n v="145"/>
    <n v="54.3"/>
    <x v="4"/>
  </r>
  <r>
    <x v="0"/>
    <x v="6"/>
    <n v="7490"/>
    <x v="1"/>
    <n v="25000"/>
    <x v="0"/>
    <n v="1"/>
    <n v="0"/>
    <n v="1"/>
    <n v="0"/>
    <n v="0"/>
    <n v="65.7"/>
    <x v="0"/>
  </r>
  <r>
    <x v="1"/>
    <x v="0"/>
    <n v="10760"/>
    <x v="1"/>
    <n v="29891"/>
    <x v="0"/>
    <n v="1"/>
    <n v="0"/>
    <n v="1"/>
    <n v="0"/>
    <n v="145"/>
    <n v="60.1"/>
    <x v="0"/>
  </r>
  <r>
    <x v="3"/>
    <x v="2"/>
    <n v="18760"/>
    <x v="1"/>
    <n v="10237"/>
    <x v="0"/>
    <n v="1"/>
    <n v="0"/>
    <n v="1"/>
    <n v="0"/>
    <n v="145"/>
    <n v="39.200000000000003"/>
    <x v="1"/>
  </r>
  <r>
    <x v="0"/>
    <x v="4"/>
    <n v="6360"/>
    <x v="1"/>
    <n v="48653"/>
    <x v="0"/>
    <n v="1"/>
    <n v="0"/>
    <n v="1"/>
    <n v="0"/>
    <n v="0"/>
    <n v="65.7"/>
    <x v="0"/>
  </r>
  <r>
    <x v="0"/>
    <x v="4"/>
    <n v="6270"/>
    <x v="1"/>
    <n v="60888"/>
    <x v="0"/>
    <n v="1"/>
    <n v="0"/>
    <n v="1"/>
    <n v="0"/>
    <n v="0"/>
    <n v="65.7"/>
    <x v="0"/>
  </r>
  <r>
    <x v="3"/>
    <x v="0"/>
    <n v="17920"/>
    <x v="0"/>
    <n v="15815"/>
    <x v="0"/>
    <n v="1"/>
    <n v="0"/>
    <n v="0"/>
    <n v="1"/>
    <n v="235"/>
    <n v="38.200000000000003"/>
    <x v="1"/>
  </r>
  <r>
    <x v="0"/>
    <x v="6"/>
    <n v="4790"/>
    <x v="1"/>
    <n v="74128"/>
    <x v="0"/>
    <n v="1"/>
    <n v="0"/>
    <n v="1"/>
    <n v="0"/>
    <n v="0"/>
    <n v="65.7"/>
    <x v="0"/>
  </r>
  <r>
    <x v="1"/>
    <x v="3"/>
    <n v="7830"/>
    <x v="1"/>
    <n v="50124"/>
    <x v="1"/>
    <n v="0"/>
    <n v="1"/>
    <n v="1"/>
    <n v="0"/>
    <n v="0"/>
    <n v="74.3"/>
    <x v="1"/>
  </r>
  <r>
    <x v="0"/>
    <x v="3"/>
    <n v="6990"/>
    <x v="1"/>
    <n v="29851"/>
    <x v="1"/>
    <n v="0"/>
    <n v="1"/>
    <n v="1"/>
    <n v="0"/>
    <n v="0"/>
    <n v="76.400000000000006"/>
    <x v="1"/>
  </r>
  <r>
    <x v="11"/>
    <x v="5"/>
    <n v="18640"/>
    <x v="1"/>
    <n v="24105"/>
    <x v="1"/>
    <n v="0"/>
    <n v="1"/>
    <n v="1"/>
    <n v="0"/>
    <n v="160"/>
    <n v="48.7"/>
    <x v="4"/>
  </r>
  <r>
    <x v="0"/>
    <x v="3"/>
    <n v="6700"/>
    <x v="1"/>
    <n v="28935"/>
    <x v="0"/>
    <n v="1"/>
    <n v="0"/>
    <n v="1"/>
    <n v="0"/>
    <n v="30"/>
    <n v="54.3"/>
    <x v="3"/>
  </r>
  <r>
    <x v="0"/>
    <x v="1"/>
    <n v="9498"/>
    <x v="1"/>
    <n v="30925"/>
    <x v="0"/>
    <n v="1"/>
    <n v="0"/>
    <n v="1"/>
    <n v="0"/>
    <n v="145"/>
    <n v="65.7"/>
    <x v="0"/>
  </r>
  <r>
    <x v="1"/>
    <x v="1"/>
    <n v="13698"/>
    <x v="1"/>
    <n v="13418"/>
    <x v="0"/>
    <n v="1"/>
    <n v="0"/>
    <n v="1"/>
    <n v="0"/>
    <n v="145"/>
    <n v="58.9"/>
    <x v="0"/>
  </r>
  <r>
    <x v="0"/>
    <x v="1"/>
    <n v="13298"/>
    <x v="1"/>
    <n v="13756"/>
    <x v="0"/>
    <n v="1"/>
    <n v="0"/>
    <n v="1"/>
    <n v="0"/>
    <n v="145"/>
    <n v="58.9"/>
    <x v="0"/>
  </r>
  <r>
    <x v="3"/>
    <x v="3"/>
    <n v="14398"/>
    <x v="1"/>
    <n v="25175"/>
    <x v="1"/>
    <n v="0"/>
    <n v="1"/>
    <n v="1"/>
    <n v="0"/>
    <n v="145"/>
    <n v="54.3"/>
    <x v="4"/>
  </r>
  <r>
    <x v="0"/>
    <x v="0"/>
    <n v="8998"/>
    <x v="1"/>
    <n v="21267"/>
    <x v="0"/>
    <n v="1"/>
    <n v="0"/>
    <n v="1"/>
    <n v="0"/>
    <n v="145"/>
    <n v="64.2"/>
    <x v="5"/>
  </r>
  <r>
    <x v="0"/>
    <x v="2"/>
    <n v="12698"/>
    <x v="1"/>
    <n v="12130"/>
    <x v="0"/>
    <n v="1"/>
    <n v="0"/>
    <n v="1"/>
    <n v="0"/>
    <n v="145"/>
    <n v="56.5"/>
    <x v="0"/>
  </r>
  <r>
    <x v="0"/>
    <x v="2"/>
    <n v="11998"/>
    <x v="1"/>
    <n v="17354"/>
    <x v="0"/>
    <n v="1"/>
    <n v="0"/>
    <n v="1"/>
    <n v="0"/>
    <n v="145"/>
    <n v="56.5"/>
    <x v="0"/>
  </r>
  <r>
    <x v="0"/>
    <x v="2"/>
    <n v="13498"/>
    <x v="1"/>
    <n v="15822"/>
    <x v="0"/>
    <n v="1"/>
    <n v="0"/>
    <n v="1"/>
    <n v="0"/>
    <n v="145"/>
    <n v="58.9"/>
    <x v="0"/>
  </r>
  <r>
    <x v="0"/>
    <x v="2"/>
    <n v="13498"/>
    <x v="1"/>
    <n v="10557"/>
    <x v="0"/>
    <n v="1"/>
    <n v="0"/>
    <n v="1"/>
    <n v="0"/>
    <n v="145"/>
    <n v="58.9"/>
    <x v="0"/>
  </r>
  <r>
    <x v="1"/>
    <x v="5"/>
    <n v="9698"/>
    <x v="1"/>
    <n v="20786"/>
    <x v="0"/>
    <n v="1"/>
    <n v="0"/>
    <n v="1"/>
    <n v="0"/>
    <n v="20"/>
    <n v="61.4"/>
    <x v="0"/>
  </r>
  <r>
    <x v="1"/>
    <x v="5"/>
    <n v="24995"/>
    <x v="1"/>
    <n v="7997"/>
    <x v="0"/>
    <n v="1"/>
    <n v="0"/>
    <n v="1"/>
    <n v="0"/>
    <n v="235"/>
    <n v="36.700000000000003"/>
    <x v="6"/>
  </r>
  <r>
    <x v="0"/>
    <x v="0"/>
    <n v="9895"/>
    <x v="1"/>
    <n v="19079"/>
    <x v="0"/>
    <n v="1"/>
    <n v="0"/>
    <n v="1"/>
    <n v="0"/>
    <n v="145"/>
    <n v="65.7"/>
    <x v="0"/>
  </r>
  <r>
    <x v="0"/>
    <x v="1"/>
    <n v="12995"/>
    <x v="1"/>
    <n v="14979"/>
    <x v="0"/>
    <n v="1"/>
    <n v="0"/>
    <n v="1"/>
    <n v="0"/>
    <n v="145"/>
    <n v="58.9"/>
    <x v="0"/>
  </r>
  <r>
    <x v="12"/>
    <x v="3"/>
    <n v="9295"/>
    <x v="1"/>
    <n v="47904"/>
    <x v="1"/>
    <n v="0"/>
    <n v="1"/>
    <n v="1"/>
    <n v="0"/>
    <n v="125"/>
    <n v="56.5"/>
    <x v="2"/>
  </r>
  <r>
    <x v="0"/>
    <x v="5"/>
    <n v="8495"/>
    <x v="1"/>
    <n v="24410"/>
    <x v="0"/>
    <n v="1"/>
    <n v="0"/>
    <n v="1"/>
    <n v="0"/>
    <n v="125"/>
    <n v="54.3"/>
    <x v="3"/>
  </r>
  <r>
    <x v="0"/>
    <x v="2"/>
    <n v="13895"/>
    <x v="1"/>
    <n v="13600"/>
    <x v="0"/>
    <n v="1"/>
    <n v="0"/>
    <n v="1"/>
    <n v="0"/>
    <n v="145"/>
    <n v="58.9"/>
    <x v="0"/>
  </r>
  <r>
    <x v="1"/>
    <x v="1"/>
    <n v="18298"/>
    <x v="1"/>
    <n v="21456"/>
    <x v="1"/>
    <n v="0"/>
    <n v="1"/>
    <n v="1"/>
    <n v="0"/>
    <n v="145"/>
    <n v="67.3"/>
    <x v="4"/>
  </r>
  <r>
    <x v="1"/>
    <x v="3"/>
    <n v="9198"/>
    <x v="1"/>
    <n v="31512"/>
    <x v="1"/>
    <n v="0"/>
    <n v="1"/>
    <n v="1"/>
    <n v="0"/>
    <n v="0"/>
    <n v="74.3"/>
    <x v="1"/>
  </r>
  <r>
    <x v="0"/>
    <x v="5"/>
    <n v="10798"/>
    <x v="1"/>
    <n v="11843"/>
    <x v="0"/>
    <n v="1"/>
    <n v="0"/>
    <n v="1"/>
    <n v="0"/>
    <n v="0"/>
    <n v="65.7"/>
    <x v="0"/>
  </r>
  <r>
    <x v="0"/>
    <x v="5"/>
    <n v="8998"/>
    <x v="1"/>
    <n v="31373"/>
    <x v="0"/>
    <n v="1"/>
    <n v="0"/>
    <n v="1"/>
    <n v="0"/>
    <n v="0"/>
    <n v="65.7"/>
    <x v="0"/>
  </r>
  <r>
    <x v="3"/>
    <x v="1"/>
    <n v="18498"/>
    <x v="1"/>
    <n v="7796"/>
    <x v="1"/>
    <n v="0"/>
    <n v="1"/>
    <n v="1"/>
    <n v="0"/>
    <n v="145"/>
    <n v="54.3"/>
    <x v="1"/>
  </r>
  <r>
    <x v="3"/>
    <x v="0"/>
    <n v="13498"/>
    <x v="1"/>
    <n v="26597"/>
    <x v="1"/>
    <n v="0"/>
    <n v="1"/>
    <n v="1"/>
    <n v="0"/>
    <n v="145"/>
    <n v="54.3"/>
    <x v="4"/>
  </r>
  <r>
    <x v="3"/>
    <x v="0"/>
    <n v="14998"/>
    <x v="1"/>
    <n v="15978"/>
    <x v="1"/>
    <n v="0"/>
    <n v="1"/>
    <n v="1"/>
    <n v="0"/>
    <n v="30"/>
    <n v="64.2"/>
    <x v="1"/>
  </r>
  <r>
    <x v="3"/>
    <x v="0"/>
    <n v="13998"/>
    <x v="0"/>
    <n v="13265"/>
    <x v="0"/>
    <n v="1"/>
    <n v="0"/>
    <n v="0"/>
    <n v="1"/>
    <n v="240"/>
    <n v="38.200000000000003"/>
    <x v="1"/>
  </r>
  <r>
    <x v="4"/>
    <x v="5"/>
    <n v="9998"/>
    <x v="1"/>
    <n v="20491"/>
    <x v="0"/>
    <n v="1"/>
    <n v="0"/>
    <n v="1"/>
    <n v="0"/>
    <n v="125"/>
    <n v="52.3"/>
    <x v="0"/>
  </r>
  <r>
    <x v="12"/>
    <x v="0"/>
    <n v="10998"/>
    <x v="1"/>
    <n v="16310"/>
    <x v="0"/>
    <n v="1"/>
    <n v="0"/>
    <n v="1"/>
    <n v="0"/>
    <n v="125"/>
    <n v="50.4"/>
    <x v="0"/>
  </r>
  <r>
    <x v="1"/>
    <x v="0"/>
    <n v="17698"/>
    <x v="1"/>
    <n v="14557"/>
    <x v="0"/>
    <n v="1"/>
    <n v="0"/>
    <n v="1"/>
    <n v="0"/>
    <n v="145"/>
    <n v="41.5"/>
    <x v="4"/>
  </r>
  <r>
    <x v="1"/>
    <x v="0"/>
    <n v="11498"/>
    <x v="2"/>
    <n v="30917"/>
    <x v="0"/>
    <n v="1"/>
    <n v="0"/>
    <n v="0"/>
    <n v="1"/>
    <n v="125"/>
    <n v="51.4"/>
    <x v="0"/>
  </r>
  <r>
    <x v="1"/>
    <x v="0"/>
    <n v="12798"/>
    <x v="1"/>
    <n v="22153"/>
    <x v="1"/>
    <n v="0"/>
    <n v="1"/>
    <n v="1"/>
    <n v="0"/>
    <n v="145"/>
    <n v="74.3"/>
    <x v="1"/>
  </r>
  <r>
    <x v="5"/>
    <x v="3"/>
    <n v="8698"/>
    <x v="1"/>
    <n v="31743"/>
    <x v="0"/>
    <n v="1"/>
    <n v="0"/>
    <n v="1"/>
    <n v="0"/>
    <n v="30"/>
    <n v="55.4"/>
    <x v="0"/>
  </r>
  <r>
    <x v="3"/>
    <x v="2"/>
    <n v="19495"/>
    <x v="1"/>
    <n v="13673"/>
    <x v="1"/>
    <n v="0"/>
    <n v="1"/>
    <n v="1"/>
    <n v="0"/>
    <n v="145"/>
    <n v="47.9"/>
    <x v="4"/>
  </r>
  <r>
    <x v="0"/>
    <x v="1"/>
    <n v="9995"/>
    <x v="1"/>
    <n v="25776"/>
    <x v="0"/>
    <n v="1"/>
    <n v="0"/>
    <n v="1"/>
    <n v="0"/>
    <n v="145"/>
    <n v="65.7"/>
    <x v="0"/>
  </r>
  <r>
    <x v="1"/>
    <x v="5"/>
    <n v="10995"/>
    <x v="1"/>
    <n v="30923"/>
    <x v="1"/>
    <n v="0"/>
    <n v="1"/>
    <n v="1"/>
    <n v="0"/>
    <n v="0"/>
    <n v="74.3"/>
    <x v="1"/>
  </r>
  <r>
    <x v="3"/>
    <x v="0"/>
    <n v="13998"/>
    <x v="1"/>
    <n v="24504"/>
    <x v="1"/>
    <n v="0"/>
    <n v="1"/>
    <n v="1"/>
    <n v="0"/>
    <n v="150"/>
    <n v="64.2"/>
    <x v="1"/>
  </r>
  <r>
    <x v="0"/>
    <x v="0"/>
    <n v="11998"/>
    <x v="1"/>
    <n v="6568"/>
    <x v="0"/>
    <n v="1"/>
    <n v="0"/>
    <n v="1"/>
    <n v="0"/>
    <n v="145"/>
    <n v="62.8"/>
    <x v="0"/>
  </r>
  <r>
    <x v="12"/>
    <x v="5"/>
    <n v="8998"/>
    <x v="1"/>
    <n v="42960"/>
    <x v="1"/>
    <n v="0"/>
    <n v="1"/>
    <n v="1"/>
    <n v="0"/>
    <n v="30"/>
    <n v="61.4"/>
    <x v="1"/>
  </r>
  <r>
    <x v="3"/>
    <x v="1"/>
    <n v="16698"/>
    <x v="1"/>
    <n v="5117"/>
    <x v="1"/>
    <n v="0"/>
    <n v="1"/>
    <n v="1"/>
    <n v="0"/>
    <n v="145"/>
    <n v="54.3"/>
    <x v="1"/>
  </r>
  <r>
    <x v="4"/>
    <x v="5"/>
    <n v="8998"/>
    <x v="1"/>
    <n v="31736"/>
    <x v="0"/>
    <n v="1"/>
    <n v="0"/>
    <n v="1"/>
    <n v="0"/>
    <n v="125"/>
    <n v="53.3"/>
    <x v="0"/>
  </r>
  <r>
    <x v="0"/>
    <x v="3"/>
    <n v="7998"/>
    <x v="1"/>
    <n v="19212"/>
    <x v="0"/>
    <n v="1"/>
    <n v="0"/>
    <n v="1"/>
    <n v="0"/>
    <n v="0"/>
    <n v="65.7"/>
    <x v="0"/>
  </r>
  <r>
    <x v="0"/>
    <x v="1"/>
    <n v="12495"/>
    <x v="1"/>
    <n v="12426"/>
    <x v="0"/>
    <n v="1"/>
    <n v="0"/>
    <n v="1"/>
    <n v="0"/>
    <n v="145"/>
    <n v="65.7"/>
    <x v="0"/>
  </r>
  <r>
    <x v="7"/>
    <x v="0"/>
    <n v="7995"/>
    <x v="1"/>
    <n v="12872"/>
    <x v="0"/>
    <n v="1"/>
    <n v="0"/>
    <n v="1"/>
    <n v="0"/>
    <n v="145"/>
    <n v="57.7"/>
    <x v="3"/>
  </r>
  <r>
    <x v="2"/>
    <x v="7"/>
    <n v="21995"/>
    <x v="1"/>
    <n v="4111"/>
    <x v="0"/>
    <n v="1"/>
    <n v="0"/>
    <n v="1"/>
    <n v="0"/>
    <n v="145"/>
    <n v="50.4"/>
    <x v="0"/>
  </r>
  <r>
    <x v="3"/>
    <x v="1"/>
    <n v="16995"/>
    <x v="1"/>
    <n v="34690"/>
    <x v="1"/>
    <n v="0"/>
    <n v="1"/>
    <n v="1"/>
    <n v="0"/>
    <n v="145"/>
    <n v="60.1"/>
    <x v="4"/>
  </r>
  <r>
    <x v="0"/>
    <x v="1"/>
    <n v="11995"/>
    <x v="1"/>
    <n v="32168"/>
    <x v="0"/>
    <n v="1"/>
    <n v="0"/>
    <n v="1"/>
    <n v="0"/>
    <n v="145"/>
    <n v="65.7"/>
    <x v="0"/>
  </r>
  <r>
    <x v="3"/>
    <x v="2"/>
    <n v="19995"/>
    <x v="1"/>
    <n v="11312"/>
    <x v="1"/>
    <n v="0"/>
    <n v="1"/>
    <n v="1"/>
    <n v="0"/>
    <n v="145"/>
    <n v="47.9"/>
    <x v="4"/>
  </r>
  <r>
    <x v="0"/>
    <x v="0"/>
    <n v="8995"/>
    <x v="1"/>
    <n v="31559"/>
    <x v="0"/>
    <n v="1"/>
    <n v="0"/>
    <n v="1"/>
    <n v="0"/>
    <n v="145"/>
    <n v="65.7"/>
    <x v="0"/>
  </r>
  <r>
    <x v="7"/>
    <x v="0"/>
    <n v="8295"/>
    <x v="1"/>
    <n v="23000"/>
    <x v="0"/>
    <n v="1"/>
    <n v="0"/>
    <n v="1"/>
    <n v="0"/>
    <n v="145"/>
    <n v="57.7"/>
    <x v="3"/>
  </r>
  <r>
    <x v="4"/>
    <x v="1"/>
    <n v="14698"/>
    <x v="1"/>
    <n v="6442"/>
    <x v="0"/>
    <n v="1"/>
    <n v="0"/>
    <n v="1"/>
    <n v="0"/>
    <n v="145"/>
    <n v="54.3"/>
    <x v="0"/>
  </r>
  <r>
    <x v="0"/>
    <x v="5"/>
    <n v="10498"/>
    <x v="2"/>
    <n v="29590"/>
    <x v="0"/>
    <n v="1"/>
    <n v="0"/>
    <n v="0"/>
    <n v="1"/>
    <n v="0"/>
    <n v="57.7"/>
    <x v="0"/>
  </r>
  <r>
    <x v="1"/>
    <x v="1"/>
    <n v="14495"/>
    <x v="1"/>
    <n v="17030"/>
    <x v="0"/>
    <n v="1"/>
    <n v="0"/>
    <n v="1"/>
    <n v="0"/>
    <n v="145"/>
    <n v="57.7"/>
    <x v="0"/>
  </r>
  <r>
    <x v="1"/>
    <x v="5"/>
    <n v="8995"/>
    <x v="1"/>
    <n v="22493"/>
    <x v="0"/>
    <n v="1"/>
    <n v="0"/>
    <n v="1"/>
    <n v="0"/>
    <n v="20"/>
    <n v="60.1"/>
    <x v="0"/>
  </r>
  <r>
    <x v="1"/>
    <x v="5"/>
    <n v="15995"/>
    <x v="1"/>
    <n v="29600"/>
    <x v="1"/>
    <n v="0"/>
    <n v="1"/>
    <n v="1"/>
    <n v="0"/>
    <n v="20"/>
    <n v="67.3"/>
    <x v="4"/>
  </r>
  <r>
    <x v="5"/>
    <x v="5"/>
    <n v="10995"/>
    <x v="2"/>
    <n v="26500"/>
    <x v="1"/>
    <n v="0"/>
    <n v="1"/>
    <n v="0"/>
    <n v="1"/>
    <n v="125"/>
    <n v="58.9"/>
    <x v="4"/>
  </r>
  <r>
    <x v="8"/>
    <x v="0"/>
    <n v="19995"/>
    <x v="1"/>
    <n v="14000"/>
    <x v="1"/>
    <n v="0"/>
    <n v="1"/>
    <n v="1"/>
    <n v="0"/>
    <n v="200"/>
    <n v="44.8"/>
    <x v="4"/>
  </r>
  <r>
    <x v="5"/>
    <x v="6"/>
    <n v="8295"/>
    <x v="1"/>
    <n v="34783"/>
    <x v="1"/>
    <n v="0"/>
    <n v="1"/>
    <n v="1"/>
    <n v="0"/>
    <n v="30"/>
    <n v="61.4"/>
    <x v="2"/>
  </r>
  <r>
    <x v="1"/>
    <x v="3"/>
    <n v="7995"/>
    <x v="1"/>
    <n v="56655"/>
    <x v="1"/>
    <n v="0"/>
    <n v="1"/>
    <n v="1"/>
    <n v="0"/>
    <n v="20"/>
    <n v="67.3"/>
    <x v="2"/>
  </r>
  <r>
    <x v="3"/>
    <x v="2"/>
    <n v="19995"/>
    <x v="1"/>
    <n v="16000"/>
    <x v="1"/>
    <n v="0"/>
    <n v="1"/>
    <n v="1"/>
    <n v="0"/>
    <n v="150"/>
    <n v="47.9"/>
    <x v="4"/>
  </r>
  <r>
    <x v="6"/>
    <x v="3"/>
    <n v="9995"/>
    <x v="1"/>
    <n v="30753"/>
    <x v="1"/>
    <n v="0"/>
    <n v="1"/>
    <n v="1"/>
    <n v="0"/>
    <n v="0"/>
    <n v="78.5"/>
    <x v="1"/>
  </r>
  <r>
    <x v="13"/>
    <x v="1"/>
    <n v="13495"/>
    <x v="1"/>
    <n v="1030"/>
    <x v="0"/>
    <n v="1"/>
    <n v="0"/>
    <n v="1"/>
    <n v="0"/>
    <n v="145"/>
    <n v="47.9"/>
    <x v="0"/>
  </r>
  <r>
    <x v="5"/>
    <x v="0"/>
    <n v="12995"/>
    <x v="1"/>
    <n v="7817"/>
    <x v="0"/>
    <n v="1"/>
    <n v="0"/>
    <n v="1"/>
    <n v="0"/>
    <n v="145"/>
    <n v="55.4"/>
    <x v="0"/>
  </r>
  <r>
    <x v="1"/>
    <x v="1"/>
    <n v="12995"/>
    <x v="1"/>
    <n v="9781"/>
    <x v="0"/>
    <n v="1"/>
    <n v="0"/>
    <n v="1"/>
    <n v="0"/>
    <n v="145"/>
    <n v="60.1"/>
    <x v="0"/>
  </r>
  <r>
    <x v="4"/>
    <x v="1"/>
    <n v="12998"/>
    <x v="1"/>
    <n v="17241"/>
    <x v="0"/>
    <n v="1"/>
    <n v="0"/>
    <n v="1"/>
    <n v="0"/>
    <n v="145"/>
    <n v="54.3"/>
    <x v="0"/>
  </r>
  <r>
    <x v="12"/>
    <x v="3"/>
    <n v="10298"/>
    <x v="1"/>
    <n v="28309"/>
    <x v="1"/>
    <n v="0"/>
    <n v="1"/>
    <n v="1"/>
    <n v="0"/>
    <n v="125"/>
    <n v="58.9"/>
    <x v="2"/>
  </r>
  <r>
    <x v="0"/>
    <x v="0"/>
    <n v="10498"/>
    <x v="1"/>
    <n v="50599"/>
    <x v="0"/>
    <n v="1"/>
    <n v="0"/>
    <n v="1"/>
    <n v="0"/>
    <n v="0"/>
    <n v="65.7"/>
    <x v="0"/>
  </r>
  <r>
    <x v="1"/>
    <x v="1"/>
    <n v="11298"/>
    <x v="2"/>
    <n v="37880"/>
    <x v="1"/>
    <n v="0"/>
    <n v="1"/>
    <n v="0"/>
    <n v="1"/>
    <n v="150"/>
    <n v="74.3"/>
    <x v="1"/>
  </r>
  <r>
    <x v="3"/>
    <x v="5"/>
    <n v="10698"/>
    <x v="1"/>
    <n v="56888"/>
    <x v="1"/>
    <n v="0"/>
    <n v="1"/>
    <n v="1"/>
    <n v="0"/>
    <n v="125"/>
    <n v="60.1"/>
    <x v="4"/>
  </r>
  <r>
    <x v="1"/>
    <x v="1"/>
    <n v="15995"/>
    <x v="1"/>
    <n v="10500"/>
    <x v="0"/>
    <n v="1"/>
    <n v="0"/>
    <n v="1"/>
    <n v="0"/>
    <n v="145"/>
    <n v="60.1"/>
    <x v="0"/>
  </r>
  <r>
    <x v="10"/>
    <x v="4"/>
    <n v="6995"/>
    <x v="2"/>
    <n v="50800"/>
    <x v="0"/>
    <n v="1"/>
    <n v="0"/>
    <n v="0"/>
    <n v="1"/>
    <n v="160"/>
    <n v="44.1"/>
    <x v="2"/>
  </r>
  <r>
    <x v="0"/>
    <x v="2"/>
    <n v="13950"/>
    <x v="1"/>
    <n v="6700"/>
    <x v="0"/>
    <n v="1"/>
    <n v="0"/>
    <n v="1"/>
    <n v="0"/>
    <n v="145"/>
    <n v="58.9"/>
    <x v="0"/>
  </r>
  <r>
    <x v="0"/>
    <x v="0"/>
    <n v="10650"/>
    <x v="1"/>
    <n v="31800"/>
    <x v="0"/>
    <n v="1"/>
    <n v="0"/>
    <n v="1"/>
    <n v="0"/>
    <n v="150"/>
    <n v="65.7"/>
    <x v="0"/>
  </r>
  <r>
    <x v="0"/>
    <x v="5"/>
    <n v="7995"/>
    <x v="1"/>
    <n v="20700"/>
    <x v="0"/>
    <n v="1"/>
    <n v="0"/>
    <n v="1"/>
    <n v="0"/>
    <n v="125"/>
    <n v="54.3"/>
    <x v="3"/>
  </r>
  <r>
    <x v="1"/>
    <x v="5"/>
    <n v="11495"/>
    <x v="1"/>
    <n v="29900"/>
    <x v="1"/>
    <n v="0"/>
    <n v="1"/>
    <n v="1"/>
    <n v="0"/>
    <n v="0"/>
    <n v="74.3"/>
    <x v="1"/>
  </r>
  <r>
    <x v="3"/>
    <x v="1"/>
    <n v="16995"/>
    <x v="1"/>
    <n v="32858"/>
    <x v="1"/>
    <n v="0"/>
    <n v="1"/>
    <n v="1"/>
    <n v="0"/>
    <n v="145"/>
    <n v="54.3"/>
    <x v="4"/>
  </r>
  <r>
    <x v="0"/>
    <x v="1"/>
    <n v="11995"/>
    <x v="1"/>
    <n v="31593"/>
    <x v="0"/>
    <n v="1"/>
    <n v="0"/>
    <n v="1"/>
    <n v="0"/>
    <n v="145"/>
    <n v="65.7"/>
    <x v="0"/>
  </r>
  <r>
    <x v="1"/>
    <x v="3"/>
    <n v="10995"/>
    <x v="1"/>
    <n v="13791"/>
    <x v="0"/>
    <n v="1"/>
    <n v="0"/>
    <n v="1"/>
    <n v="0"/>
    <n v="125"/>
    <n v="51.4"/>
    <x v="1"/>
  </r>
  <r>
    <x v="3"/>
    <x v="2"/>
    <n v="20495"/>
    <x v="1"/>
    <n v="12034"/>
    <x v="1"/>
    <n v="0"/>
    <n v="1"/>
    <n v="1"/>
    <n v="0"/>
    <n v="145"/>
    <n v="47.9"/>
    <x v="4"/>
  </r>
  <r>
    <x v="1"/>
    <x v="1"/>
    <n v="19995"/>
    <x v="1"/>
    <n v="10923"/>
    <x v="1"/>
    <n v="0"/>
    <n v="1"/>
    <n v="1"/>
    <n v="0"/>
    <n v="145"/>
    <n v="67.3"/>
    <x v="4"/>
  </r>
  <r>
    <x v="3"/>
    <x v="2"/>
    <n v="19995"/>
    <x v="1"/>
    <n v="10171"/>
    <x v="1"/>
    <n v="0"/>
    <n v="1"/>
    <n v="1"/>
    <n v="0"/>
    <n v="145"/>
    <n v="38.200000000000003"/>
    <x v="4"/>
  </r>
  <r>
    <x v="1"/>
    <x v="5"/>
    <n v="10995"/>
    <x v="1"/>
    <n v="30923"/>
    <x v="1"/>
    <n v="0"/>
    <n v="1"/>
    <n v="1"/>
    <n v="0"/>
    <n v="0"/>
    <n v="74.3"/>
    <x v="1"/>
  </r>
  <r>
    <x v="4"/>
    <x v="2"/>
    <n v="18995"/>
    <x v="1"/>
    <n v="2291"/>
    <x v="0"/>
    <n v="1"/>
    <n v="0"/>
    <n v="1"/>
    <n v="0"/>
    <n v="145"/>
    <n v="52.3"/>
    <x v="0"/>
  </r>
  <r>
    <x v="1"/>
    <x v="0"/>
    <n v="11995"/>
    <x v="1"/>
    <n v="23469"/>
    <x v="0"/>
    <n v="1"/>
    <n v="0"/>
    <n v="1"/>
    <n v="0"/>
    <n v="125"/>
    <n v="51.4"/>
    <x v="1"/>
  </r>
  <r>
    <x v="3"/>
    <x v="0"/>
    <n v="16998"/>
    <x v="1"/>
    <n v="13626"/>
    <x v="1"/>
    <n v="0"/>
    <n v="1"/>
    <n v="1"/>
    <n v="0"/>
    <n v="125"/>
    <n v="60.1"/>
    <x v="4"/>
  </r>
  <r>
    <x v="0"/>
    <x v="5"/>
    <n v="7398"/>
    <x v="1"/>
    <n v="35180"/>
    <x v="0"/>
    <n v="1"/>
    <n v="0"/>
    <n v="1"/>
    <n v="0"/>
    <n v="125"/>
    <n v="54.3"/>
    <x v="3"/>
  </r>
  <r>
    <x v="0"/>
    <x v="2"/>
    <n v="11498"/>
    <x v="1"/>
    <n v="17708"/>
    <x v="0"/>
    <n v="1"/>
    <n v="0"/>
    <n v="1"/>
    <n v="0"/>
    <n v="145"/>
    <n v="58.9"/>
    <x v="0"/>
  </r>
  <r>
    <x v="0"/>
    <x v="2"/>
    <n v="13998"/>
    <x v="1"/>
    <n v="9957"/>
    <x v="0"/>
    <n v="1"/>
    <n v="0"/>
    <n v="1"/>
    <n v="0"/>
    <n v="145"/>
    <n v="58.9"/>
    <x v="0"/>
  </r>
  <r>
    <x v="1"/>
    <x v="2"/>
    <n v="16698"/>
    <x v="1"/>
    <n v="4542"/>
    <x v="0"/>
    <n v="1"/>
    <n v="0"/>
    <n v="1"/>
    <n v="0"/>
    <n v="145"/>
    <n v="60.1"/>
    <x v="0"/>
  </r>
  <r>
    <x v="6"/>
    <x v="5"/>
    <n v="9998"/>
    <x v="1"/>
    <n v="38358"/>
    <x v="1"/>
    <n v="0"/>
    <n v="1"/>
    <n v="1"/>
    <n v="0"/>
    <n v="0"/>
    <n v="78.5"/>
    <x v="1"/>
  </r>
  <r>
    <x v="1"/>
    <x v="3"/>
    <n v="12998"/>
    <x v="1"/>
    <n v="25878"/>
    <x v="1"/>
    <n v="0"/>
    <n v="1"/>
    <n v="1"/>
    <n v="0"/>
    <n v="20"/>
    <n v="67.3"/>
    <x v="4"/>
  </r>
  <r>
    <x v="4"/>
    <x v="5"/>
    <n v="9998"/>
    <x v="2"/>
    <n v="18325"/>
    <x v="0"/>
    <n v="1"/>
    <n v="0"/>
    <n v="0"/>
    <n v="1"/>
    <n v="160"/>
    <n v="44.8"/>
    <x v="1"/>
  </r>
  <r>
    <x v="1"/>
    <x v="0"/>
    <n v="12498"/>
    <x v="1"/>
    <n v="9338"/>
    <x v="0"/>
    <n v="1"/>
    <n v="0"/>
    <n v="1"/>
    <n v="0"/>
    <n v="145"/>
    <n v="60.1"/>
    <x v="0"/>
  </r>
  <r>
    <x v="4"/>
    <x v="1"/>
    <n v="14998"/>
    <x v="1"/>
    <n v="7133"/>
    <x v="1"/>
    <n v="0"/>
    <n v="1"/>
    <n v="1"/>
    <n v="0"/>
    <n v="145"/>
    <n v="58.9"/>
    <x v="1"/>
  </r>
  <r>
    <x v="1"/>
    <x v="0"/>
    <n v="10498"/>
    <x v="1"/>
    <n v="42002"/>
    <x v="0"/>
    <n v="1"/>
    <n v="0"/>
    <n v="1"/>
    <n v="0"/>
    <n v="20"/>
    <n v="60.1"/>
    <x v="0"/>
  </r>
  <r>
    <x v="3"/>
    <x v="0"/>
    <n v="16995"/>
    <x v="0"/>
    <n v="3700"/>
    <x v="0"/>
    <n v="1"/>
    <n v="0"/>
    <n v="0"/>
    <n v="1"/>
    <n v="145"/>
    <n v="38.200000000000003"/>
    <x v="1"/>
  </r>
  <r>
    <x v="1"/>
    <x v="2"/>
    <n v="15495"/>
    <x v="1"/>
    <n v="5600"/>
    <x v="0"/>
    <n v="1"/>
    <n v="0"/>
    <n v="1"/>
    <n v="0"/>
    <n v="145"/>
    <n v="60.1"/>
    <x v="0"/>
  </r>
  <r>
    <x v="0"/>
    <x v="3"/>
    <n v="9495"/>
    <x v="1"/>
    <n v="17288"/>
    <x v="0"/>
    <n v="1"/>
    <n v="0"/>
    <n v="1"/>
    <n v="0"/>
    <n v="0"/>
    <n v="65.7"/>
    <x v="0"/>
  </r>
  <r>
    <x v="10"/>
    <x v="6"/>
    <n v="5995"/>
    <x v="1"/>
    <n v="42996"/>
    <x v="1"/>
    <n v="0"/>
    <n v="1"/>
    <n v="1"/>
    <n v="0"/>
    <n v="20"/>
    <n v="70.599999999999994"/>
    <x v="2"/>
  </r>
  <r>
    <x v="1"/>
    <x v="4"/>
    <n v="7498"/>
    <x v="1"/>
    <n v="47566"/>
    <x v="0"/>
    <n v="1"/>
    <n v="0"/>
    <n v="1"/>
    <n v="0"/>
    <n v="30"/>
    <n v="56.5"/>
    <x v="0"/>
  </r>
  <r>
    <x v="0"/>
    <x v="0"/>
    <n v="11798"/>
    <x v="1"/>
    <n v="4262"/>
    <x v="0"/>
    <n v="1"/>
    <n v="0"/>
    <n v="1"/>
    <n v="0"/>
    <n v="0"/>
    <n v="65.7"/>
    <x v="0"/>
  </r>
  <r>
    <x v="0"/>
    <x v="0"/>
    <n v="10998"/>
    <x v="1"/>
    <n v="10125"/>
    <x v="0"/>
    <n v="1"/>
    <n v="0"/>
    <n v="1"/>
    <n v="0"/>
    <n v="145"/>
    <n v="65.7"/>
    <x v="0"/>
  </r>
  <r>
    <x v="1"/>
    <x v="0"/>
    <n v="14998"/>
    <x v="0"/>
    <n v="17028"/>
    <x v="0"/>
    <n v="1"/>
    <n v="0"/>
    <n v="0"/>
    <n v="1"/>
    <n v="150"/>
    <n v="46.3"/>
    <x v="1"/>
  </r>
  <r>
    <x v="0"/>
    <x v="0"/>
    <n v="8998"/>
    <x v="1"/>
    <n v="12753"/>
    <x v="0"/>
    <n v="1"/>
    <n v="0"/>
    <n v="1"/>
    <n v="0"/>
    <n v="145"/>
    <n v="54.3"/>
    <x v="3"/>
  </r>
  <r>
    <x v="1"/>
    <x v="5"/>
    <n v="13998"/>
    <x v="1"/>
    <n v="24895"/>
    <x v="1"/>
    <n v="0"/>
    <n v="1"/>
    <n v="1"/>
    <n v="0"/>
    <n v="20"/>
    <n v="67.3"/>
    <x v="4"/>
  </r>
  <r>
    <x v="1"/>
    <x v="0"/>
    <n v="17998"/>
    <x v="1"/>
    <n v="9066"/>
    <x v="0"/>
    <n v="1"/>
    <n v="0"/>
    <n v="1"/>
    <n v="0"/>
    <n v="145"/>
    <n v="41.5"/>
    <x v="4"/>
  </r>
  <r>
    <x v="0"/>
    <x v="2"/>
    <n v="18998"/>
    <x v="1"/>
    <n v="3292"/>
    <x v="0"/>
    <n v="1"/>
    <n v="0"/>
    <n v="1"/>
    <n v="0"/>
    <n v="145"/>
    <n v="40.299999999999997"/>
    <x v="1"/>
  </r>
  <r>
    <x v="3"/>
    <x v="6"/>
    <n v="9198"/>
    <x v="2"/>
    <n v="48130"/>
    <x v="1"/>
    <n v="0"/>
    <n v="1"/>
    <n v="0"/>
    <n v="1"/>
    <n v="200"/>
    <n v="45.6"/>
    <x v="4"/>
  </r>
  <r>
    <x v="3"/>
    <x v="3"/>
    <n v="14498"/>
    <x v="1"/>
    <n v="27513"/>
    <x v="1"/>
    <n v="0"/>
    <n v="1"/>
    <n v="1"/>
    <n v="0"/>
    <n v="145"/>
    <n v="54.3"/>
    <x v="4"/>
  </r>
  <r>
    <x v="1"/>
    <x v="0"/>
    <n v="14998"/>
    <x v="1"/>
    <n v="32511"/>
    <x v="0"/>
    <n v="1"/>
    <n v="0"/>
    <n v="1"/>
    <n v="0"/>
    <n v="150"/>
    <n v="41.5"/>
    <x v="4"/>
  </r>
  <r>
    <x v="0"/>
    <x v="5"/>
    <n v="8498"/>
    <x v="1"/>
    <n v="21888"/>
    <x v="0"/>
    <n v="1"/>
    <n v="0"/>
    <n v="1"/>
    <n v="0"/>
    <n v="125"/>
    <n v="54.3"/>
    <x v="3"/>
  </r>
  <r>
    <x v="0"/>
    <x v="2"/>
    <n v="13995"/>
    <x v="1"/>
    <n v="11130"/>
    <x v="0"/>
    <n v="1"/>
    <n v="0"/>
    <n v="1"/>
    <n v="0"/>
    <n v="145"/>
    <n v="58.9"/>
    <x v="0"/>
  </r>
  <r>
    <x v="1"/>
    <x v="0"/>
    <n v="18498"/>
    <x v="1"/>
    <n v="14441"/>
    <x v="0"/>
    <n v="1"/>
    <n v="0"/>
    <n v="1"/>
    <n v="0"/>
    <n v="145"/>
    <n v="41.5"/>
    <x v="4"/>
  </r>
  <r>
    <x v="1"/>
    <x v="1"/>
    <n v="13998"/>
    <x v="1"/>
    <n v="13401"/>
    <x v="0"/>
    <n v="1"/>
    <n v="0"/>
    <n v="1"/>
    <n v="0"/>
    <n v="145"/>
    <n v="60.1"/>
    <x v="0"/>
  </r>
  <r>
    <x v="0"/>
    <x v="2"/>
    <n v="12798"/>
    <x v="1"/>
    <n v="10567"/>
    <x v="0"/>
    <n v="1"/>
    <n v="0"/>
    <n v="1"/>
    <n v="0"/>
    <n v="145"/>
    <n v="58.9"/>
    <x v="0"/>
  </r>
  <r>
    <x v="0"/>
    <x v="2"/>
    <n v="14698"/>
    <x v="1"/>
    <n v="7872"/>
    <x v="0"/>
    <n v="1"/>
    <n v="0"/>
    <n v="1"/>
    <n v="0"/>
    <n v="145"/>
    <n v="58.9"/>
    <x v="0"/>
  </r>
  <r>
    <x v="7"/>
    <x v="0"/>
    <n v="7698"/>
    <x v="1"/>
    <n v="10641"/>
    <x v="0"/>
    <n v="1"/>
    <n v="0"/>
    <n v="1"/>
    <n v="0"/>
    <n v="30"/>
    <n v="57.7"/>
    <x v="3"/>
  </r>
  <r>
    <x v="4"/>
    <x v="1"/>
    <n v="12498"/>
    <x v="1"/>
    <n v="10222"/>
    <x v="0"/>
    <n v="1"/>
    <n v="0"/>
    <n v="1"/>
    <n v="0"/>
    <n v="145"/>
    <n v="54.3"/>
    <x v="0"/>
  </r>
  <r>
    <x v="0"/>
    <x v="0"/>
    <n v="9998"/>
    <x v="1"/>
    <n v="28519"/>
    <x v="0"/>
    <n v="1"/>
    <n v="0"/>
    <n v="1"/>
    <n v="0"/>
    <n v="20"/>
    <n v="62.8"/>
    <x v="0"/>
  </r>
  <r>
    <x v="3"/>
    <x v="0"/>
    <n v="13998"/>
    <x v="1"/>
    <n v="51772"/>
    <x v="1"/>
    <n v="0"/>
    <n v="1"/>
    <n v="1"/>
    <n v="0"/>
    <n v="125"/>
    <n v="60.1"/>
    <x v="4"/>
  </r>
  <r>
    <x v="0"/>
    <x v="5"/>
    <n v="9500"/>
    <x v="0"/>
    <n v="7350"/>
    <x v="0"/>
    <n v="1"/>
    <n v="0"/>
    <n v="0"/>
    <n v="1"/>
    <n v="0"/>
    <n v="57.7"/>
    <x v="0"/>
  </r>
  <r>
    <x v="7"/>
    <x v="1"/>
    <n v="8195"/>
    <x v="1"/>
    <n v="12231"/>
    <x v="0"/>
    <n v="1"/>
    <n v="0"/>
    <n v="1"/>
    <n v="0"/>
    <n v="145"/>
    <n v="47.9"/>
    <x v="3"/>
  </r>
  <r>
    <x v="3"/>
    <x v="2"/>
    <n v="21498"/>
    <x v="0"/>
    <n v="5354"/>
    <x v="0"/>
    <n v="1"/>
    <n v="0"/>
    <n v="0"/>
    <n v="1"/>
    <n v="150"/>
    <n v="31"/>
    <x v="1"/>
  </r>
  <r>
    <x v="1"/>
    <x v="0"/>
    <n v="17998"/>
    <x v="1"/>
    <n v="19525"/>
    <x v="0"/>
    <n v="1"/>
    <n v="0"/>
    <n v="1"/>
    <n v="0"/>
    <n v="145"/>
    <n v="41.5"/>
    <x v="4"/>
  </r>
  <r>
    <x v="4"/>
    <x v="1"/>
    <n v="14498"/>
    <x v="1"/>
    <n v="11922"/>
    <x v="0"/>
    <n v="1"/>
    <n v="0"/>
    <n v="1"/>
    <n v="0"/>
    <n v="145"/>
    <n v="54.3"/>
    <x v="0"/>
  </r>
  <r>
    <x v="5"/>
    <x v="5"/>
    <n v="9998"/>
    <x v="1"/>
    <n v="16984"/>
    <x v="1"/>
    <n v="0"/>
    <n v="1"/>
    <n v="1"/>
    <n v="0"/>
    <n v="20"/>
    <n v="68.900000000000006"/>
    <x v="1"/>
  </r>
  <r>
    <x v="0"/>
    <x v="5"/>
    <n v="7998"/>
    <x v="1"/>
    <n v="16070"/>
    <x v="0"/>
    <n v="1"/>
    <n v="0"/>
    <n v="1"/>
    <n v="0"/>
    <n v="125"/>
    <n v="54.3"/>
    <x v="3"/>
  </r>
  <r>
    <x v="1"/>
    <x v="1"/>
    <n v="10998"/>
    <x v="1"/>
    <n v="26648"/>
    <x v="0"/>
    <n v="1"/>
    <n v="0"/>
    <n v="1"/>
    <n v="0"/>
    <n v="145"/>
    <n v="61.4"/>
    <x v="0"/>
  </r>
  <r>
    <x v="0"/>
    <x v="0"/>
    <n v="10998"/>
    <x v="1"/>
    <n v="19140"/>
    <x v="0"/>
    <n v="1"/>
    <n v="0"/>
    <n v="1"/>
    <n v="0"/>
    <n v="145"/>
    <n v="62.8"/>
    <x v="0"/>
  </r>
  <r>
    <x v="1"/>
    <x v="5"/>
    <n v="9998"/>
    <x v="1"/>
    <n v="26399"/>
    <x v="1"/>
    <n v="0"/>
    <n v="1"/>
    <n v="1"/>
    <n v="0"/>
    <n v="0"/>
    <n v="74.3"/>
    <x v="1"/>
  </r>
  <r>
    <x v="0"/>
    <x v="6"/>
    <n v="5498"/>
    <x v="1"/>
    <n v="53545"/>
    <x v="0"/>
    <n v="1"/>
    <n v="0"/>
    <n v="1"/>
    <n v="0"/>
    <n v="30"/>
    <n v="54.3"/>
    <x v="3"/>
  </r>
  <r>
    <x v="0"/>
    <x v="0"/>
    <n v="9298"/>
    <x v="1"/>
    <n v="25491"/>
    <x v="0"/>
    <n v="1"/>
    <n v="0"/>
    <n v="1"/>
    <n v="0"/>
    <n v="0"/>
    <n v="65.7"/>
    <x v="0"/>
  </r>
  <r>
    <x v="0"/>
    <x v="4"/>
    <n v="7298"/>
    <x v="1"/>
    <n v="31359"/>
    <x v="0"/>
    <n v="1"/>
    <n v="0"/>
    <n v="1"/>
    <n v="0"/>
    <n v="0"/>
    <n v="65.7"/>
    <x v="0"/>
  </r>
  <r>
    <x v="1"/>
    <x v="5"/>
    <n v="8498"/>
    <x v="1"/>
    <n v="51656"/>
    <x v="1"/>
    <n v="0"/>
    <n v="1"/>
    <n v="1"/>
    <n v="0"/>
    <n v="0"/>
    <n v="74.3"/>
    <x v="1"/>
  </r>
  <r>
    <x v="3"/>
    <x v="5"/>
    <n v="17698"/>
    <x v="2"/>
    <n v="11221"/>
    <x v="1"/>
    <n v="0"/>
    <n v="1"/>
    <n v="0"/>
    <n v="1"/>
    <n v="145"/>
    <n v="54.3"/>
    <x v="4"/>
  </r>
  <r>
    <x v="3"/>
    <x v="0"/>
    <n v="14498"/>
    <x v="1"/>
    <n v="23356"/>
    <x v="1"/>
    <n v="0"/>
    <n v="1"/>
    <n v="1"/>
    <n v="0"/>
    <n v="145"/>
    <n v="60.1"/>
    <x v="4"/>
  </r>
  <r>
    <x v="4"/>
    <x v="1"/>
    <n v="12898"/>
    <x v="1"/>
    <n v="15267"/>
    <x v="0"/>
    <n v="1"/>
    <n v="0"/>
    <n v="1"/>
    <n v="0"/>
    <n v="145"/>
    <n v="53.3"/>
    <x v="0"/>
  </r>
  <r>
    <x v="10"/>
    <x v="0"/>
    <n v="7998"/>
    <x v="1"/>
    <n v="41294"/>
    <x v="1"/>
    <n v="0"/>
    <n v="1"/>
    <n v="1"/>
    <n v="0"/>
    <n v="0"/>
    <n v="74.400000000000006"/>
    <x v="1"/>
  </r>
  <r>
    <x v="5"/>
    <x v="1"/>
    <n v="12198"/>
    <x v="1"/>
    <n v="7993"/>
    <x v="0"/>
    <n v="1"/>
    <n v="0"/>
    <n v="1"/>
    <n v="0"/>
    <n v="145"/>
    <n v="49.6"/>
    <x v="0"/>
  </r>
  <r>
    <x v="4"/>
    <x v="0"/>
    <n v="9698"/>
    <x v="1"/>
    <n v="30207"/>
    <x v="0"/>
    <n v="1"/>
    <n v="0"/>
    <n v="1"/>
    <n v="0"/>
    <n v="145"/>
    <n v="53.3"/>
    <x v="0"/>
  </r>
  <r>
    <x v="0"/>
    <x v="5"/>
    <n v="8798"/>
    <x v="1"/>
    <n v="19815"/>
    <x v="0"/>
    <n v="1"/>
    <n v="0"/>
    <n v="1"/>
    <n v="0"/>
    <n v="0"/>
    <n v="65.7"/>
    <x v="0"/>
  </r>
  <r>
    <x v="3"/>
    <x v="3"/>
    <n v="14298"/>
    <x v="1"/>
    <n v="43717"/>
    <x v="1"/>
    <n v="0"/>
    <n v="1"/>
    <n v="1"/>
    <n v="0"/>
    <n v="145"/>
    <n v="54.3"/>
    <x v="4"/>
  </r>
  <r>
    <x v="1"/>
    <x v="1"/>
    <n v="15798"/>
    <x v="1"/>
    <n v="4534"/>
    <x v="0"/>
    <n v="1"/>
    <n v="0"/>
    <n v="1"/>
    <n v="0"/>
    <n v="145"/>
    <n v="58.9"/>
    <x v="0"/>
  </r>
  <r>
    <x v="0"/>
    <x v="0"/>
    <n v="10298"/>
    <x v="1"/>
    <n v="9148"/>
    <x v="0"/>
    <n v="1"/>
    <n v="0"/>
    <n v="1"/>
    <n v="0"/>
    <n v="145"/>
    <n v="65.7"/>
    <x v="0"/>
  </r>
  <r>
    <x v="14"/>
    <x v="4"/>
    <n v="4898"/>
    <x v="1"/>
    <n v="22609"/>
    <x v="0"/>
    <n v="1"/>
    <n v="0"/>
    <n v="1"/>
    <n v="0"/>
    <n v="30"/>
    <n v="57.7"/>
    <x v="3"/>
  </r>
  <r>
    <x v="1"/>
    <x v="5"/>
    <n v="10298"/>
    <x v="1"/>
    <n v="15510"/>
    <x v="1"/>
    <n v="0"/>
    <n v="1"/>
    <n v="1"/>
    <n v="0"/>
    <n v="0"/>
    <n v="74.3"/>
    <x v="1"/>
  </r>
  <r>
    <x v="0"/>
    <x v="0"/>
    <n v="9998"/>
    <x v="1"/>
    <n v="20347"/>
    <x v="0"/>
    <n v="1"/>
    <n v="0"/>
    <n v="1"/>
    <n v="0"/>
    <n v="0"/>
    <n v="65.7"/>
    <x v="0"/>
  </r>
  <r>
    <x v="3"/>
    <x v="1"/>
    <n v="16698"/>
    <x v="1"/>
    <n v="3044"/>
    <x v="0"/>
    <n v="1"/>
    <n v="0"/>
    <n v="1"/>
    <n v="0"/>
    <n v="145"/>
    <n v="39.200000000000003"/>
    <x v="1"/>
  </r>
  <r>
    <x v="0"/>
    <x v="0"/>
    <n v="8998"/>
    <x v="1"/>
    <n v="5233"/>
    <x v="0"/>
    <n v="1"/>
    <n v="0"/>
    <n v="1"/>
    <n v="0"/>
    <n v="125"/>
    <n v="54.3"/>
    <x v="3"/>
  </r>
  <r>
    <x v="13"/>
    <x v="3"/>
    <n v="8998"/>
    <x v="1"/>
    <n v="28359"/>
    <x v="1"/>
    <n v="0"/>
    <n v="1"/>
    <n v="1"/>
    <n v="0"/>
    <n v="125"/>
    <n v="60.1"/>
    <x v="2"/>
  </r>
  <r>
    <x v="1"/>
    <x v="0"/>
    <n v="12498"/>
    <x v="2"/>
    <n v="12244"/>
    <x v="0"/>
    <n v="1"/>
    <n v="0"/>
    <n v="0"/>
    <n v="1"/>
    <n v="125"/>
    <n v="51.4"/>
    <x v="0"/>
  </r>
  <r>
    <x v="0"/>
    <x v="1"/>
    <n v="12498"/>
    <x v="1"/>
    <n v="17918"/>
    <x v="0"/>
    <n v="1"/>
    <n v="0"/>
    <n v="1"/>
    <n v="0"/>
    <n v="145"/>
    <n v="65.7"/>
    <x v="0"/>
  </r>
  <r>
    <x v="9"/>
    <x v="7"/>
    <n v="34498"/>
    <x v="2"/>
    <n v="4623"/>
    <x v="1"/>
    <n v="0"/>
    <n v="1"/>
    <n v="0"/>
    <n v="1"/>
    <n v="145"/>
    <n v="43.5"/>
    <x v="4"/>
  </r>
  <r>
    <x v="4"/>
    <x v="0"/>
    <n v="9298"/>
    <x v="1"/>
    <n v="16770"/>
    <x v="0"/>
    <n v="1"/>
    <n v="0"/>
    <n v="1"/>
    <n v="0"/>
    <n v="145"/>
    <n v="44.8"/>
    <x v="1"/>
  </r>
  <r>
    <x v="1"/>
    <x v="0"/>
    <n v="10900"/>
    <x v="1"/>
    <n v="25459"/>
    <x v="0"/>
    <n v="1"/>
    <n v="0"/>
    <n v="1"/>
    <n v="0"/>
    <n v="145"/>
    <n v="60.1"/>
    <x v="0"/>
  </r>
  <r>
    <x v="4"/>
    <x v="0"/>
    <n v="9998"/>
    <x v="1"/>
    <n v="23913"/>
    <x v="0"/>
    <n v="1"/>
    <n v="0"/>
    <n v="1"/>
    <n v="0"/>
    <n v="125"/>
    <n v="53.3"/>
    <x v="0"/>
  </r>
  <r>
    <x v="0"/>
    <x v="1"/>
    <n v="12998"/>
    <x v="1"/>
    <n v="9901"/>
    <x v="0"/>
    <n v="1"/>
    <n v="0"/>
    <n v="1"/>
    <n v="0"/>
    <n v="150"/>
    <n v="65.7"/>
    <x v="0"/>
  </r>
  <r>
    <x v="1"/>
    <x v="5"/>
    <n v="10998"/>
    <x v="2"/>
    <n v="15006"/>
    <x v="0"/>
    <n v="1"/>
    <n v="0"/>
    <n v="0"/>
    <n v="1"/>
    <n v="125"/>
    <n v="51.4"/>
    <x v="0"/>
  </r>
  <r>
    <x v="1"/>
    <x v="0"/>
    <n v="15500"/>
    <x v="1"/>
    <n v="19593"/>
    <x v="0"/>
    <n v="1"/>
    <n v="0"/>
    <n v="1"/>
    <n v="0"/>
    <n v="145"/>
    <n v="41.5"/>
    <x v="4"/>
  </r>
  <r>
    <x v="3"/>
    <x v="0"/>
    <n v="16200"/>
    <x v="2"/>
    <n v="23027"/>
    <x v="1"/>
    <n v="0"/>
    <n v="1"/>
    <n v="0"/>
    <n v="1"/>
    <n v="145"/>
    <n v="58.9"/>
    <x v="1"/>
  </r>
  <r>
    <x v="5"/>
    <x v="5"/>
    <n v="10500"/>
    <x v="2"/>
    <n v="13580"/>
    <x v="1"/>
    <n v="0"/>
    <n v="1"/>
    <n v="0"/>
    <n v="1"/>
    <n v="20"/>
    <n v="64.2"/>
    <x v="1"/>
  </r>
  <r>
    <x v="1"/>
    <x v="3"/>
    <n v="13200"/>
    <x v="1"/>
    <n v="32000"/>
    <x v="1"/>
    <n v="0"/>
    <n v="1"/>
    <n v="1"/>
    <n v="0"/>
    <n v="20"/>
    <n v="67.3"/>
    <x v="4"/>
  </r>
  <r>
    <x v="1"/>
    <x v="2"/>
    <n v="18698"/>
    <x v="1"/>
    <n v="15365"/>
    <x v="0"/>
    <n v="1"/>
    <n v="0"/>
    <n v="1"/>
    <n v="0"/>
    <n v="145"/>
    <n v="60.1"/>
    <x v="0"/>
  </r>
  <r>
    <x v="1"/>
    <x v="2"/>
    <n v="16998"/>
    <x v="1"/>
    <n v="7924"/>
    <x v="1"/>
    <n v="0"/>
    <n v="1"/>
    <n v="1"/>
    <n v="0"/>
    <n v="145"/>
    <n v="80.7"/>
    <x v="1"/>
  </r>
  <r>
    <x v="0"/>
    <x v="0"/>
    <n v="9998"/>
    <x v="1"/>
    <n v="10721"/>
    <x v="0"/>
    <n v="1"/>
    <n v="0"/>
    <n v="1"/>
    <n v="0"/>
    <n v="145"/>
    <n v="65.7"/>
    <x v="0"/>
  </r>
  <r>
    <x v="4"/>
    <x v="0"/>
    <n v="9498"/>
    <x v="1"/>
    <n v="25939"/>
    <x v="0"/>
    <n v="1"/>
    <n v="0"/>
    <n v="1"/>
    <n v="0"/>
    <n v="145"/>
    <n v="53.3"/>
    <x v="0"/>
  </r>
  <r>
    <x v="0"/>
    <x v="2"/>
    <n v="17498"/>
    <x v="1"/>
    <n v="3265"/>
    <x v="0"/>
    <n v="1"/>
    <n v="0"/>
    <n v="1"/>
    <n v="0"/>
    <n v="145"/>
    <n v="58.9"/>
    <x v="0"/>
  </r>
  <r>
    <x v="1"/>
    <x v="2"/>
    <n v="15998"/>
    <x v="0"/>
    <n v="11045"/>
    <x v="0"/>
    <n v="1"/>
    <n v="0"/>
    <n v="0"/>
    <n v="1"/>
    <n v="145"/>
    <n v="41.5"/>
    <x v="0"/>
  </r>
  <r>
    <x v="4"/>
    <x v="7"/>
    <n v="17998"/>
    <x v="1"/>
    <n v="250"/>
    <x v="0"/>
    <n v="1"/>
    <n v="0"/>
    <n v="1"/>
    <n v="0"/>
    <n v="145"/>
    <n v="51.4"/>
    <x v="0"/>
  </r>
  <r>
    <x v="10"/>
    <x v="6"/>
    <n v="5698"/>
    <x v="1"/>
    <n v="44901"/>
    <x v="0"/>
    <n v="1"/>
    <n v="0"/>
    <n v="1"/>
    <n v="0"/>
    <n v="145"/>
    <n v="47.1"/>
    <x v="7"/>
  </r>
  <r>
    <x v="1"/>
    <x v="0"/>
    <n v="9998"/>
    <x v="1"/>
    <n v="22001"/>
    <x v="0"/>
    <n v="1"/>
    <n v="0"/>
    <n v="1"/>
    <n v="0"/>
    <n v="20"/>
    <n v="60.1"/>
    <x v="0"/>
  </r>
  <r>
    <x v="0"/>
    <x v="7"/>
    <n v="17298"/>
    <x v="1"/>
    <n v="4563"/>
    <x v="0"/>
    <n v="1"/>
    <n v="0"/>
    <n v="1"/>
    <n v="0"/>
    <n v="145"/>
    <n v="54.3"/>
    <x v="0"/>
  </r>
  <r>
    <x v="0"/>
    <x v="2"/>
    <n v="16998"/>
    <x v="1"/>
    <n v="12236"/>
    <x v="0"/>
    <n v="1"/>
    <n v="0"/>
    <n v="1"/>
    <n v="0"/>
    <n v="145"/>
    <n v="55.4"/>
    <x v="0"/>
  </r>
  <r>
    <x v="3"/>
    <x v="2"/>
    <n v="23998"/>
    <x v="1"/>
    <n v="7584"/>
    <x v="1"/>
    <n v="0"/>
    <n v="1"/>
    <n v="1"/>
    <n v="0"/>
    <n v="145"/>
    <n v="39.200000000000003"/>
    <x v="4"/>
  </r>
  <r>
    <x v="0"/>
    <x v="6"/>
    <n v="6498"/>
    <x v="1"/>
    <n v="41599"/>
    <x v="0"/>
    <n v="1"/>
    <n v="0"/>
    <n v="1"/>
    <n v="0"/>
    <n v="0"/>
    <n v="65.7"/>
    <x v="0"/>
  </r>
  <r>
    <x v="13"/>
    <x v="0"/>
    <n v="12498"/>
    <x v="1"/>
    <n v="10373"/>
    <x v="0"/>
    <n v="1"/>
    <n v="0"/>
    <n v="1"/>
    <n v="0"/>
    <n v="145"/>
    <n v="54.3"/>
    <x v="0"/>
  </r>
  <r>
    <x v="0"/>
    <x v="6"/>
    <n v="4998"/>
    <x v="1"/>
    <n v="79300"/>
    <x v="0"/>
    <n v="1"/>
    <n v="0"/>
    <n v="1"/>
    <n v="0"/>
    <n v="0"/>
    <n v="65.7"/>
    <x v="0"/>
  </r>
  <r>
    <x v="5"/>
    <x v="0"/>
    <n v="11498"/>
    <x v="1"/>
    <n v="12982"/>
    <x v="0"/>
    <n v="1"/>
    <n v="0"/>
    <n v="1"/>
    <n v="0"/>
    <n v="30"/>
    <n v="55.4"/>
    <x v="0"/>
  </r>
  <r>
    <x v="1"/>
    <x v="0"/>
    <n v="11298"/>
    <x v="1"/>
    <n v="24386"/>
    <x v="1"/>
    <n v="0"/>
    <n v="1"/>
    <n v="1"/>
    <n v="0"/>
    <n v="0"/>
    <n v="74.3"/>
    <x v="1"/>
  </r>
  <r>
    <x v="4"/>
    <x v="0"/>
    <n v="9298"/>
    <x v="1"/>
    <n v="18209"/>
    <x v="1"/>
    <n v="0"/>
    <n v="1"/>
    <n v="1"/>
    <n v="0"/>
    <n v="30"/>
    <n v="64.2"/>
    <x v="1"/>
  </r>
  <r>
    <x v="4"/>
    <x v="1"/>
    <n v="12998"/>
    <x v="1"/>
    <n v="9796"/>
    <x v="0"/>
    <n v="1"/>
    <n v="0"/>
    <n v="1"/>
    <n v="0"/>
    <n v="145"/>
    <n v="54.3"/>
    <x v="0"/>
  </r>
  <r>
    <x v="0"/>
    <x v="1"/>
    <n v="14498"/>
    <x v="1"/>
    <n v="9428"/>
    <x v="0"/>
    <n v="1"/>
    <n v="0"/>
    <n v="1"/>
    <n v="0"/>
    <n v="145"/>
    <n v="62.8"/>
    <x v="0"/>
  </r>
  <r>
    <x v="15"/>
    <x v="5"/>
    <n v="18498"/>
    <x v="1"/>
    <n v="30528"/>
    <x v="1"/>
    <n v="0"/>
    <n v="1"/>
    <n v="1"/>
    <n v="0"/>
    <n v="125"/>
    <n v="56.5"/>
    <x v="4"/>
  </r>
  <r>
    <x v="5"/>
    <x v="5"/>
    <n v="8498"/>
    <x v="1"/>
    <n v="41772"/>
    <x v="0"/>
    <n v="1"/>
    <n v="0"/>
    <n v="1"/>
    <n v="0"/>
    <n v="30"/>
    <n v="55.4"/>
    <x v="0"/>
  </r>
  <r>
    <x v="0"/>
    <x v="3"/>
    <n v="8298"/>
    <x v="1"/>
    <n v="15673"/>
    <x v="0"/>
    <n v="1"/>
    <n v="0"/>
    <n v="1"/>
    <n v="0"/>
    <n v="0"/>
    <n v="65.7"/>
    <x v="0"/>
  </r>
  <r>
    <x v="1"/>
    <x v="3"/>
    <n v="8498"/>
    <x v="1"/>
    <n v="47219"/>
    <x v="1"/>
    <n v="0"/>
    <n v="1"/>
    <n v="1"/>
    <n v="0"/>
    <n v="0"/>
    <n v="74.3"/>
    <x v="1"/>
  </r>
  <r>
    <x v="1"/>
    <x v="1"/>
    <n v="12998"/>
    <x v="1"/>
    <n v="16081"/>
    <x v="0"/>
    <n v="1"/>
    <n v="0"/>
    <n v="1"/>
    <n v="0"/>
    <n v="150"/>
    <n v="57.7"/>
    <x v="0"/>
  </r>
  <r>
    <x v="1"/>
    <x v="2"/>
    <n v="16998"/>
    <x v="1"/>
    <n v="10476"/>
    <x v="0"/>
    <n v="1"/>
    <n v="0"/>
    <n v="1"/>
    <n v="0"/>
    <n v="145"/>
    <n v="60.1"/>
    <x v="0"/>
  </r>
  <r>
    <x v="0"/>
    <x v="5"/>
    <n v="9998"/>
    <x v="1"/>
    <n v="16647"/>
    <x v="0"/>
    <n v="1"/>
    <n v="0"/>
    <n v="1"/>
    <n v="0"/>
    <n v="0"/>
    <n v="65.7"/>
    <x v="0"/>
  </r>
  <r>
    <x v="3"/>
    <x v="0"/>
    <n v="13698"/>
    <x v="1"/>
    <n v="41457"/>
    <x v="1"/>
    <n v="0"/>
    <n v="1"/>
    <n v="1"/>
    <n v="0"/>
    <n v="150"/>
    <n v="54.3"/>
    <x v="4"/>
  </r>
  <r>
    <x v="1"/>
    <x v="0"/>
    <n v="13998"/>
    <x v="2"/>
    <n v="4735"/>
    <x v="0"/>
    <n v="1"/>
    <n v="0"/>
    <n v="0"/>
    <n v="1"/>
    <n v="125"/>
    <n v="51.4"/>
    <x v="0"/>
  </r>
  <r>
    <x v="4"/>
    <x v="5"/>
    <n v="9498"/>
    <x v="1"/>
    <n v="24045"/>
    <x v="0"/>
    <n v="1"/>
    <n v="0"/>
    <n v="1"/>
    <n v="0"/>
    <n v="125"/>
    <n v="53.3"/>
    <x v="0"/>
  </r>
  <r>
    <x v="4"/>
    <x v="2"/>
    <n v="15984"/>
    <x v="1"/>
    <n v="6500"/>
    <x v="0"/>
    <n v="1"/>
    <n v="0"/>
    <n v="1"/>
    <n v="0"/>
    <n v="145"/>
    <n v="51.4"/>
    <x v="0"/>
  </r>
  <r>
    <x v="4"/>
    <x v="0"/>
    <n v="8489"/>
    <x v="1"/>
    <n v="60190"/>
    <x v="0"/>
    <n v="1"/>
    <n v="0"/>
    <n v="1"/>
    <n v="0"/>
    <n v="160"/>
    <n v="44.8"/>
    <x v="1"/>
  </r>
  <r>
    <x v="0"/>
    <x v="0"/>
    <n v="9995"/>
    <x v="1"/>
    <n v="27000"/>
    <x v="1"/>
    <n v="0"/>
    <n v="1"/>
    <n v="1"/>
    <n v="0"/>
    <n v="0"/>
    <n v="78.5"/>
    <x v="1"/>
  </r>
  <r>
    <x v="0"/>
    <x v="0"/>
    <n v="8498"/>
    <x v="1"/>
    <n v="32538"/>
    <x v="0"/>
    <n v="1"/>
    <n v="0"/>
    <n v="1"/>
    <n v="0"/>
    <n v="0"/>
    <n v="65.7"/>
    <x v="0"/>
  </r>
  <r>
    <x v="3"/>
    <x v="5"/>
    <n v="13498"/>
    <x v="1"/>
    <n v="36345"/>
    <x v="1"/>
    <n v="0"/>
    <n v="1"/>
    <n v="1"/>
    <n v="0"/>
    <n v="150"/>
    <n v="54.3"/>
    <x v="4"/>
  </r>
  <r>
    <x v="1"/>
    <x v="5"/>
    <n v="8998"/>
    <x v="1"/>
    <n v="43623"/>
    <x v="0"/>
    <n v="1"/>
    <n v="0"/>
    <n v="1"/>
    <n v="0"/>
    <n v="20"/>
    <n v="61.4"/>
    <x v="0"/>
  </r>
  <r>
    <x v="3"/>
    <x v="6"/>
    <n v="9998"/>
    <x v="2"/>
    <n v="58500"/>
    <x v="1"/>
    <n v="0"/>
    <n v="1"/>
    <n v="0"/>
    <n v="1"/>
    <n v="200"/>
    <n v="45.6"/>
    <x v="4"/>
  </r>
  <r>
    <x v="3"/>
    <x v="0"/>
    <n v="17498"/>
    <x v="1"/>
    <n v="15729"/>
    <x v="1"/>
    <n v="0"/>
    <n v="1"/>
    <n v="1"/>
    <n v="0"/>
    <n v="145"/>
    <n v="54.3"/>
    <x v="4"/>
  </r>
  <r>
    <x v="0"/>
    <x v="1"/>
    <n v="9998"/>
    <x v="1"/>
    <n v="7892"/>
    <x v="0"/>
    <n v="1"/>
    <n v="0"/>
    <n v="1"/>
    <n v="0"/>
    <n v="145"/>
    <n v="65.7"/>
    <x v="0"/>
  </r>
  <r>
    <x v="0"/>
    <x v="0"/>
    <n v="11990"/>
    <x v="1"/>
    <n v="24725"/>
    <x v="0"/>
    <n v="1"/>
    <n v="0"/>
    <n v="1"/>
    <n v="0"/>
    <n v="145"/>
    <n v="47.9"/>
    <x v="2"/>
  </r>
  <r>
    <x v="1"/>
    <x v="2"/>
    <n v="16899"/>
    <x v="1"/>
    <n v="7000"/>
    <x v="1"/>
    <n v="0"/>
    <n v="1"/>
    <n v="1"/>
    <n v="0"/>
    <n v="145"/>
    <n v="80.7"/>
    <x v="1"/>
  </r>
  <r>
    <x v="4"/>
    <x v="2"/>
    <n v="15984"/>
    <x v="1"/>
    <n v="3500"/>
    <x v="0"/>
    <n v="1"/>
    <n v="0"/>
    <n v="1"/>
    <n v="0"/>
    <n v="145"/>
    <n v="51.4"/>
    <x v="0"/>
  </r>
  <r>
    <x v="4"/>
    <x v="2"/>
    <n v="15984"/>
    <x v="1"/>
    <n v="4500"/>
    <x v="0"/>
    <n v="1"/>
    <n v="0"/>
    <n v="1"/>
    <n v="0"/>
    <n v="145"/>
    <n v="51.4"/>
    <x v="0"/>
  </r>
  <r>
    <x v="4"/>
    <x v="2"/>
    <n v="15984"/>
    <x v="1"/>
    <n v="4000"/>
    <x v="0"/>
    <n v="1"/>
    <n v="0"/>
    <n v="1"/>
    <n v="0"/>
    <n v="145"/>
    <n v="51.4"/>
    <x v="0"/>
  </r>
  <r>
    <x v="4"/>
    <x v="2"/>
    <n v="13998"/>
    <x v="1"/>
    <n v="4889"/>
    <x v="1"/>
    <n v="0"/>
    <n v="1"/>
    <n v="1"/>
    <n v="0"/>
    <n v="145"/>
    <n v="68.900000000000006"/>
    <x v="1"/>
  </r>
  <r>
    <x v="3"/>
    <x v="0"/>
    <n v="17994"/>
    <x v="1"/>
    <n v="20633"/>
    <x v="1"/>
    <n v="0"/>
    <n v="1"/>
    <n v="1"/>
    <n v="0"/>
    <n v="150"/>
    <n v="54.3"/>
    <x v="4"/>
  </r>
  <r>
    <x v="15"/>
    <x v="5"/>
    <n v="17489"/>
    <x v="2"/>
    <n v="47937"/>
    <x v="1"/>
    <n v="0"/>
    <n v="1"/>
    <n v="0"/>
    <n v="1"/>
    <n v="165"/>
    <n v="51.4"/>
    <x v="4"/>
  </r>
  <r>
    <x v="3"/>
    <x v="1"/>
    <n v="19899"/>
    <x v="2"/>
    <n v="28500"/>
    <x v="1"/>
    <n v="0"/>
    <n v="1"/>
    <n v="0"/>
    <n v="1"/>
    <n v="145"/>
    <n v="54.3"/>
    <x v="4"/>
  </r>
  <r>
    <x v="0"/>
    <x v="4"/>
    <n v="4699"/>
    <x v="1"/>
    <n v="85000"/>
    <x v="0"/>
    <n v="1"/>
    <n v="0"/>
    <n v="1"/>
    <n v="0"/>
    <n v="30"/>
    <n v="54.3"/>
    <x v="3"/>
  </r>
  <r>
    <x v="4"/>
    <x v="0"/>
    <n v="9949"/>
    <x v="1"/>
    <n v="23000"/>
    <x v="0"/>
    <n v="1"/>
    <n v="0"/>
    <n v="1"/>
    <n v="0"/>
    <n v="125"/>
    <n v="53.3"/>
    <x v="0"/>
  </r>
  <r>
    <x v="5"/>
    <x v="0"/>
    <n v="11498"/>
    <x v="1"/>
    <n v="9995"/>
    <x v="0"/>
    <n v="1"/>
    <n v="0"/>
    <n v="1"/>
    <n v="0"/>
    <n v="145"/>
    <n v="55.4"/>
    <x v="0"/>
  </r>
  <r>
    <x v="5"/>
    <x v="0"/>
    <n v="10898"/>
    <x v="1"/>
    <n v="12626"/>
    <x v="0"/>
    <n v="1"/>
    <n v="0"/>
    <n v="1"/>
    <n v="0"/>
    <n v="30"/>
    <n v="55.4"/>
    <x v="0"/>
  </r>
  <r>
    <x v="5"/>
    <x v="1"/>
    <n v="12998"/>
    <x v="1"/>
    <n v="7320"/>
    <x v="0"/>
    <n v="1"/>
    <n v="0"/>
    <n v="1"/>
    <n v="0"/>
    <n v="145"/>
    <n v="55.4"/>
    <x v="0"/>
  </r>
  <r>
    <x v="5"/>
    <x v="2"/>
    <n v="13498"/>
    <x v="1"/>
    <n v="23394"/>
    <x v="0"/>
    <n v="1"/>
    <n v="0"/>
    <n v="1"/>
    <n v="0"/>
    <n v="145"/>
    <n v="48.7"/>
    <x v="0"/>
  </r>
  <r>
    <x v="5"/>
    <x v="0"/>
    <n v="9998"/>
    <x v="1"/>
    <n v="12932"/>
    <x v="1"/>
    <n v="0"/>
    <n v="1"/>
    <n v="1"/>
    <n v="0"/>
    <n v="20"/>
    <n v="68.900000000000006"/>
    <x v="1"/>
  </r>
  <r>
    <x v="1"/>
    <x v="2"/>
    <n v="18998"/>
    <x v="0"/>
    <n v="22246"/>
    <x v="1"/>
    <n v="0"/>
    <n v="1"/>
    <n v="0"/>
    <n v="1"/>
    <n v="150"/>
    <n v="64.2"/>
    <x v="4"/>
  </r>
  <r>
    <x v="0"/>
    <x v="2"/>
    <n v="11798"/>
    <x v="1"/>
    <n v="5530"/>
    <x v="0"/>
    <n v="1"/>
    <n v="0"/>
    <n v="1"/>
    <n v="0"/>
    <n v="150"/>
    <n v="48.7"/>
    <x v="5"/>
  </r>
  <r>
    <x v="0"/>
    <x v="2"/>
    <n v="11798"/>
    <x v="1"/>
    <n v="4590"/>
    <x v="0"/>
    <n v="1"/>
    <n v="0"/>
    <n v="1"/>
    <n v="0"/>
    <n v="150"/>
    <n v="48.7"/>
    <x v="5"/>
  </r>
  <r>
    <x v="0"/>
    <x v="0"/>
    <n v="8498"/>
    <x v="1"/>
    <n v="28479"/>
    <x v="0"/>
    <n v="1"/>
    <n v="0"/>
    <n v="1"/>
    <n v="0"/>
    <n v="0"/>
    <n v="65.7"/>
    <x v="0"/>
  </r>
  <r>
    <x v="3"/>
    <x v="6"/>
    <n v="8998"/>
    <x v="1"/>
    <n v="67895"/>
    <x v="1"/>
    <n v="0"/>
    <n v="1"/>
    <n v="1"/>
    <n v="0"/>
    <n v="200"/>
    <n v="47.9"/>
    <x v="4"/>
  </r>
  <r>
    <x v="1"/>
    <x v="2"/>
    <n v="14799"/>
    <x v="1"/>
    <n v="6249"/>
    <x v="0"/>
    <n v="1"/>
    <n v="0"/>
    <n v="1"/>
    <n v="0"/>
    <n v="145"/>
    <n v="60.1"/>
    <x v="0"/>
  </r>
  <r>
    <x v="1"/>
    <x v="2"/>
    <n v="14799"/>
    <x v="1"/>
    <n v="8560"/>
    <x v="0"/>
    <n v="1"/>
    <n v="0"/>
    <n v="1"/>
    <n v="0"/>
    <n v="145"/>
    <n v="60.1"/>
    <x v="0"/>
  </r>
  <r>
    <x v="16"/>
    <x v="7"/>
    <n v="42489"/>
    <x v="0"/>
    <n v="3500"/>
    <x v="0"/>
    <n v="1"/>
    <n v="0"/>
    <n v="0"/>
    <n v="1"/>
    <n v="145"/>
    <n v="22.1"/>
    <x v="8"/>
  </r>
  <r>
    <x v="3"/>
    <x v="0"/>
    <n v="17498"/>
    <x v="1"/>
    <n v="9940"/>
    <x v="0"/>
    <n v="1"/>
    <n v="0"/>
    <n v="1"/>
    <n v="0"/>
    <n v="145"/>
    <n v="45.6"/>
    <x v="1"/>
  </r>
  <r>
    <x v="1"/>
    <x v="2"/>
    <n v="16498"/>
    <x v="1"/>
    <n v="4930"/>
    <x v="0"/>
    <n v="1"/>
    <n v="0"/>
    <n v="1"/>
    <n v="0"/>
    <n v="145"/>
    <n v="60.1"/>
    <x v="0"/>
  </r>
  <r>
    <x v="1"/>
    <x v="1"/>
    <n v="19698"/>
    <x v="1"/>
    <n v="12011"/>
    <x v="0"/>
    <n v="1"/>
    <n v="0"/>
    <n v="1"/>
    <n v="0"/>
    <n v="145"/>
    <n v="41.5"/>
    <x v="4"/>
  </r>
  <r>
    <x v="0"/>
    <x v="5"/>
    <n v="8498"/>
    <x v="1"/>
    <n v="23053"/>
    <x v="0"/>
    <n v="1"/>
    <n v="0"/>
    <n v="1"/>
    <n v="0"/>
    <n v="125"/>
    <n v="54.3"/>
    <x v="3"/>
  </r>
  <r>
    <x v="1"/>
    <x v="5"/>
    <n v="16998"/>
    <x v="1"/>
    <n v="17589"/>
    <x v="0"/>
    <n v="1"/>
    <n v="0"/>
    <n v="1"/>
    <n v="0"/>
    <n v="200"/>
    <n v="41.5"/>
    <x v="4"/>
  </r>
  <r>
    <x v="1"/>
    <x v="2"/>
    <n v="14998"/>
    <x v="1"/>
    <n v="7000"/>
    <x v="0"/>
    <n v="1"/>
    <n v="0"/>
    <n v="1"/>
    <n v="0"/>
    <n v="145"/>
    <n v="58.9"/>
    <x v="0"/>
  </r>
  <r>
    <x v="17"/>
    <x v="2"/>
    <n v="19999"/>
    <x v="1"/>
    <n v="3500"/>
    <x v="1"/>
    <n v="0"/>
    <n v="1"/>
    <n v="1"/>
    <n v="0"/>
    <n v="145"/>
    <n v="61.4"/>
    <x v="1"/>
  </r>
  <r>
    <x v="3"/>
    <x v="2"/>
    <n v="20999"/>
    <x v="0"/>
    <n v="5500"/>
    <x v="1"/>
    <n v="0"/>
    <n v="1"/>
    <n v="0"/>
    <n v="1"/>
    <n v="145"/>
    <n v="47.9"/>
    <x v="4"/>
  </r>
  <r>
    <x v="1"/>
    <x v="2"/>
    <n v="14998"/>
    <x v="1"/>
    <n v="7000"/>
    <x v="0"/>
    <n v="1"/>
    <n v="0"/>
    <n v="1"/>
    <n v="0"/>
    <n v="145"/>
    <n v="60.1"/>
    <x v="0"/>
  </r>
  <r>
    <x v="1"/>
    <x v="2"/>
    <n v="14998"/>
    <x v="1"/>
    <n v="7000"/>
    <x v="0"/>
    <n v="1"/>
    <n v="0"/>
    <n v="1"/>
    <n v="0"/>
    <n v="145"/>
    <n v="58.9"/>
    <x v="0"/>
  </r>
  <r>
    <x v="4"/>
    <x v="2"/>
    <n v="13998"/>
    <x v="1"/>
    <n v="5000"/>
    <x v="1"/>
    <n v="0"/>
    <n v="1"/>
    <n v="1"/>
    <n v="0"/>
    <n v="145"/>
    <n v="68.900000000000006"/>
    <x v="1"/>
  </r>
  <r>
    <x v="3"/>
    <x v="0"/>
    <n v="13898"/>
    <x v="1"/>
    <n v="33026"/>
    <x v="1"/>
    <n v="0"/>
    <n v="1"/>
    <n v="1"/>
    <n v="0"/>
    <n v="145"/>
    <n v="60.1"/>
    <x v="4"/>
  </r>
  <r>
    <x v="0"/>
    <x v="5"/>
    <n v="11498"/>
    <x v="1"/>
    <n v="8560"/>
    <x v="0"/>
    <n v="1"/>
    <n v="0"/>
    <n v="1"/>
    <n v="0"/>
    <n v="0"/>
    <n v="65.7"/>
    <x v="0"/>
  </r>
  <r>
    <x v="1"/>
    <x v="1"/>
    <n v="19698"/>
    <x v="1"/>
    <n v="16548"/>
    <x v="0"/>
    <n v="1"/>
    <n v="0"/>
    <n v="1"/>
    <n v="0"/>
    <n v="145"/>
    <n v="41.5"/>
    <x v="4"/>
  </r>
  <r>
    <x v="1"/>
    <x v="0"/>
    <n v="10498"/>
    <x v="1"/>
    <n v="49485"/>
    <x v="1"/>
    <n v="0"/>
    <n v="1"/>
    <n v="1"/>
    <n v="0"/>
    <n v="0"/>
    <n v="74.3"/>
    <x v="1"/>
  </r>
  <r>
    <x v="6"/>
    <x v="0"/>
    <n v="17498"/>
    <x v="2"/>
    <n v="14569"/>
    <x v="1"/>
    <n v="0"/>
    <n v="1"/>
    <n v="0"/>
    <n v="1"/>
    <n v="145"/>
    <n v="53.3"/>
    <x v="4"/>
  </r>
  <r>
    <x v="3"/>
    <x v="3"/>
    <n v="12498"/>
    <x v="1"/>
    <n v="60151"/>
    <x v="1"/>
    <n v="0"/>
    <n v="1"/>
    <n v="1"/>
    <n v="0"/>
    <n v="145"/>
    <n v="54.3"/>
    <x v="4"/>
  </r>
  <r>
    <x v="1"/>
    <x v="0"/>
    <n v="11498"/>
    <x v="1"/>
    <n v="9148"/>
    <x v="0"/>
    <n v="1"/>
    <n v="0"/>
    <n v="1"/>
    <n v="0"/>
    <n v="145"/>
    <n v="61.4"/>
    <x v="0"/>
  </r>
  <r>
    <x v="0"/>
    <x v="0"/>
    <n v="10998"/>
    <x v="1"/>
    <n v="13548"/>
    <x v="0"/>
    <n v="1"/>
    <n v="0"/>
    <n v="1"/>
    <n v="0"/>
    <n v="0"/>
    <n v="65.7"/>
    <x v="0"/>
  </r>
  <r>
    <x v="6"/>
    <x v="2"/>
    <n v="22998"/>
    <x v="0"/>
    <n v="7337"/>
    <x v="2"/>
    <n v="0"/>
    <n v="1"/>
    <n v="0"/>
    <n v="1"/>
    <n v="140"/>
    <n v="47.1"/>
    <x v="4"/>
  </r>
  <r>
    <x v="0"/>
    <x v="3"/>
    <n v="8498"/>
    <x v="1"/>
    <n v="6649"/>
    <x v="0"/>
    <n v="1"/>
    <n v="0"/>
    <n v="1"/>
    <n v="0"/>
    <n v="125"/>
    <n v="54.3"/>
    <x v="3"/>
  </r>
  <r>
    <x v="1"/>
    <x v="0"/>
    <n v="11998"/>
    <x v="1"/>
    <n v="7690"/>
    <x v="0"/>
    <n v="1"/>
    <n v="0"/>
    <n v="1"/>
    <n v="0"/>
    <n v="150"/>
    <n v="60.1"/>
    <x v="0"/>
  </r>
  <r>
    <x v="0"/>
    <x v="2"/>
    <n v="11898"/>
    <x v="1"/>
    <n v="3396"/>
    <x v="0"/>
    <n v="1"/>
    <n v="0"/>
    <n v="1"/>
    <n v="0"/>
    <n v="150"/>
    <n v="48.7"/>
    <x v="5"/>
  </r>
  <r>
    <x v="0"/>
    <x v="2"/>
    <n v="11498"/>
    <x v="1"/>
    <n v="15766"/>
    <x v="0"/>
    <n v="1"/>
    <n v="0"/>
    <n v="1"/>
    <n v="0"/>
    <n v="145"/>
    <n v="58.9"/>
    <x v="0"/>
  </r>
  <r>
    <x v="0"/>
    <x v="2"/>
    <n v="13298"/>
    <x v="1"/>
    <n v="7349"/>
    <x v="0"/>
    <n v="1"/>
    <n v="0"/>
    <n v="1"/>
    <n v="0"/>
    <n v="145"/>
    <n v="58.9"/>
    <x v="0"/>
  </r>
  <r>
    <x v="5"/>
    <x v="5"/>
    <n v="9698"/>
    <x v="1"/>
    <n v="36860"/>
    <x v="1"/>
    <n v="0"/>
    <n v="1"/>
    <n v="1"/>
    <n v="0"/>
    <n v="20"/>
    <n v="68.900000000000006"/>
    <x v="1"/>
  </r>
  <r>
    <x v="4"/>
    <x v="1"/>
    <n v="10498"/>
    <x v="1"/>
    <n v="59498"/>
    <x v="1"/>
    <n v="0"/>
    <n v="1"/>
    <n v="1"/>
    <n v="0"/>
    <n v="145"/>
    <n v="68.900000000000006"/>
    <x v="1"/>
  </r>
  <r>
    <x v="3"/>
    <x v="3"/>
    <n v="10998"/>
    <x v="1"/>
    <n v="17367"/>
    <x v="1"/>
    <n v="0"/>
    <n v="1"/>
    <n v="1"/>
    <n v="0"/>
    <n v="125"/>
    <n v="60.1"/>
    <x v="4"/>
  </r>
  <r>
    <x v="0"/>
    <x v="0"/>
    <n v="9598"/>
    <x v="1"/>
    <n v="14403"/>
    <x v="0"/>
    <n v="1"/>
    <n v="0"/>
    <n v="1"/>
    <n v="0"/>
    <n v="145"/>
    <n v="64.2"/>
    <x v="5"/>
  </r>
  <r>
    <x v="1"/>
    <x v="2"/>
    <n v="16998"/>
    <x v="1"/>
    <n v="20647"/>
    <x v="0"/>
    <n v="1"/>
    <n v="0"/>
    <n v="1"/>
    <n v="0"/>
    <n v="145"/>
    <n v="60.1"/>
    <x v="0"/>
  </r>
  <r>
    <x v="0"/>
    <x v="2"/>
    <n v="13498"/>
    <x v="1"/>
    <n v="13351"/>
    <x v="0"/>
    <n v="1"/>
    <n v="0"/>
    <n v="1"/>
    <n v="0"/>
    <n v="145"/>
    <n v="58.9"/>
    <x v="0"/>
  </r>
  <r>
    <x v="0"/>
    <x v="5"/>
    <n v="6998"/>
    <x v="1"/>
    <n v="34804"/>
    <x v="0"/>
    <n v="1"/>
    <n v="0"/>
    <n v="1"/>
    <n v="0"/>
    <n v="125"/>
    <n v="54.3"/>
    <x v="3"/>
  </r>
  <r>
    <x v="3"/>
    <x v="0"/>
    <n v="15498"/>
    <x v="1"/>
    <n v="38113"/>
    <x v="1"/>
    <n v="0"/>
    <n v="1"/>
    <n v="1"/>
    <n v="0"/>
    <n v="125"/>
    <n v="60.1"/>
    <x v="4"/>
  </r>
  <r>
    <x v="0"/>
    <x v="1"/>
    <n v="9949"/>
    <x v="1"/>
    <n v="27399"/>
    <x v="0"/>
    <n v="1"/>
    <n v="0"/>
    <n v="1"/>
    <n v="0"/>
    <n v="145"/>
    <n v="64.2"/>
    <x v="5"/>
  </r>
  <r>
    <x v="5"/>
    <x v="1"/>
    <n v="12998"/>
    <x v="1"/>
    <n v="2455"/>
    <x v="1"/>
    <n v="0"/>
    <n v="1"/>
    <n v="1"/>
    <n v="0"/>
    <n v="145"/>
    <n v="68.900000000000006"/>
    <x v="1"/>
  </r>
  <r>
    <x v="11"/>
    <x v="5"/>
    <n v="20799"/>
    <x v="0"/>
    <n v="52000"/>
    <x v="1"/>
    <n v="0"/>
    <n v="1"/>
    <n v="0"/>
    <n v="1"/>
    <n v="200"/>
    <n v="47.9"/>
    <x v="4"/>
  </r>
  <r>
    <x v="16"/>
    <x v="7"/>
    <n v="38489"/>
    <x v="0"/>
    <n v="3500"/>
    <x v="0"/>
    <n v="1"/>
    <n v="0"/>
    <n v="0"/>
    <n v="1"/>
    <n v="145"/>
    <n v="30.7"/>
    <x v="6"/>
  </r>
  <r>
    <x v="0"/>
    <x v="1"/>
    <n v="9489"/>
    <x v="1"/>
    <n v="35417"/>
    <x v="0"/>
    <n v="1"/>
    <n v="0"/>
    <n v="1"/>
    <n v="0"/>
    <n v="145"/>
    <n v="64.2"/>
    <x v="5"/>
  </r>
  <r>
    <x v="0"/>
    <x v="2"/>
    <n v="13949"/>
    <x v="2"/>
    <n v="11982"/>
    <x v="0"/>
    <n v="1"/>
    <n v="0"/>
    <n v="0"/>
    <n v="1"/>
    <n v="145"/>
    <n v="48.7"/>
    <x v="0"/>
  </r>
  <r>
    <x v="0"/>
    <x v="1"/>
    <n v="10990"/>
    <x v="1"/>
    <n v="28138"/>
    <x v="0"/>
    <n v="1"/>
    <n v="0"/>
    <n v="1"/>
    <n v="0"/>
    <n v="145"/>
    <n v="56.5"/>
    <x v="0"/>
  </r>
  <r>
    <x v="3"/>
    <x v="0"/>
    <n v="13489"/>
    <x v="1"/>
    <n v="34805"/>
    <x v="1"/>
    <n v="0"/>
    <n v="1"/>
    <n v="1"/>
    <n v="0"/>
    <n v="145"/>
    <n v="54.3"/>
    <x v="4"/>
  </r>
  <r>
    <x v="1"/>
    <x v="3"/>
    <n v="7994"/>
    <x v="1"/>
    <n v="64612"/>
    <x v="1"/>
    <n v="0"/>
    <n v="1"/>
    <n v="1"/>
    <n v="0"/>
    <n v="20"/>
    <n v="67.3"/>
    <x v="2"/>
  </r>
  <r>
    <x v="0"/>
    <x v="1"/>
    <n v="11489"/>
    <x v="1"/>
    <n v="19665"/>
    <x v="0"/>
    <n v="1"/>
    <n v="0"/>
    <n v="1"/>
    <n v="0"/>
    <n v="145"/>
    <n v="60.1"/>
    <x v="0"/>
  </r>
  <r>
    <x v="3"/>
    <x v="1"/>
    <n v="15699"/>
    <x v="1"/>
    <n v="17500"/>
    <x v="1"/>
    <n v="0"/>
    <n v="1"/>
    <n v="1"/>
    <n v="0"/>
    <n v="150"/>
    <n v="64.2"/>
    <x v="1"/>
  </r>
  <r>
    <x v="1"/>
    <x v="7"/>
    <n v="19998"/>
    <x v="1"/>
    <n v="4000"/>
    <x v="1"/>
    <n v="0"/>
    <n v="1"/>
    <n v="1"/>
    <n v="0"/>
    <n v="145"/>
    <n v="74.3"/>
    <x v="1"/>
  </r>
  <r>
    <x v="1"/>
    <x v="7"/>
    <n v="19489"/>
    <x v="1"/>
    <n v="5000"/>
    <x v="1"/>
    <n v="0"/>
    <n v="1"/>
    <n v="1"/>
    <n v="0"/>
    <n v="145"/>
    <n v="74.3"/>
    <x v="1"/>
  </r>
  <r>
    <x v="1"/>
    <x v="2"/>
    <n v="14998"/>
    <x v="1"/>
    <n v="7000"/>
    <x v="0"/>
    <n v="1"/>
    <n v="0"/>
    <n v="1"/>
    <n v="0"/>
    <n v="145"/>
    <n v="58.9"/>
    <x v="0"/>
  </r>
  <r>
    <x v="4"/>
    <x v="5"/>
    <n v="9199"/>
    <x v="1"/>
    <n v="26445"/>
    <x v="1"/>
    <n v="0"/>
    <n v="1"/>
    <n v="1"/>
    <n v="0"/>
    <n v="30"/>
    <n v="64.2"/>
    <x v="1"/>
  </r>
  <r>
    <x v="5"/>
    <x v="0"/>
    <n v="10489"/>
    <x v="1"/>
    <n v="26445"/>
    <x v="1"/>
    <n v="0"/>
    <n v="1"/>
    <n v="1"/>
    <n v="0"/>
    <n v="20"/>
    <n v="68.900000000000006"/>
    <x v="1"/>
  </r>
  <r>
    <x v="4"/>
    <x v="1"/>
    <n v="11489"/>
    <x v="1"/>
    <n v="2922"/>
    <x v="1"/>
    <n v="0"/>
    <n v="1"/>
    <n v="1"/>
    <n v="0"/>
    <n v="145"/>
    <n v="64.2"/>
    <x v="1"/>
  </r>
  <r>
    <x v="16"/>
    <x v="1"/>
    <n v="29998"/>
    <x v="0"/>
    <n v="3000"/>
    <x v="0"/>
    <n v="1"/>
    <n v="0"/>
    <n v="0"/>
    <n v="1"/>
    <n v="145"/>
    <n v="28.8"/>
    <x v="6"/>
  </r>
  <r>
    <x v="16"/>
    <x v="1"/>
    <n v="31498"/>
    <x v="0"/>
    <n v="6250"/>
    <x v="0"/>
    <n v="1"/>
    <n v="0"/>
    <n v="0"/>
    <n v="1"/>
    <n v="145"/>
    <n v="23.5"/>
    <x v="8"/>
  </r>
  <r>
    <x v="1"/>
    <x v="1"/>
    <n v="11999"/>
    <x v="1"/>
    <n v="6691"/>
    <x v="0"/>
    <n v="1"/>
    <n v="0"/>
    <n v="1"/>
    <n v="0"/>
    <n v="145"/>
    <n v="61.4"/>
    <x v="0"/>
  </r>
  <r>
    <x v="17"/>
    <x v="1"/>
    <n v="15990"/>
    <x v="0"/>
    <n v="9486"/>
    <x v="1"/>
    <n v="0"/>
    <n v="1"/>
    <n v="0"/>
    <n v="1"/>
    <n v="145"/>
    <n v="56.6"/>
    <x v="1"/>
  </r>
  <r>
    <x v="1"/>
    <x v="2"/>
    <n v="16998"/>
    <x v="0"/>
    <n v="8703"/>
    <x v="0"/>
    <n v="1"/>
    <n v="0"/>
    <n v="0"/>
    <n v="1"/>
    <n v="145"/>
    <n v="40.9"/>
    <x v="1"/>
  </r>
  <r>
    <x v="4"/>
    <x v="2"/>
    <n v="15489"/>
    <x v="1"/>
    <n v="5636"/>
    <x v="1"/>
    <n v="0"/>
    <n v="1"/>
    <n v="1"/>
    <n v="0"/>
    <n v="145"/>
    <n v="68.900000000000006"/>
    <x v="1"/>
  </r>
  <r>
    <x v="9"/>
    <x v="2"/>
    <n v="22489"/>
    <x v="1"/>
    <n v="8224"/>
    <x v="1"/>
    <n v="0"/>
    <n v="1"/>
    <n v="1"/>
    <n v="0"/>
    <n v="145"/>
    <n v="56.5"/>
    <x v="4"/>
  </r>
  <r>
    <x v="9"/>
    <x v="2"/>
    <n v="22489"/>
    <x v="1"/>
    <n v="4000"/>
    <x v="1"/>
    <n v="0"/>
    <n v="1"/>
    <n v="1"/>
    <n v="0"/>
    <n v="145"/>
    <n v="56.5"/>
    <x v="4"/>
  </r>
  <r>
    <x v="0"/>
    <x v="3"/>
    <n v="5998"/>
    <x v="1"/>
    <n v="55898"/>
    <x v="1"/>
    <n v="0"/>
    <n v="1"/>
    <n v="1"/>
    <n v="0"/>
    <n v="0"/>
    <n v="78.5"/>
    <x v="1"/>
  </r>
  <r>
    <x v="1"/>
    <x v="0"/>
    <n v="10998"/>
    <x v="1"/>
    <n v="28001"/>
    <x v="0"/>
    <n v="1"/>
    <n v="0"/>
    <n v="1"/>
    <n v="0"/>
    <n v="145"/>
    <n v="60.1"/>
    <x v="0"/>
  </r>
  <r>
    <x v="3"/>
    <x v="4"/>
    <n v="11498"/>
    <x v="1"/>
    <n v="36052"/>
    <x v="1"/>
    <n v="0"/>
    <n v="1"/>
    <n v="1"/>
    <n v="0"/>
    <n v="160"/>
    <n v="47.9"/>
    <x v="4"/>
  </r>
  <r>
    <x v="16"/>
    <x v="5"/>
    <n v="24999"/>
    <x v="2"/>
    <n v="42086"/>
    <x v="0"/>
    <n v="1"/>
    <n v="0"/>
    <n v="0"/>
    <n v="1"/>
    <n v="570"/>
    <n v="23.5"/>
    <x v="8"/>
  </r>
  <r>
    <x v="3"/>
    <x v="0"/>
    <n v="15298"/>
    <x v="1"/>
    <n v="34673"/>
    <x v="1"/>
    <n v="0"/>
    <n v="1"/>
    <n v="1"/>
    <n v="0"/>
    <n v="125"/>
    <n v="60.1"/>
    <x v="4"/>
  </r>
  <r>
    <x v="11"/>
    <x v="1"/>
    <n v="19498"/>
    <x v="1"/>
    <n v="22068"/>
    <x v="1"/>
    <n v="0"/>
    <n v="1"/>
    <n v="1"/>
    <n v="0"/>
    <n v="145"/>
    <n v="48.7"/>
    <x v="4"/>
  </r>
  <r>
    <x v="1"/>
    <x v="2"/>
    <n v="16998"/>
    <x v="1"/>
    <n v="19936"/>
    <x v="0"/>
    <n v="1"/>
    <n v="0"/>
    <n v="1"/>
    <n v="0"/>
    <n v="145"/>
    <n v="60.1"/>
    <x v="0"/>
  </r>
  <r>
    <x v="17"/>
    <x v="0"/>
    <n v="13998"/>
    <x v="1"/>
    <n v="4856"/>
    <x v="1"/>
    <n v="0"/>
    <n v="1"/>
    <n v="1"/>
    <n v="0"/>
    <n v="145"/>
    <n v="61.4"/>
    <x v="1"/>
  </r>
  <r>
    <x v="10"/>
    <x v="0"/>
    <n v="11298"/>
    <x v="2"/>
    <n v="1397"/>
    <x v="0"/>
    <n v="1"/>
    <n v="0"/>
    <n v="0"/>
    <n v="1"/>
    <n v="165"/>
    <n v="44.1"/>
    <x v="2"/>
  </r>
  <r>
    <x v="1"/>
    <x v="0"/>
    <n v="13398"/>
    <x v="0"/>
    <n v="21649"/>
    <x v="0"/>
    <n v="1"/>
    <n v="0"/>
    <n v="0"/>
    <n v="1"/>
    <n v="145"/>
    <n v="46.3"/>
    <x v="1"/>
  </r>
  <r>
    <x v="1"/>
    <x v="0"/>
    <n v="17798"/>
    <x v="1"/>
    <n v="10345"/>
    <x v="0"/>
    <n v="1"/>
    <n v="0"/>
    <n v="1"/>
    <n v="0"/>
    <n v="145"/>
    <n v="41.5"/>
    <x v="4"/>
  </r>
  <r>
    <x v="3"/>
    <x v="1"/>
    <n v="14998"/>
    <x v="1"/>
    <n v="14960"/>
    <x v="1"/>
    <n v="0"/>
    <n v="1"/>
    <n v="1"/>
    <n v="0"/>
    <n v="145"/>
    <n v="64.2"/>
    <x v="1"/>
  </r>
  <r>
    <x v="1"/>
    <x v="3"/>
    <n v="13998"/>
    <x v="1"/>
    <n v="35689"/>
    <x v="0"/>
    <n v="1"/>
    <n v="0"/>
    <n v="1"/>
    <n v="0"/>
    <n v="205"/>
    <n v="41.5"/>
    <x v="4"/>
  </r>
  <r>
    <x v="4"/>
    <x v="0"/>
    <n v="9189"/>
    <x v="1"/>
    <n v="31998"/>
    <x v="0"/>
    <n v="1"/>
    <n v="0"/>
    <n v="1"/>
    <n v="0"/>
    <n v="145"/>
    <n v="44.8"/>
    <x v="1"/>
  </r>
  <r>
    <x v="0"/>
    <x v="1"/>
    <n v="10399"/>
    <x v="1"/>
    <n v="7200"/>
    <x v="0"/>
    <n v="1"/>
    <n v="0"/>
    <n v="1"/>
    <n v="0"/>
    <n v="145"/>
    <n v="65.7"/>
    <x v="0"/>
  </r>
  <r>
    <x v="11"/>
    <x v="0"/>
    <n v="23899"/>
    <x v="0"/>
    <n v="27146"/>
    <x v="1"/>
    <n v="0"/>
    <n v="1"/>
    <n v="0"/>
    <n v="1"/>
    <n v="145"/>
    <n v="47.9"/>
    <x v="4"/>
  </r>
  <r>
    <x v="0"/>
    <x v="6"/>
    <n v="5330"/>
    <x v="1"/>
    <n v="66937"/>
    <x v="0"/>
    <n v="1"/>
    <n v="0"/>
    <n v="1"/>
    <n v="0"/>
    <n v="30"/>
    <n v="54.3"/>
    <x v="3"/>
  </r>
  <r>
    <x v="4"/>
    <x v="2"/>
    <n v="15985"/>
    <x v="1"/>
    <n v="5099"/>
    <x v="0"/>
    <n v="1"/>
    <n v="0"/>
    <n v="1"/>
    <n v="0"/>
    <n v="145"/>
    <n v="51.4"/>
    <x v="0"/>
  </r>
  <r>
    <x v="0"/>
    <x v="3"/>
    <n v="7485"/>
    <x v="1"/>
    <n v="11092"/>
    <x v="0"/>
    <n v="1"/>
    <n v="0"/>
    <n v="1"/>
    <n v="0"/>
    <n v="125"/>
    <n v="54.3"/>
    <x v="3"/>
  </r>
  <r>
    <x v="3"/>
    <x v="2"/>
    <n v="21999"/>
    <x v="0"/>
    <n v="6000"/>
    <x v="0"/>
    <n v="1"/>
    <n v="0"/>
    <n v="0"/>
    <n v="1"/>
    <n v="145"/>
    <n v="29.1"/>
    <x v="1"/>
  </r>
  <r>
    <x v="0"/>
    <x v="0"/>
    <n v="10850"/>
    <x v="1"/>
    <n v="23634"/>
    <x v="0"/>
    <n v="1"/>
    <n v="0"/>
    <n v="1"/>
    <n v="0"/>
    <n v="150"/>
    <n v="65.7"/>
    <x v="0"/>
  </r>
  <r>
    <x v="3"/>
    <x v="2"/>
    <n v="23250"/>
    <x v="2"/>
    <n v="9931"/>
    <x v="1"/>
    <n v="0"/>
    <n v="1"/>
    <n v="0"/>
    <n v="1"/>
    <n v="145"/>
    <n v="38.700000000000003"/>
    <x v="4"/>
  </r>
  <r>
    <x v="0"/>
    <x v="5"/>
    <n v="7999"/>
    <x v="1"/>
    <n v="22633"/>
    <x v="0"/>
    <n v="1"/>
    <n v="0"/>
    <n v="1"/>
    <n v="0"/>
    <n v="0"/>
    <n v="65.7"/>
    <x v="0"/>
  </r>
  <r>
    <x v="7"/>
    <x v="1"/>
    <n v="7999"/>
    <x v="1"/>
    <n v="9355"/>
    <x v="0"/>
    <n v="1"/>
    <n v="0"/>
    <n v="1"/>
    <n v="0"/>
    <n v="145"/>
    <n v="57.7"/>
    <x v="3"/>
  </r>
  <r>
    <x v="3"/>
    <x v="6"/>
    <n v="7999"/>
    <x v="1"/>
    <n v="78170"/>
    <x v="1"/>
    <n v="0"/>
    <n v="1"/>
    <n v="1"/>
    <n v="0"/>
    <n v="200"/>
    <n v="47.9"/>
    <x v="4"/>
  </r>
  <r>
    <x v="1"/>
    <x v="5"/>
    <n v="9699"/>
    <x v="1"/>
    <n v="13480"/>
    <x v="0"/>
    <n v="1"/>
    <n v="0"/>
    <n v="1"/>
    <n v="0"/>
    <n v="20"/>
    <n v="60.1"/>
    <x v="0"/>
  </r>
  <r>
    <x v="16"/>
    <x v="2"/>
    <n v="39998"/>
    <x v="0"/>
    <n v="5000"/>
    <x v="0"/>
    <n v="1"/>
    <n v="0"/>
    <n v="0"/>
    <n v="1"/>
    <n v="145"/>
    <n v="22.6"/>
    <x v="8"/>
  </r>
  <r>
    <x v="0"/>
    <x v="0"/>
    <n v="8500"/>
    <x v="1"/>
    <n v="15060"/>
    <x v="0"/>
    <n v="1"/>
    <n v="0"/>
    <n v="1"/>
    <n v="0"/>
    <n v="125"/>
    <n v="54.3"/>
    <x v="3"/>
  </r>
  <r>
    <x v="0"/>
    <x v="5"/>
    <n v="9998"/>
    <x v="1"/>
    <n v="18912"/>
    <x v="0"/>
    <n v="1"/>
    <n v="0"/>
    <n v="1"/>
    <n v="0"/>
    <n v="0"/>
    <n v="65.7"/>
    <x v="0"/>
  </r>
  <r>
    <x v="1"/>
    <x v="2"/>
    <n v="15995"/>
    <x v="1"/>
    <n v="6992"/>
    <x v="0"/>
    <n v="1"/>
    <n v="0"/>
    <n v="1"/>
    <n v="0"/>
    <n v="145"/>
    <n v="60.1"/>
    <x v="0"/>
  </r>
  <r>
    <x v="0"/>
    <x v="0"/>
    <n v="11495"/>
    <x v="1"/>
    <n v="17766"/>
    <x v="0"/>
    <n v="1"/>
    <n v="0"/>
    <n v="1"/>
    <n v="0"/>
    <n v="145"/>
    <n v="65.7"/>
    <x v="0"/>
  </r>
  <r>
    <x v="0"/>
    <x v="2"/>
    <n v="14698"/>
    <x v="1"/>
    <n v="8725"/>
    <x v="0"/>
    <n v="1"/>
    <n v="0"/>
    <n v="1"/>
    <n v="0"/>
    <n v="145"/>
    <n v="58.9"/>
    <x v="0"/>
  </r>
  <r>
    <x v="0"/>
    <x v="5"/>
    <n v="9998"/>
    <x v="1"/>
    <n v="6820"/>
    <x v="0"/>
    <n v="1"/>
    <n v="0"/>
    <n v="1"/>
    <n v="0"/>
    <n v="0"/>
    <n v="65.7"/>
    <x v="0"/>
  </r>
  <r>
    <x v="3"/>
    <x v="6"/>
    <n v="9498"/>
    <x v="1"/>
    <n v="29326"/>
    <x v="1"/>
    <n v="0"/>
    <n v="1"/>
    <n v="1"/>
    <n v="0"/>
    <n v="200"/>
    <n v="47.9"/>
    <x v="4"/>
  </r>
  <r>
    <x v="0"/>
    <x v="0"/>
    <n v="10698"/>
    <x v="2"/>
    <n v="11235"/>
    <x v="0"/>
    <n v="1"/>
    <n v="0"/>
    <n v="0"/>
    <n v="1"/>
    <n v="0"/>
    <n v="57.7"/>
    <x v="0"/>
  </r>
  <r>
    <x v="3"/>
    <x v="5"/>
    <n v="13499"/>
    <x v="1"/>
    <n v="38687"/>
    <x v="1"/>
    <n v="0"/>
    <n v="1"/>
    <n v="1"/>
    <n v="0"/>
    <n v="145"/>
    <n v="54.3"/>
    <x v="4"/>
  </r>
  <r>
    <x v="3"/>
    <x v="0"/>
    <n v="15999"/>
    <x v="1"/>
    <n v="15005"/>
    <x v="1"/>
    <n v="0"/>
    <n v="1"/>
    <n v="1"/>
    <n v="0"/>
    <n v="145"/>
    <n v="54.3"/>
    <x v="4"/>
  </r>
  <r>
    <x v="3"/>
    <x v="0"/>
    <n v="17299"/>
    <x v="1"/>
    <n v="14224"/>
    <x v="1"/>
    <n v="0"/>
    <n v="1"/>
    <n v="1"/>
    <n v="0"/>
    <n v="145"/>
    <n v="54.3"/>
    <x v="4"/>
  </r>
  <r>
    <x v="1"/>
    <x v="2"/>
    <n v="14198"/>
    <x v="1"/>
    <n v="20205"/>
    <x v="0"/>
    <n v="1"/>
    <n v="0"/>
    <n v="1"/>
    <n v="0"/>
    <n v="150"/>
    <n v="58.9"/>
    <x v="0"/>
  </r>
  <r>
    <x v="4"/>
    <x v="5"/>
    <n v="10898"/>
    <x v="1"/>
    <n v="13093"/>
    <x v="0"/>
    <n v="1"/>
    <n v="0"/>
    <n v="1"/>
    <n v="0"/>
    <n v="125"/>
    <n v="52.3"/>
    <x v="0"/>
  </r>
  <r>
    <x v="0"/>
    <x v="2"/>
    <n v="17298"/>
    <x v="2"/>
    <n v="1434"/>
    <x v="0"/>
    <n v="1"/>
    <n v="0"/>
    <n v="0"/>
    <n v="1"/>
    <n v="150"/>
    <n v="48.7"/>
    <x v="0"/>
  </r>
  <r>
    <x v="10"/>
    <x v="6"/>
    <n v="5998"/>
    <x v="2"/>
    <n v="44582"/>
    <x v="0"/>
    <n v="1"/>
    <n v="0"/>
    <n v="0"/>
    <n v="1"/>
    <n v="165"/>
    <n v="44.1"/>
    <x v="2"/>
  </r>
  <r>
    <x v="6"/>
    <x v="3"/>
    <n v="9998"/>
    <x v="1"/>
    <n v="55621"/>
    <x v="1"/>
    <n v="0"/>
    <n v="1"/>
    <n v="1"/>
    <n v="0"/>
    <n v="30"/>
    <n v="64.2"/>
    <x v="4"/>
  </r>
  <r>
    <x v="7"/>
    <x v="0"/>
    <n v="6998"/>
    <x v="1"/>
    <n v="21203"/>
    <x v="0"/>
    <n v="1"/>
    <n v="0"/>
    <n v="1"/>
    <n v="0"/>
    <n v="30"/>
    <n v="57.7"/>
    <x v="3"/>
  </r>
  <r>
    <x v="1"/>
    <x v="0"/>
    <n v="16698"/>
    <x v="1"/>
    <n v="24498"/>
    <x v="1"/>
    <n v="0"/>
    <n v="1"/>
    <n v="1"/>
    <n v="0"/>
    <n v="145"/>
    <n v="67.3"/>
    <x v="4"/>
  </r>
  <r>
    <x v="1"/>
    <x v="1"/>
    <n v="17298"/>
    <x v="1"/>
    <n v="3124"/>
    <x v="0"/>
    <n v="1"/>
    <n v="0"/>
    <n v="1"/>
    <n v="0"/>
    <n v="145"/>
    <n v="60.1"/>
    <x v="0"/>
  </r>
  <r>
    <x v="3"/>
    <x v="0"/>
    <n v="15498"/>
    <x v="1"/>
    <n v="31073"/>
    <x v="1"/>
    <n v="0"/>
    <n v="1"/>
    <n v="1"/>
    <n v="0"/>
    <n v="125"/>
    <n v="60.1"/>
    <x v="4"/>
  </r>
  <r>
    <x v="3"/>
    <x v="0"/>
    <n v="14298"/>
    <x v="1"/>
    <n v="6345"/>
    <x v="1"/>
    <n v="0"/>
    <n v="1"/>
    <n v="1"/>
    <n v="0"/>
    <n v="145"/>
    <n v="54.3"/>
    <x v="4"/>
  </r>
  <r>
    <x v="5"/>
    <x v="5"/>
    <n v="9998"/>
    <x v="1"/>
    <n v="26138"/>
    <x v="1"/>
    <n v="0"/>
    <n v="1"/>
    <n v="1"/>
    <n v="0"/>
    <n v="20"/>
    <n v="68.900000000000006"/>
    <x v="1"/>
  </r>
  <r>
    <x v="3"/>
    <x v="2"/>
    <n v="22998"/>
    <x v="1"/>
    <n v="593"/>
    <x v="1"/>
    <n v="0"/>
    <n v="1"/>
    <n v="1"/>
    <n v="0"/>
    <n v="145"/>
    <n v="47.9"/>
    <x v="4"/>
  </r>
  <r>
    <x v="1"/>
    <x v="1"/>
    <n v="11598"/>
    <x v="1"/>
    <n v="11654"/>
    <x v="0"/>
    <n v="1"/>
    <n v="0"/>
    <n v="1"/>
    <n v="0"/>
    <n v="145"/>
    <n v="61.4"/>
    <x v="0"/>
  </r>
  <r>
    <x v="0"/>
    <x v="1"/>
    <n v="10498"/>
    <x v="1"/>
    <n v="17532"/>
    <x v="0"/>
    <n v="1"/>
    <n v="0"/>
    <n v="1"/>
    <n v="0"/>
    <n v="145"/>
    <n v="65.7"/>
    <x v="0"/>
  </r>
  <r>
    <x v="4"/>
    <x v="0"/>
    <n v="8698"/>
    <x v="1"/>
    <n v="36124"/>
    <x v="0"/>
    <n v="1"/>
    <n v="0"/>
    <n v="1"/>
    <n v="0"/>
    <n v="160"/>
    <n v="44.8"/>
    <x v="1"/>
  </r>
  <r>
    <x v="1"/>
    <x v="0"/>
    <n v="17498"/>
    <x v="1"/>
    <n v="13558"/>
    <x v="0"/>
    <n v="1"/>
    <n v="0"/>
    <n v="1"/>
    <n v="0"/>
    <n v="200"/>
    <n v="41.5"/>
    <x v="4"/>
  </r>
  <r>
    <x v="4"/>
    <x v="1"/>
    <n v="12499"/>
    <x v="1"/>
    <n v="13000"/>
    <x v="1"/>
    <n v="0"/>
    <n v="1"/>
    <n v="1"/>
    <n v="0"/>
    <n v="145"/>
    <n v="67.3"/>
    <x v="1"/>
  </r>
  <r>
    <x v="7"/>
    <x v="1"/>
    <n v="9250"/>
    <x v="1"/>
    <n v="7812"/>
    <x v="0"/>
    <n v="1"/>
    <n v="0"/>
    <n v="1"/>
    <n v="0"/>
    <n v="145"/>
    <n v="47.9"/>
    <x v="3"/>
  </r>
  <r>
    <x v="1"/>
    <x v="0"/>
    <n v="16250"/>
    <x v="1"/>
    <n v="28113"/>
    <x v="1"/>
    <n v="0"/>
    <n v="1"/>
    <n v="1"/>
    <n v="0"/>
    <n v="145"/>
    <n v="67.3"/>
    <x v="4"/>
  </r>
  <r>
    <x v="4"/>
    <x v="0"/>
    <n v="9999"/>
    <x v="1"/>
    <n v="24130"/>
    <x v="0"/>
    <n v="1"/>
    <n v="0"/>
    <n v="1"/>
    <n v="0"/>
    <n v="150"/>
    <n v="52.3"/>
    <x v="0"/>
  </r>
  <r>
    <x v="1"/>
    <x v="0"/>
    <n v="10999"/>
    <x v="1"/>
    <n v="23973"/>
    <x v="0"/>
    <n v="1"/>
    <n v="0"/>
    <n v="1"/>
    <n v="0"/>
    <n v="150"/>
    <n v="60.1"/>
    <x v="0"/>
  </r>
  <r>
    <x v="3"/>
    <x v="2"/>
    <n v="18494"/>
    <x v="1"/>
    <n v="11858"/>
    <x v="1"/>
    <n v="0"/>
    <n v="1"/>
    <n v="1"/>
    <n v="0"/>
    <n v="145"/>
    <n v="38.200000000000003"/>
    <x v="4"/>
  </r>
  <r>
    <x v="0"/>
    <x v="2"/>
    <n v="13489"/>
    <x v="2"/>
    <n v="26799"/>
    <x v="0"/>
    <n v="1"/>
    <n v="0"/>
    <n v="0"/>
    <n v="1"/>
    <n v="145"/>
    <n v="48.7"/>
    <x v="0"/>
  </r>
  <r>
    <x v="0"/>
    <x v="4"/>
    <n v="6995"/>
    <x v="1"/>
    <n v="35084"/>
    <x v="0"/>
    <n v="1"/>
    <n v="0"/>
    <n v="1"/>
    <n v="0"/>
    <n v="0"/>
    <n v="65.7"/>
    <x v="0"/>
  </r>
  <r>
    <x v="0"/>
    <x v="1"/>
    <n v="11995"/>
    <x v="1"/>
    <n v="12080"/>
    <x v="0"/>
    <n v="1"/>
    <n v="0"/>
    <n v="1"/>
    <n v="0"/>
    <n v="150"/>
    <n v="65.7"/>
    <x v="0"/>
  </r>
  <r>
    <x v="0"/>
    <x v="0"/>
    <n v="10498"/>
    <x v="1"/>
    <n v="9621"/>
    <x v="0"/>
    <n v="1"/>
    <n v="0"/>
    <n v="1"/>
    <n v="0"/>
    <n v="145"/>
    <n v="65.7"/>
    <x v="0"/>
  </r>
  <r>
    <x v="1"/>
    <x v="0"/>
    <n v="11300"/>
    <x v="1"/>
    <n v="13300"/>
    <x v="0"/>
    <n v="1"/>
    <n v="0"/>
    <n v="1"/>
    <n v="0"/>
    <n v="145"/>
    <n v="60.1"/>
    <x v="0"/>
  </r>
  <r>
    <x v="0"/>
    <x v="1"/>
    <n v="11800"/>
    <x v="1"/>
    <n v="14024"/>
    <x v="0"/>
    <n v="1"/>
    <n v="0"/>
    <n v="1"/>
    <n v="0"/>
    <n v="145"/>
    <n v="62.8"/>
    <x v="0"/>
  </r>
  <r>
    <x v="1"/>
    <x v="0"/>
    <n v="10800"/>
    <x v="1"/>
    <n v="17668"/>
    <x v="0"/>
    <n v="1"/>
    <n v="0"/>
    <n v="1"/>
    <n v="0"/>
    <n v="145"/>
    <n v="60.1"/>
    <x v="0"/>
  </r>
  <r>
    <x v="0"/>
    <x v="5"/>
    <n v="8300"/>
    <x v="1"/>
    <n v="43121"/>
    <x v="0"/>
    <n v="1"/>
    <n v="0"/>
    <n v="1"/>
    <n v="0"/>
    <n v="0"/>
    <n v="65.7"/>
    <x v="0"/>
  </r>
  <r>
    <x v="1"/>
    <x v="1"/>
    <n v="18499"/>
    <x v="1"/>
    <n v="14682"/>
    <x v="0"/>
    <n v="1"/>
    <n v="0"/>
    <n v="1"/>
    <n v="0"/>
    <n v="145"/>
    <n v="41.5"/>
    <x v="4"/>
  </r>
  <r>
    <x v="1"/>
    <x v="4"/>
    <n v="6800"/>
    <x v="1"/>
    <n v="53500"/>
    <x v="0"/>
    <n v="1"/>
    <n v="0"/>
    <n v="1"/>
    <n v="0"/>
    <n v="30"/>
    <n v="56.5"/>
    <x v="0"/>
  </r>
  <r>
    <x v="3"/>
    <x v="1"/>
    <n v="17000"/>
    <x v="1"/>
    <n v="15513"/>
    <x v="0"/>
    <n v="1"/>
    <n v="0"/>
    <n v="1"/>
    <n v="0"/>
    <n v="145"/>
    <n v="45.6"/>
    <x v="1"/>
  </r>
  <r>
    <x v="0"/>
    <x v="0"/>
    <n v="8998"/>
    <x v="1"/>
    <n v="16701"/>
    <x v="1"/>
    <n v="0"/>
    <n v="1"/>
    <n v="1"/>
    <n v="0"/>
    <n v="0"/>
    <n v="78.5"/>
    <x v="1"/>
  </r>
  <r>
    <x v="0"/>
    <x v="4"/>
    <n v="5698"/>
    <x v="1"/>
    <n v="51892"/>
    <x v="0"/>
    <n v="1"/>
    <n v="0"/>
    <n v="1"/>
    <n v="0"/>
    <n v="30"/>
    <n v="54.3"/>
    <x v="3"/>
  </r>
  <r>
    <x v="4"/>
    <x v="0"/>
    <n v="8998"/>
    <x v="1"/>
    <n v="20648"/>
    <x v="0"/>
    <n v="1"/>
    <n v="0"/>
    <n v="1"/>
    <n v="0"/>
    <n v="160"/>
    <n v="44.8"/>
    <x v="1"/>
  </r>
  <r>
    <x v="3"/>
    <x v="5"/>
    <n v="14998"/>
    <x v="1"/>
    <n v="38206"/>
    <x v="1"/>
    <n v="0"/>
    <n v="1"/>
    <n v="1"/>
    <n v="0"/>
    <n v="145"/>
    <n v="54.3"/>
    <x v="4"/>
  </r>
  <r>
    <x v="3"/>
    <x v="0"/>
    <n v="18500"/>
    <x v="1"/>
    <n v="13692"/>
    <x v="1"/>
    <n v="0"/>
    <n v="1"/>
    <n v="1"/>
    <n v="0"/>
    <n v="145"/>
    <n v="54.3"/>
    <x v="4"/>
  </r>
  <r>
    <x v="3"/>
    <x v="2"/>
    <n v="19298"/>
    <x v="1"/>
    <n v="12287"/>
    <x v="0"/>
    <n v="1"/>
    <n v="0"/>
    <n v="1"/>
    <n v="0"/>
    <n v="145"/>
    <n v="39.200000000000003"/>
    <x v="1"/>
  </r>
  <r>
    <x v="3"/>
    <x v="4"/>
    <n v="10798"/>
    <x v="1"/>
    <n v="49989"/>
    <x v="1"/>
    <n v="0"/>
    <n v="1"/>
    <n v="1"/>
    <n v="0"/>
    <n v="160"/>
    <n v="47.9"/>
    <x v="4"/>
  </r>
  <r>
    <x v="1"/>
    <x v="2"/>
    <n v="15998"/>
    <x v="1"/>
    <n v="12699"/>
    <x v="0"/>
    <n v="1"/>
    <n v="0"/>
    <n v="1"/>
    <n v="0"/>
    <n v="145"/>
    <n v="60.1"/>
    <x v="0"/>
  </r>
  <r>
    <x v="0"/>
    <x v="3"/>
    <n v="7298"/>
    <x v="1"/>
    <n v="36700"/>
    <x v="0"/>
    <n v="1"/>
    <n v="0"/>
    <n v="1"/>
    <n v="0"/>
    <n v="0"/>
    <n v="65.7"/>
    <x v="0"/>
  </r>
  <r>
    <x v="4"/>
    <x v="0"/>
    <n v="10298"/>
    <x v="1"/>
    <n v="25013"/>
    <x v="0"/>
    <n v="1"/>
    <n v="0"/>
    <n v="1"/>
    <n v="0"/>
    <n v="150"/>
    <n v="53.3"/>
    <x v="0"/>
  </r>
  <r>
    <x v="0"/>
    <x v="0"/>
    <n v="10698"/>
    <x v="1"/>
    <n v="16505"/>
    <x v="0"/>
    <n v="1"/>
    <n v="0"/>
    <n v="1"/>
    <n v="0"/>
    <n v="0"/>
    <n v="65.7"/>
    <x v="0"/>
  </r>
  <r>
    <x v="0"/>
    <x v="2"/>
    <n v="13998"/>
    <x v="1"/>
    <n v="5887"/>
    <x v="0"/>
    <n v="1"/>
    <n v="0"/>
    <n v="1"/>
    <n v="0"/>
    <n v="145"/>
    <n v="58.9"/>
    <x v="0"/>
  </r>
  <r>
    <x v="3"/>
    <x v="6"/>
    <n v="8298"/>
    <x v="1"/>
    <n v="63508"/>
    <x v="1"/>
    <n v="0"/>
    <n v="1"/>
    <n v="1"/>
    <n v="0"/>
    <n v="145"/>
    <n v="53.3"/>
    <x v="4"/>
  </r>
  <r>
    <x v="1"/>
    <x v="5"/>
    <n v="8998"/>
    <x v="1"/>
    <n v="36087"/>
    <x v="1"/>
    <n v="0"/>
    <n v="1"/>
    <n v="1"/>
    <n v="0"/>
    <n v="0"/>
    <n v="74.3"/>
    <x v="1"/>
  </r>
  <r>
    <x v="5"/>
    <x v="5"/>
    <n v="11298"/>
    <x v="1"/>
    <n v="11117"/>
    <x v="0"/>
    <n v="1"/>
    <n v="0"/>
    <n v="1"/>
    <n v="0"/>
    <n v="30"/>
    <n v="55.4"/>
    <x v="0"/>
  </r>
  <r>
    <x v="13"/>
    <x v="5"/>
    <n v="10498"/>
    <x v="1"/>
    <n v="17197"/>
    <x v="1"/>
    <n v="0"/>
    <n v="1"/>
    <n v="1"/>
    <n v="0"/>
    <n v="30"/>
    <n v="64.2"/>
    <x v="1"/>
  </r>
  <r>
    <x v="3"/>
    <x v="6"/>
    <n v="8995"/>
    <x v="1"/>
    <n v="54000"/>
    <x v="1"/>
    <n v="0"/>
    <n v="1"/>
    <n v="1"/>
    <n v="0"/>
    <n v="145"/>
    <n v="53.3"/>
    <x v="4"/>
  </r>
  <r>
    <x v="0"/>
    <x v="3"/>
    <n v="7895"/>
    <x v="1"/>
    <n v="27541"/>
    <x v="0"/>
    <n v="1"/>
    <n v="0"/>
    <n v="1"/>
    <n v="0"/>
    <n v="0"/>
    <n v="65.7"/>
    <x v="0"/>
  </r>
  <r>
    <x v="1"/>
    <x v="1"/>
    <n v="18390"/>
    <x v="1"/>
    <n v="14682"/>
    <x v="0"/>
    <n v="1"/>
    <n v="0"/>
    <n v="1"/>
    <n v="0"/>
    <n v="145"/>
    <n v="41.5"/>
    <x v="4"/>
  </r>
  <r>
    <x v="7"/>
    <x v="1"/>
    <n v="7795"/>
    <x v="1"/>
    <n v="9662"/>
    <x v="0"/>
    <n v="1"/>
    <n v="0"/>
    <n v="1"/>
    <n v="0"/>
    <n v="145"/>
    <n v="57.7"/>
    <x v="3"/>
  </r>
  <r>
    <x v="1"/>
    <x v="0"/>
    <n v="10795"/>
    <x v="1"/>
    <n v="22727"/>
    <x v="0"/>
    <n v="1"/>
    <n v="0"/>
    <n v="1"/>
    <n v="0"/>
    <n v="20"/>
    <n v="60.1"/>
    <x v="0"/>
  </r>
  <r>
    <x v="1"/>
    <x v="2"/>
    <n v="18298"/>
    <x v="0"/>
    <n v="6269"/>
    <x v="1"/>
    <n v="0"/>
    <n v="1"/>
    <n v="0"/>
    <n v="1"/>
    <n v="145"/>
    <n v="74.3"/>
    <x v="1"/>
  </r>
  <r>
    <x v="10"/>
    <x v="3"/>
    <n v="7698"/>
    <x v="1"/>
    <n v="9708"/>
    <x v="1"/>
    <n v="0"/>
    <n v="1"/>
    <n v="1"/>
    <n v="0"/>
    <n v="20"/>
    <n v="70.599999999999994"/>
    <x v="2"/>
  </r>
  <r>
    <x v="3"/>
    <x v="0"/>
    <n v="17698"/>
    <x v="1"/>
    <n v="18075"/>
    <x v="1"/>
    <n v="0"/>
    <n v="1"/>
    <n v="1"/>
    <n v="0"/>
    <n v="145"/>
    <n v="54.3"/>
    <x v="4"/>
  </r>
  <r>
    <x v="3"/>
    <x v="0"/>
    <n v="16998"/>
    <x v="1"/>
    <n v="24885"/>
    <x v="1"/>
    <n v="0"/>
    <n v="1"/>
    <n v="1"/>
    <n v="0"/>
    <n v="145"/>
    <n v="54.3"/>
    <x v="4"/>
  </r>
  <r>
    <x v="5"/>
    <x v="1"/>
    <n v="12698"/>
    <x v="1"/>
    <n v="3074"/>
    <x v="0"/>
    <n v="1"/>
    <n v="0"/>
    <n v="1"/>
    <n v="0"/>
    <n v="145"/>
    <n v="55.4"/>
    <x v="0"/>
  </r>
  <r>
    <x v="0"/>
    <x v="5"/>
    <n v="10698"/>
    <x v="1"/>
    <n v="22141"/>
    <x v="1"/>
    <n v="0"/>
    <n v="1"/>
    <n v="1"/>
    <n v="0"/>
    <n v="0"/>
    <n v="78.5"/>
    <x v="1"/>
  </r>
  <r>
    <x v="3"/>
    <x v="6"/>
    <n v="9998"/>
    <x v="2"/>
    <n v="43938"/>
    <x v="1"/>
    <n v="0"/>
    <n v="1"/>
    <n v="0"/>
    <n v="1"/>
    <n v="205"/>
    <n v="45.6"/>
    <x v="4"/>
  </r>
  <r>
    <x v="3"/>
    <x v="0"/>
    <n v="14498"/>
    <x v="1"/>
    <n v="6038"/>
    <x v="1"/>
    <n v="0"/>
    <n v="1"/>
    <n v="1"/>
    <n v="0"/>
    <n v="150"/>
    <n v="54.3"/>
    <x v="4"/>
  </r>
  <r>
    <x v="0"/>
    <x v="0"/>
    <n v="8998"/>
    <x v="1"/>
    <n v="20277"/>
    <x v="0"/>
    <n v="1"/>
    <n v="0"/>
    <n v="1"/>
    <n v="0"/>
    <n v="0"/>
    <n v="65.7"/>
    <x v="0"/>
  </r>
  <r>
    <x v="5"/>
    <x v="0"/>
    <n v="11998"/>
    <x v="1"/>
    <n v="15297"/>
    <x v="1"/>
    <n v="0"/>
    <n v="1"/>
    <n v="1"/>
    <n v="0"/>
    <n v="20"/>
    <n v="68.900000000000006"/>
    <x v="1"/>
  </r>
  <r>
    <x v="1"/>
    <x v="2"/>
    <n v="14000"/>
    <x v="1"/>
    <n v="11426"/>
    <x v="0"/>
    <n v="1"/>
    <n v="0"/>
    <n v="1"/>
    <n v="0"/>
    <n v="150"/>
    <n v="58.9"/>
    <x v="0"/>
  </r>
  <r>
    <x v="4"/>
    <x v="2"/>
    <n v="16250"/>
    <x v="1"/>
    <n v="2951"/>
    <x v="0"/>
    <n v="1"/>
    <n v="0"/>
    <n v="1"/>
    <n v="0"/>
    <n v="150"/>
    <n v="52.3"/>
    <x v="0"/>
  </r>
  <r>
    <x v="0"/>
    <x v="0"/>
    <n v="9700"/>
    <x v="1"/>
    <n v="28186"/>
    <x v="0"/>
    <n v="1"/>
    <n v="0"/>
    <n v="1"/>
    <n v="0"/>
    <n v="0"/>
    <n v="65.7"/>
    <x v="0"/>
  </r>
  <r>
    <x v="3"/>
    <x v="6"/>
    <n v="9998"/>
    <x v="1"/>
    <n v="38629"/>
    <x v="0"/>
    <n v="1"/>
    <n v="0"/>
    <n v="1"/>
    <n v="0"/>
    <n v="200"/>
    <n v="42.8"/>
    <x v="2"/>
  </r>
  <r>
    <x v="13"/>
    <x v="0"/>
    <n v="10998"/>
    <x v="1"/>
    <n v="14161"/>
    <x v="1"/>
    <n v="0"/>
    <n v="1"/>
    <n v="1"/>
    <n v="0"/>
    <n v="30"/>
    <n v="64.2"/>
    <x v="1"/>
  </r>
  <r>
    <x v="15"/>
    <x v="5"/>
    <n v="15498"/>
    <x v="1"/>
    <n v="27716"/>
    <x v="1"/>
    <n v="0"/>
    <n v="1"/>
    <n v="1"/>
    <n v="0"/>
    <n v="125"/>
    <n v="56.5"/>
    <x v="4"/>
  </r>
  <r>
    <x v="10"/>
    <x v="6"/>
    <n v="5489"/>
    <x v="1"/>
    <n v="41144"/>
    <x v="1"/>
    <n v="0"/>
    <n v="1"/>
    <n v="1"/>
    <n v="0"/>
    <n v="20"/>
    <n v="68.900000000000006"/>
    <x v="1"/>
  </r>
  <r>
    <x v="3"/>
    <x v="2"/>
    <n v="18999"/>
    <x v="1"/>
    <n v="9695"/>
    <x v="1"/>
    <n v="0"/>
    <n v="1"/>
    <n v="1"/>
    <n v="0"/>
    <n v="145"/>
    <n v="54.3"/>
    <x v="1"/>
  </r>
  <r>
    <x v="0"/>
    <x v="5"/>
    <n v="8449"/>
    <x v="1"/>
    <n v="79125"/>
    <x v="0"/>
    <n v="1"/>
    <n v="0"/>
    <n v="1"/>
    <n v="0"/>
    <n v="145"/>
    <n v="47.9"/>
    <x v="2"/>
  </r>
  <r>
    <x v="5"/>
    <x v="5"/>
    <n v="8699"/>
    <x v="1"/>
    <n v="46040"/>
    <x v="1"/>
    <n v="0"/>
    <n v="1"/>
    <n v="1"/>
    <n v="0"/>
    <n v="30"/>
    <n v="61.4"/>
    <x v="2"/>
  </r>
  <r>
    <x v="5"/>
    <x v="0"/>
    <n v="10489"/>
    <x v="1"/>
    <n v="37972"/>
    <x v="1"/>
    <n v="0"/>
    <n v="1"/>
    <n v="1"/>
    <n v="0"/>
    <n v="20"/>
    <n v="68.900000000000006"/>
    <x v="1"/>
  </r>
  <r>
    <x v="3"/>
    <x v="0"/>
    <n v="12489"/>
    <x v="1"/>
    <n v="36394"/>
    <x v="1"/>
    <n v="0"/>
    <n v="1"/>
    <n v="1"/>
    <n v="0"/>
    <n v="145"/>
    <n v="64.2"/>
    <x v="1"/>
  </r>
  <r>
    <x v="3"/>
    <x v="0"/>
    <n v="13698"/>
    <x v="1"/>
    <n v="78636"/>
    <x v="1"/>
    <n v="0"/>
    <n v="1"/>
    <n v="1"/>
    <n v="0"/>
    <n v="145"/>
    <n v="64.2"/>
    <x v="1"/>
  </r>
  <r>
    <x v="1"/>
    <x v="1"/>
    <n v="18498"/>
    <x v="1"/>
    <n v="21167"/>
    <x v="1"/>
    <n v="0"/>
    <n v="1"/>
    <n v="1"/>
    <n v="0"/>
    <n v="145"/>
    <n v="67.3"/>
    <x v="4"/>
  </r>
  <r>
    <x v="10"/>
    <x v="3"/>
    <n v="7298"/>
    <x v="1"/>
    <n v="36140"/>
    <x v="1"/>
    <n v="0"/>
    <n v="1"/>
    <n v="1"/>
    <n v="0"/>
    <n v="0"/>
    <n v="74.400000000000006"/>
    <x v="1"/>
  </r>
  <r>
    <x v="1"/>
    <x v="0"/>
    <n v="9998"/>
    <x v="1"/>
    <n v="13861"/>
    <x v="0"/>
    <n v="1"/>
    <n v="0"/>
    <n v="1"/>
    <n v="0"/>
    <n v="145"/>
    <n v="60.1"/>
    <x v="0"/>
  </r>
  <r>
    <x v="3"/>
    <x v="0"/>
    <n v="17498"/>
    <x v="1"/>
    <n v="22439"/>
    <x v="1"/>
    <n v="0"/>
    <n v="1"/>
    <n v="1"/>
    <n v="0"/>
    <n v="145"/>
    <n v="54.3"/>
    <x v="4"/>
  </r>
  <r>
    <x v="9"/>
    <x v="0"/>
    <n v="18999"/>
    <x v="1"/>
    <n v="42500"/>
    <x v="1"/>
    <n v="0"/>
    <n v="1"/>
    <n v="1"/>
    <n v="0"/>
    <n v="125"/>
    <n v="51.4"/>
    <x v="4"/>
  </r>
  <r>
    <x v="4"/>
    <x v="0"/>
    <n v="9489"/>
    <x v="1"/>
    <n v="29500"/>
    <x v="0"/>
    <n v="1"/>
    <n v="0"/>
    <n v="1"/>
    <n v="0"/>
    <n v="145"/>
    <n v="52.3"/>
    <x v="0"/>
  </r>
  <r>
    <x v="11"/>
    <x v="0"/>
    <n v="20994"/>
    <x v="0"/>
    <n v="41000"/>
    <x v="1"/>
    <n v="0"/>
    <n v="1"/>
    <n v="0"/>
    <n v="1"/>
    <n v="145"/>
    <n v="48.7"/>
    <x v="4"/>
  </r>
  <r>
    <x v="5"/>
    <x v="1"/>
    <n v="11998"/>
    <x v="1"/>
    <n v="6484"/>
    <x v="1"/>
    <n v="0"/>
    <n v="1"/>
    <n v="1"/>
    <n v="0"/>
    <n v="145"/>
    <n v="68.900000000000006"/>
    <x v="1"/>
  </r>
  <r>
    <x v="0"/>
    <x v="4"/>
    <n v="6250"/>
    <x v="1"/>
    <n v="39223"/>
    <x v="0"/>
    <n v="1"/>
    <n v="0"/>
    <n v="1"/>
    <n v="0"/>
    <n v="30"/>
    <n v="54.3"/>
    <x v="3"/>
  </r>
  <r>
    <x v="0"/>
    <x v="4"/>
    <n v="5950"/>
    <x v="1"/>
    <n v="64327"/>
    <x v="1"/>
    <n v="0"/>
    <n v="1"/>
    <n v="1"/>
    <n v="0"/>
    <n v="0"/>
    <n v="76.400000000000006"/>
    <x v="1"/>
  </r>
  <r>
    <x v="1"/>
    <x v="0"/>
    <n v="10900"/>
    <x v="1"/>
    <n v="13338"/>
    <x v="1"/>
    <n v="0"/>
    <n v="1"/>
    <n v="1"/>
    <n v="0"/>
    <n v="0"/>
    <n v="74.3"/>
    <x v="1"/>
  </r>
  <r>
    <x v="1"/>
    <x v="0"/>
    <n v="11200"/>
    <x v="1"/>
    <n v="15121"/>
    <x v="0"/>
    <n v="1"/>
    <n v="0"/>
    <n v="1"/>
    <n v="0"/>
    <n v="20"/>
    <n v="58.9"/>
    <x v="0"/>
  </r>
  <r>
    <x v="1"/>
    <x v="0"/>
    <n v="9250"/>
    <x v="1"/>
    <n v="38541"/>
    <x v="0"/>
    <n v="1"/>
    <n v="0"/>
    <n v="1"/>
    <n v="0"/>
    <n v="20"/>
    <n v="60.1"/>
    <x v="0"/>
  </r>
  <r>
    <x v="0"/>
    <x v="1"/>
    <n v="10300"/>
    <x v="1"/>
    <n v="9542"/>
    <x v="0"/>
    <n v="1"/>
    <n v="0"/>
    <n v="1"/>
    <n v="0"/>
    <n v="145"/>
    <n v="65.7"/>
    <x v="0"/>
  </r>
  <r>
    <x v="5"/>
    <x v="2"/>
    <n v="13000"/>
    <x v="1"/>
    <n v="3629"/>
    <x v="0"/>
    <n v="1"/>
    <n v="0"/>
    <n v="1"/>
    <n v="0"/>
    <n v="145"/>
    <n v="49.6"/>
    <x v="0"/>
  </r>
  <r>
    <x v="1"/>
    <x v="5"/>
    <n v="7000"/>
    <x v="1"/>
    <n v="82616"/>
    <x v="1"/>
    <n v="0"/>
    <n v="1"/>
    <n v="1"/>
    <n v="0"/>
    <n v="0"/>
    <n v="74.3"/>
    <x v="1"/>
  </r>
  <r>
    <x v="0"/>
    <x v="3"/>
    <n v="9200"/>
    <x v="1"/>
    <n v="21261"/>
    <x v="0"/>
    <n v="1"/>
    <n v="0"/>
    <n v="1"/>
    <n v="0"/>
    <n v="0"/>
    <n v="65.7"/>
    <x v="0"/>
  </r>
  <r>
    <x v="9"/>
    <x v="2"/>
    <n v="24995"/>
    <x v="1"/>
    <n v="10023"/>
    <x v="1"/>
    <n v="0"/>
    <n v="1"/>
    <n v="1"/>
    <n v="0"/>
    <n v="150"/>
    <n v="54.3"/>
    <x v="4"/>
  </r>
  <r>
    <x v="0"/>
    <x v="5"/>
    <n v="8298"/>
    <x v="1"/>
    <n v="22919"/>
    <x v="0"/>
    <n v="1"/>
    <n v="0"/>
    <n v="1"/>
    <n v="0"/>
    <n v="0"/>
    <n v="65.7"/>
    <x v="0"/>
  </r>
  <r>
    <x v="5"/>
    <x v="0"/>
    <n v="9298"/>
    <x v="1"/>
    <n v="41697"/>
    <x v="1"/>
    <n v="0"/>
    <n v="1"/>
    <n v="1"/>
    <n v="0"/>
    <n v="20"/>
    <n v="68.900000000000006"/>
    <x v="1"/>
  </r>
  <r>
    <x v="1"/>
    <x v="2"/>
    <n v="16698"/>
    <x v="1"/>
    <n v="18697"/>
    <x v="0"/>
    <n v="1"/>
    <n v="0"/>
    <n v="1"/>
    <n v="0"/>
    <n v="145"/>
    <n v="60.1"/>
    <x v="0"/>
  </r>
  <r>
    <x v="1"/>
    <x v="2"/>
    <n v="23698"/>
    <x v="1"/>
    <n v="5003"/>
    <x v="1"/>
    <n v="0"/>
    <n v="1"/>
    <n v="1"/>
    <n v="0"/>
    <n v="145"/>
    <n v="70.599999999999994"/>
    <x v="4"/>
  </r>
  <r>
    <x v="1"/>
    <x v="2"/>
    <n v="20398"/>
    <x v="1"/>
    <n v="6233"/>
    <x v="1"/>
    <n v="0"/>
    <n v="1"/>
    <n v="1"/>
    <n v="0"/>
    <n v="145"/>
    <n v="74.3"/>
    <x v="1"/>
  </r>
  <r>
    <x v="0"/>
    <x v="5"/>
    <n v="9698"/>
    <x v="1"/>
    <n v="19884"/>
    <x v="0"/>
    <n v="1"/>
    <n v="0"/>
    <n v="1"/>
    <n v="0"/>
    <n v="0"/>
    <n v="65.7"/>
    <x v="0"/>
  </r>
  <r>
    <x v="3"/>
    <x v="1"/>
    <n v="17998"/>
    <x v="1"/>
    <n v="13734"/>
    <x v="0"/>
    <n v="1"/>
    <n v="0"/>
    <n v="1"/>
    <n v="0"/>
    <n v="145"/>
    <n v="39.200000000000003"/>
    <x v="1"/>
  </r>
  <r>
    <x v="0"/>
    <x v="2"/>
    <n v="13698"/>
    <x v="1"/>
    <n v="12232"/>
    <x v="0"/>
    <n v="1"/>
    <n v="0"/>
    <n v="1"/>
    <n v="0"/>
    <n v="145"/>
    <n v="58.9"/>
    <x v="0"/>
  </r>
  <r>
    <x v="1"/>
    <x v="5"/>
    <n v="9998"/>
    <x v="1"/>
    <n v="21243"/>
    <x v="0"/>
    <n v="1"/>
    <n v="0"/>
    <n v="1"/>
    <n v="0"/>
    <n v="20"/>
    <n v="60.1"/>
    <x v="0"/>
  </r>
  <r>
    <x v="0"/>
    <x v="5"/>
    <n v="7298"/>
    <x v="1"/>
    <n v="31107"/>
    <x v="0"/>
    <n v="1"/>
    <n v="0"/>
    <n v="1"/>
    <n v="0"/>
    <n v="125"/>
    <n v="54.3"/>
    <x v="3"/>
  </r>
  <r>
    <x v="1"/>
    <x v="6"/>
    <n v="5698"/>
    <x v="1"/>
    <n v="64292"/>
    <x v="1"/>
    <n v="0"/>
    <n v="1"/>
    <n v="1"/>
    <n v="0"/>
    <n v="20"/>
    <n v="67.3"/>
    <x v="2"/>
  </r>
  <r>
    <x v="3"/>
    <x v="4"/>
    <n v="8998"/>
    <x v="1"/>
    <n v="68055"/>
    <x v="1"/>
    <n v="0"/>
    <n v="1"/>
    <n v="1"/>
    <n v="0"/>
    <n v="150"/>
    <n v="53.3"/>
    <x v="4"/>
  </r>
  <r>
    <x v="0"/>
    <x v="1"/>
    <n v="12998"/>
    <x v="1"/>
    <n v="23200"/>
    <x v="0"/>
    <n v="1"/>
    <n v="0"/>
    <n v="1"/>
    <n v="0"/>
    <n v="150"/>
    <n v="65.7"/>
    <x v="0"/>
  </r>
  <r>
    <x v="6"/>
    <x v="5"/>
    <n v="12498"/>
    <x v="1"/>
    <n v="25800"/>
    <x v="1"/>
    <n v="0"/>
    <n v="1"/>
    <n v="1"/>
    <n v="0"/>
    <n v="30"/>
    <n v="64.2"/>
    <x v="4"/>
  </r>
  <r>
    <x v="8"/>
    <x v="2"/>
    <n v="20990"/>
    <x v="1"/>
    <n v="5100"/>
    <x v="1"/>
    <n v="0"/>
    <n v="1"/>
    <n v="1"/>
    <n v="0"/>
    <n v="145"/>
    <n v="31.7"/>
    <x v="4"/>
  </r>
  <r>
    <x v="8"/>
    <x v="2"/>
    <n v="29999"/>
    <x v="1"/>
    <n v="100"/>
    <x v="1"/>
    <n v="0"/>
    <n v="1"/>
    <n v="1"/>
    <n v="0"/>
    <n v="145"/>
    <n v="30.1"/>
    <x v="4"/>
  </r>
  <r>
    <x v="4"/>
    <x v="2"/>
    <n v="15489"/>
    <x v="1"/>
    <n v="5636"/>
    <x v="1"/>
    <n v="0"/>
    <n v="1"/>
    <n v="1"/>
    <n v="0"/>
    <n v="145"/>
    <n v="68.900000000000006"/>
    <x v="1"/>
  </r>
  <r>
    <x v="1"/>
    <x v="2"/>
    <n v="15998"/>
    <x v="1"/>
    <n v="4500"/>
    <x v="1"/>
    <n v="0"/>
    <n v="1"/>
    <n v="1"/>
    <n v="0"/>
    <n v="145"/>
    <n v="80.7"/>
    <x v="1"/>
  </r>
  <r>
    <x v="17"/>
    <x v="2"/>
    <n v="19999"/>
    <x v="1"/>
    <n v="3500"/>
    <x v="1"/>
    <n v="0"/>
    <n v="1"/>
    <n v="1"/>
    <n v="0"/>
    <n v="145"/>
    <n v="61.4"/>
    <x v="1"/>
  </r>
  <r>
    <x v="1"/>
    <x v="5"/>
    <n v="8489"/>
    <x v="1"/>
    <n v="61379"/>
    <x v="1"/>
    <n v="0"/>
    <n v="1"/>
    <n v="1"/>
    <n v="0"/>
    <n v="0"/>
    <n v="74.3"/>
    <x v="1"/>
  </r>
  <r>
    <x v="0"/>
    <x v="1"/>
    <n v="9490"/>
    <x v="1"/>
    <n v="3012"/>
    <x v="0"/>
    <n v="1"/>
    <n v="0"/>
    <n v="1"/>
    <n v="0"/>
    <n v="145"/>
    <n v="55.4"/>
    <x v="5"/>
  </r>
  <r>
    <x v="1"/>
    <x v="0"/>
    <n v="12490"/>
    <x v="1"/>
    <n v="11292"/>
    <x v="0"/>
    <n v="1"/>
    <n v="0"/>
    <n v="1"/>
    <n v="0"/>
    <n v="125"/>
    <n v="51.4"/>
    <x v="1"/>
  </r>
  <r>
    <x v="7"/>
    <x v="0"/>
    <n v="6490"/>
    <x v="1"/>
    <n v="19285"/>
    <x v="0"/>
    <n v="1"/>
    <n v="0"/>
    <n v="1"/>
    <n v="0"/>
    <n v="150"/>
    <n v="57.7"/>
    <x v="3"/>
  </r>
  <r>
    <x v="1"/>
    <x v="5"/>
    <n v="14790"/>
    <x v="1"/>
    <n v="33352"/>
    <x v="0"/>
    <n v="1"/>
    <n v="0"/>
    <n v="1"/>
    <n v="0"/>
    <n v="205"/>
    <n v="41.5"/>
    <x v="4"/>
  </r>
  <r>
    <x v="1"/>
    <x v="0"/>
    <n v="12498"/>
    <x v="1"/>
    <n v="17998"/>
    <x v="1"/>
    <n v="0"/>
    <n v="1"/>
    <n v="1"/>
    <n v="0"/>
    <n v="0"/>
    <n v="74.3"/>
    <x v="1"/>
  </r>
  <r>
    <x v="1"/>
    <x v="1"/>
    <n v="18998"/>
    <x v="1"/>
    <n v="11578"/>
    <x v="1"/>
    <n v="0"/>
    <n v="1"/>
    <n v="1"/>
    <n v="0"/>
    <n v="150"/>
    <n v="67.3"/>
    <x v="4"/>
  </r>
  <r>
    <x v="1"/>
    <x v="3"/>
    <n v="9598"/>
    <x v="1"/>
    <n v="29577"/>
    <x v="1"/>
    <n v="0"/>
    <n v="1"/>
    <n v="1"/>
    <n v="0"/>
    <n v="20"/>
    <n v="67.3"/>
    <x v="2"/>
  </r>
  <r>
    <x v="1"/>
    <x v="0"/>
    <n v="10498"/>
    <x v="1"/>
    <n v="27704"/>
    <x v="1"/>
    <n v="0"/>
    <n v="1"/>
    <n v="1"/>
    <n v="0"/>
    <n v="145"/>
    <n v="74.3"/>
    <x v="1"/>
  </r>
  <r>
    <x v="0"/>
    <x v="3"/>
    <n v="7998"/>
    <x v="1"/>
    <n v="19001"/>
    <x v="0"/>
    <n v="1"/>
    <n v="0"/>
    <n v="1"/>
    <n v="0"/>
    <n v="125"/>
    <n v="54.3"/>
    <x v="3"/>
  </r>
  <r>
    <x v="13"/>
    <x v="5"/>
    <n v="9998"/>
    <x v="1"/>
    <n v="39460"/>
    <x v="1"/>
    <n v="0"/>
    <n v="1"/>
    <n v="1"/>
    <n v="0"/>
    <n v="30"/>
    <n v="64.2"/>
    <x v="1"/>
  </r>
  <r>
    <x v="1"/>
    <x v="2"/>
    <n v="16250"/>
    <x v="1"/>
    <n v="13325"/>
    <x v="1"/>
    <n v="0"/>
    <n v="1"/>
    <n v="1"/>
    <n v="0"/>
    <n v="145"/>
    <n v="74.3"/>
    <x v="1"/>
  </r>
  <r>
    <x v="1"/>
    <x v="2"/>
    <n v="18450"/>
    <x v="0"/>
    <n v="14464"/>
    <x v="1"/>
    <n v="0"/>
    <n v="1"/>
    <n v="0"/>
    <n v="1"/>
    <n v="145"/>
    <n v="54.3"/>
    <x v="1"/>
  </r>
  <r>
    <x v="1"/>
    <x v="1"/>
    <n v="9950"/>
    <x v="1"/>
    <n v="19223"/>
    <x v="0"/>
    <n v="1"/>
    <n v="0"/>
    <n v="1"/>
    <n v="0"/>
    <n v="145"/>
    <n v="61.4"/>
    <x v="0"/>
  </r>
  <r>
    <x v="7"/>
    <x v="2"/>
    <n v="9950"/>
    <x v="1"/>
    <n v="906"/>
    <x v="0"/>
    <n v="1"/>
    <n v="0"/>
    <n v="1"/>
    <n v="0"/>
    <n v="145"/>
    <n v="43.5"/>
    <x v="3"/>
  </r>
  <r>
    <x v="7"/>
    <x v="2"/>
    <n v="9950"/>
    <x v="1"/>
    <n v="2520"/>
    <x v="0"/>
    <n v="1"/>
    <n v="0"/>
    <n v="1"/>
    <n v="0"/>
    <n v="145"/>
    <n v="43.5"/>
    <x v="3"/>
  </r>
  <r>
    <x v="7"/>
    <x v="2"/>
    <n v="9950"/>
    <x v="1"/>
    <n v="1196"/>
    <x v="0"/>
    <n v="1"/>
    <n v="0"/>
    <n v="1"/>
    <n v="0"/>
    <n v="145"/>
    <n v="43.5"/>
    <x v="3"/>
  </r>
  <r>
    <x v="0"/>
    <x v="3"/>
    <n v="8498"/>
    <x v="1"/>
    <n v="19429"/>
    <x v="0"/>
    <n v="1"/>
    <n v="0"/>
    <n v="1"/>
    <n v="0"/>
    <n v="0"/>
    <n v="65.7"/>
    <x v="0"/>
  </r>
  <r>
    <x v="10"/>
    <x v="4"/>
    <n v="5998"/>
    <x v="1"/>
    <n v="69078"/>
    <x v="0"/>
    <n v="1"/>
    <n v="0"/>
    <n v="1"/>
    <n v="0"/>
    <n v="30"/>
    <n v="57.7"/>
    <x v="0"/>
  </r>
  <r>
    <x v="4"/>
    <x v="0"/>
    <n v="9998"/>
    <x v="1"/>
    <n v="37560"/>
    <x v="0"/>
    <n v="1"/>
    <n v="0"/>
    <n v="1"/>
    <n v="0"/>
    <n v="145"/>
    <n v="53.3"/>
    <x v="0"/>
  </r>
  <r>
    <x v="1"/>
    <x v="5"/>
    <n v="9998"/>
    <x v="1"/>
    <n v="3155"/>
    <x v="0"/>
    <n v="1"/>
    <n v="0"/>
    <n v="1"/>
    <n v="0"/>
    <n v="20"/>
    <n v="61.4"/>
    <x v="0"/>
  </r>
  <r>
    <x v="1"/>
    <x v="2"/>
    <n v="16998"/>
    <x v="1"/>
    <n v="14206"/>
    <x v="0"/>
    <n v="1"/>
    <n v="0"/>
    <n v="1"/>
    <n v="0"/>
    <n v="150"/>
    <n v="60.1"/>
    <x v="0"/>
  </r>
  <r>
    <x v="1"/>
    <x v="0"/>
    <n v="16998"/>
    <x v="0"/>
    <n v="30393"/>
    <x v="1"/>
    <n v="0"/>
    <n v="1"/>
    <n v="0"/>
    <n v="1"/>
    <n v="145"/>
    <n v="61.4"/>
    <x v="4"/>
  </r>
  <r>
    <x v="3"/>
    <x v="4"/>
    <n v="11198"/>
    <x v="1"/>
    <n v="41711"/>
    <x v="1"/>
    <n v="0"/>
    <n v="1"/>
    <n v="1"/>
    <n v="0"/>
    <n v="145"/>
    <n v="53.3"/>
    <x v="4"/>
  </r>
  <r>
    <x v="1"/>
    <x v="2"/>
    <n v="14498"/>
    <x v="1"/>
    <n v="14316"/>
    <x v="1"/>
    <n v="0"/>
    <n v="1"/>
    <n v="1"/>
    <n v="0"/>
    <n v="150"/>
    <n v="80.7"/>
    <x v="1"/>
  </r>
  <r>
    <x v="0"/>
    <x v="5"/>
    <n v="7998"/>
    <x v="1"/>
    <n v="21456"/>
    <x v="0"/>
    <n v="1"/>
    <n v="0"/>
    <n v="1"/>
    <n v="0"/>
    <n v="125"/>
    <n v="54.3"/>
    <x v="3"/>
  </r>
  <r>
    <x v="0"/>
    <x v="5"/>
    <n v="9998"/>
    <x v="1"/>
    <n v="20682"/>
    <x v="0"/>
    <n v="1"/>
    <n v="0"/>
    <n v="1"/>
    <n v="0"/>
    <n v="0"/>
    <n v="65.7"/>
    <x v="0"/>
  </r>
  <r>
    <x v="1"/>
    <x v="2"/>
    <n v="17998"/>
    <x v="1"/>
    <n v="12027"/>
    <x v="1"/>
    <n v="0"/>
    <n v="1"/>
    <n v="1"/>
    <n v="0"/>
    <n v="145"/>
    <n v="74.3"/>
    <x v="1"/>
  </r>
  <r>
    <x v="10"/>
    <x v="4"/>
    <n v="6498"/>
    <x v="1"/>
    <n v="36727"/>
    <x v="1"/>
    <n v="0"/>
    <n v="1"/>
    <n v="1"/>
    <n v="0"/>
    <n v="20"/>
    <n v="70.599999999999994"/>
    <x v="2"/>
  </r>
  <r>
    <x v="3"/>
    <x v="2"/>
    <n v="19998"/>
    <x v="0"/>
    <n v="8757"/>
    <x v="0"/>
    <n v="1"/>
    <n v="0"/>
    <n v="0"/>
    <n v="1"/>
    <n v="145"/>
    <n v="28.8"/>
    <x v="1"/>
  </r>
  <r>
    <x v="4"/>
    <x v="5"/>
    <n v="8698"/>
    <x v="1"/>
    <n v="28670"/>
    <x v="1"/>
    <n v="0"/>
    <n v="1"/>
    <n v="1"/>
    <n v="0"/>
    <n v="30"/>
    <n v="64.2"/>
    <x v="1"/>
  </r>
  <r>
    <x v="0"/>
    <x v="0"/>
    <n v="10698"/>
    <x v="1"/>
    <n v="21041"/>
    <x v="1"/>
    <n v="0"/>
    <n v="1"/>
    <n v="1"/>
    <n v="0"/>
    <n v="0"/>
    <n v="78.5"/>
    <x v="1"/>
  </r>
  <r>
    <x v="4"/>
    <x v="1"/>
    <n v="13698"/>
    <x v="1"/>
    <n v="4223"/>
    <x v="0"/>
    <n v="1"/>
    <n v="0"/>
    <n v="1"/>
    <n v="0"/>
    <n v="145"/>
    <n v="54.3"/>
    <x v="0"/>
  </r>
  <r>
    <x v="0"/>
    <x v="2"/>
    <n v="13498"/>
    <x v="1"/>
    <n v="9007"/>
    <x v="0"/>
    <n v="1"/>
    <n v="0"/>
    <n v="1"/>
    <n v="0"/>
    <n v="145"/>
    <n v="58.9"/>
    <x v="0"/>
  </r>
  <r>
    <x v="0"/>
    <x v="5"/>
    <n v="8498"/>
    <x v="1"/>
    <n v="11457"/>
    <x v="0"/>
    <n v="1"/>
    <n v="0"/>
    <n v="1"/>
    <n v="0"/>
    <n v="125"/>
    <n v="54.3"/>
    <x v="3"/>
  </r>
  <r>
    <x v="0"/>
    <x v="4"/>
    <n v="6298"/>
    <x v="1"/>
    <n v="39944"/>
    <x v="0"/>
    <n v="1"/>
    <n v="0"/>
    <n v="1"/>
    <n v="0"/>
    <n v="30"/>
    <n v="54.3"/>
    <x v="3"/>
  </r>
  <r>
    <x v="0"/>
    <x v="2"/>
    <n v="11698"/>
    <x v="1"/>
    <n v="3578"/>
    <x v="0"/>
    <n v="1"/>
    <n v="0"/>
    <n v="1"/>
    <n v="0"/>
    <n v="150"/>
    <n v="48.7"/>
    <x v="5"/>
  </r>
  <r>
    <x v="3"/>
    <x v="0"/>
    <n v="13998"/>
    <x v="1"/>
    <n v="21167"/>
    <x v="1"/>
    <n v="0"/>
    <n v="1"/>
    <n v="1"/>
    <n v="0"/>
    <n v="150"/>
    <n v="54.3"/>
    <x v="4"/>
  </r>
  <r>
    <x v="0"/>
    <x v="5"/>
    <n v="8498"/>
    <x v="2"/>
    <n v="31976"/>
    <x v="0"/>
    <n v="1"/>
    <n v="0"/>
    <n v="0"/>
    <n v="1"/>
    <n v="145"/>
    <n v="47.9"/>
    <x v="2"/>
  </r>
  <r>
    <x v="1"/>
    <x v="1"/>
    <n v="13998"/>
    <x v="1"/>
    <n v="10149"/>
    <x v="0"/>
    <n v="1"/>
    <n v="0"/>
    <n v="1"/>
    <n v="0"/>
    <n v="145"/>
    <n v="57.7"/>
    <x v="0"/>
  </r>
  <r>
    <x v="9"/>
    <x v="5"/>
    <n v="14498"/>
    <x v="1"/>
    <n v="50364"/>
    <x v="1"/>
    <n v="0"/>
    <n v="1"/>
    <n v="1"/>
    <n v="0"/>
    <n v="125"/>
    <n v="56.5"/>
    <x v="4"/>
  </r>
  <r>
    <x v="0"/>
    <x v="1"/>
    <n v="11950"/>
    <x v="1"/>
    <n v="16678"/>
    <x v="0"/>
    <n v="1"/>
    <n v="0"/>
    <n v="1"/>
    <n v="0"/>
    <n v="145"/>
    <n v="58.9"/>
    <x v="0"/>
  </r>
  <r>
    <x v="0"/>
    <x v="2"/>
    <n v="11395"/>
    <x v="1"/>
    <n v="1394"/>
    <x v="0"/>
    <n v="1"/>
    <n v="0"/>
    <n v="1"/>
    <n v="0"/>
    <n v="145"/>
    <n v="55.4"/>
    <x v="5"/>
  </r>
  <r>
    <x v="17"/>
    <x v="1"/>
    <n v="15990"/>
    <x v="0"/>
    <n v="9486"/>
    <x v="1"/>
    <n v="0"/>
    <n v="1"/>
    <n v="0"/>
    <n v="1"/>
    <n v="145"/>
    <n v="56.6"/>
    <x v="1"/>
  </r>
  <r>
    <x v="0"/>
    <x v="1"/>
    <n v="10990"/>
    <x v="1"/>
    <n v="28138"/>
    <x v="0"/>
    <n v="1"/>
    <n v="0"/>
    <n v="1"/>
    <n v="0"/>
    <n v="145"/>
    <n v="56.5"/>
    <x v="0"/>
  </r>
  <r>
    <x v="3"/>
    <x v="2"/>
    <n v="18489"/>
    <x v="1"/>
    <n v="10351"/>
    <x v="1"/>
    <n v="0"/>
    <n v="1"/>
    <n v="1"/>
    <n v="0"/>
    <n v="145"/>
    <n v="54.3"/>
    <x v="1"/>
  </r>
  <r>
    <x v="4"/>
    <x v="0"/>
    <n v="9489"/>
    <x v="1"/>
    <n v="29500"/>
    <x v="0"/>
    <n v="1"/>
    <n v="0"/>
    <n v="1"/>
    <n v="0"/>
    <n v="145"/>
    <n v="52.3"/>
    <x v="0"/>
  </r>
  <r>
    <x v="0"/>
    <x v="0"/>
    <n v="9795"/>
    <x v="1"/>
    <n v="4162"/>
    <x v="1"/>
    <n v="0"/>
    <n v="1"/>
    <n v="1"/>
    <n v="0"/>
    <n v="0"/>
    <n v="78.5"/>
    <x v="1"/>
  </r>
  <r>
    <x v="3"/>
    <x v="0"/>
    <n v="15995"/>
    <x v="1"/>
    <n v="23237"/>
    <x v="1"/>
    <n v="0"/>
    <n v="1"/>
    <n v="1"/>
    <n v="0"/>
    <n v="125"/>
    <n v="60.1"/>
    <x v="4"/>
  </r>
  <r>
    <x v="3"/>
    <x v="2"/>
    <n v="18495"/>
    <x v="1"/>
    <n v="7959"/>
    <x v="1"/>
    <n v="0"/>
    <n v="1"/>
    <n v="1"/>
    <n v="0"/>
    <n v="145"/>
    <n v="38.200000000000003"/>
    <x v="4"/>
  </r>
  <r>
    <x v="1"/>
    <x v="1"/>
    <n v="11995"/>
    <x v="1"/>
    <n v="10553"/>
    <x v="1"/>
    <n v="0"/>
    <n v="1"/>
    <n v="1"/>
    <n v="0"/>
    <n v="145"/>
    <n v="74.3"/>
    <x v="1"/>
  </r>
  <r>
    <x v="0"/>
    <x v="1"/>
    <n v="9998"/>
    <x v="1"/>
    <n v="23112"/>
    <x v="0"/>
    <n v="1"/>
    <n v="0"/>
    <n v="1"/>
    <n v="0"/>
    <n v="145"/>
    <n v="65.7"/>
    <x v="0"/>
  </r>
  <r>
    <x v="0"/>
    <x v="2"/>
    <n v="14998"/>
    <x v="1"/>
    <n v="7953"/>
    <x v="0"/>
    <n v="1"/>
    <n v="0"/>
    <n v="1"/>
    <n v="0"/>
    <n v="145"/>
    <n v="60.1"/>
    <x v="0"/>
  </r>
  <r>
    <x v="0"/>
    <x v="3"/>
    <n v="8000"/>
    <x v="1"/>
    <n v="14422"/>
    <x v="0"/>
    <n v="1"/>
    <n v="0"/>
    <n v="1"/>
    <n v="0"/>
    <n v="125"/>
    <n v="54.3"/>
    <x v="3"/>
  </r>
  <r>
    <x v="1"/>
    <x v="0"/>
    <n v="18498"/>
    <x v="2"/>
    <n v="21183"/>
    <x v="1"/>
    <n v="0"/>
    <n v="1"/>
    <n v="0"/>
    <n v="1"/>
    <n v="145"/>
    <n v="61.4"/>
    <x v="4"/>
  </r>
  <r>
    <x v="0"/>
    <x v="5"/>
    <n v="7998"/>
    <x v="1"/>
    <n v="21446"/>
    <x v="0"/>
    <n v="1"/>
    <n v="0"/>
    <n v="1"/>
    <n v="0"/>
    <n v="125"/>
    <n v="54.3"/>
    <x v="3"/>
  </r>
  <r>
    <x v="0"/>
    <x v="2"/>
    <n v="12498"/>
    <x v="1"/>
    <n v="7941"/>
    <x v="0"/>
    <n v="1"/>
    <n v="0"/>
    <n v="1"/>
    <n v="0"/>
    <n v="145"/>
    <n v="58.9"/>
    <x v="0"/>
  </r>
  <r>
    <x v="1"/>
    <x v="5"/>
    <n v="8498"/>
    <x v="1"/>
    <n v="45256"/>
    <x v="0"/>
    <n v="1"/>
    <n v="0"/>
    <n v="1"/>
    <n v="0"/>
    <n v="20"/>
    <n v="60.1"/>
    <x v="0"/>
  </r>
  <r>
    <x v="0"/>
    <x v="6"/>
    <n v="5298"/>
    <x v="1"/>
    <n v="54545"/>
    <x v="0"/>
    <n v="1"/>
    <n v="0"/>
    <n v="1"/>
    <n v="0"/>
    <n v="0"/>
    <n v="65.7"/>
    <x v="0"/>
  </r>
  <r>
    <x v="1"/>
    <x v="0"/>
    <n v="9998"/>
    <x v="1"/>
    <n v="28761"/>
    <x v="0"/>
    <n v="1"/>
    <n v="0"/>
    <n v="1"/>
    <n v="0"/>
    <n v="20"/>
    <n v="60.1"/>
    <x v="0"/>
  </r>
  <r>
    <x v="5"/>
    <x v="4"/>
    <n v="7498"/>
    <x v="1"/>
    <n v="31343"/>
    <x v="0"/>
    <n v="1"/>
    <n v="0"/>
    <n v="1"/>
    <n v="0"/>
    <n v="30"/>
    <n v="55.4"/>
    <x v="0"/>
  </r>
  <r>
    <x v="3"/>
    <x v="0"/>
    <n v="15998"/>
    <x v="1"/>
    <n v="24896"/>
    <x v="1"/>
    <n v="0"/>
    <n v="1"/>
    <n v="1"/>
    <n v="0"/>
    <n v="125"/>
    <n v="60.1"/>
    <x v="4"/>
  </r>
  <r>
    <x v="1"/>
    <x v="0"/>
    <n v="16998"/>
    <x v="1"/>
    <n v="45854"/>
    <x v="0"/>
    <n v="1"/>
    <n v="0"/>
    <n v="1"/>
    <n v="0"/>
    <n v="150"/>
    <n v="41.5"/>
    <x v="4"/>
  </r>
  <r>
    <x v="0"/>
    <x v="0"/>
    <n v="8698"/>
    <x v="1"/>
    <n v="18775"/>
    <x v="0"/>
    <n v="1"/>
    <n v="0"/>
    <n v="1"/>
    <n v="0"/>
    <n v="125"/>
    <n v="54.3"/>
    <x v="3"/>
  </r>
  <r>
    <x v="1"/>
    <x v="2"/>
    <n v="15998"/>
    <x v="1"/>
    <n v="10386"/>
    <x v="0"/>
    <n v="1"/>
    <n v="0"/>
    <n v="1"/>
    <n v="0"/>
    <n v="145"/>
    <n v="49.6"/>
    <x v="0"/>
  </r>
  <r>
    <x v="0"/>
    <x v="0"/>
    <n v="8998"/>
    <x v="1"/>
    <n v="20507"/>
    <x v="0"/>
    <n v="1"/>
    <n v="0"/>
    <n v="1"/>
    <n v="0"/>
    <n v="125"/>
    <n v="54.3"/>
    <x v="3"/>
  </r>
  <r>
    <x v="1"/>
    <x v="0"/>
    <n v="9998"/>
    <x v="2"/>
    <n v="32384"/>
    <x v="0"/>
    <n v="1"/>
    <n v="0"/>
    <n v="0"/>
    <n v="1"/>
    <n v="125"/>
    <n v="51.4"/>
    <x v="0"/>
  </r>
  <r>
    <x v="0"/>
    <x v="2"/>
    <n v="10698"/>
    <x v="1"/>
    <n v="10786"/>
    <x v="0"/>
    <n v="1"/>
    <n v="0"/>
    <n v="1"/>
    <n v="0"/>
    <n v="145"/>
    <n v="55.4"/>
    <x v="5"/>
  </r>
  <r>
    <x v="3"/>
    <x v="7"/>
    <n v="20450"/>
    <x v="1"/>
    <n v="1196"/>
    <x v="1"/>
    <n v="0"/>
    <n v="1"/>
    <n v="1"/>
    <n v="0"/>
    <n v="150"/>
    <n v="38.200000000000003"/>
    <x v="4"/>
  </r>
  <r>
    <x v="5"/>
    <x v="0"/>
    <n v="11495"/>
    <x v="1"/>
    <n v="39254"/>
    <x v="1"/>
    <n v="0"/>
    <n v="1"/>
    <n v="1"/>
    <n v="0"/>
    <n v="150"/>
    <n v="68.900000000000006"/>
    <x v="1"/>
  </r>
  <r>
    <x v="5"/>
    <x v="0"/>
    <n v="9750"/>
    <x v="1"/>
    <n v="30157"/>
    <x v="1"/>
    <n v="0"/>
    <n v="1"/>
    <n v="1"/>
    <n v="0"/>
    <n v="20"/>
    <n v="68.900000000000006"/>
    <x v="1"/>
  </r>
  <r>
    <x v="3"/>
    <x v="2"/>
    <n v="18495"/>
    <x v="1"/>
    <n v="11859"/>
    <x v="1"/>
    <n v="0"/>
    <n v="1"/>
    <n v="1"/>
    <n v="0"/>
    <n v="145"/>
    <n v="54.3"/>
    <x v="1"/>
  </r>
  <r>
    <x v="13"/>
    <x v="2"/>
    <n v="14950"/>
    <x v="1"/>
    <n v="9693"/>
    <x v="1"/>
    <n v="0"/>
    <n v="1"/>
    <n v="1"/>
    <n v="0"/>
    <n v="145"/>
    <n v="57.7"/>
    <x v="1"/>
  </r>
  <r>
    <x v="3"/>
    <x v="1"/>
    <n v="17295"/>
    <x v="1"/>
    <n v="11723"/>
    <x v="1"/>
    <n v="0"/>
    <n v="1"/>
    <n v="1"/>
    <n v="0"/>
    <n v="145"/>
    <n v="64.2"/>
    <x v="1"/>
  </r>
  <r>
    <x v="1"/>
    <x v="2"/>
    <n v="16250"/>
    <x v="1"/>
    <n v="11027"/>
    <x v="1"/>
    <n v="0"/>
    <n v="1"/>
    <n v="1"/>
    <n v="0"/>
    <n v="145"/>
    <n v="74.3"/>
    <x v="1"/>
  </r>
  <r>
    <x v="14"/>
    <x v="3"/>
    <n v="4998"/>
    <x v="1"/>
    <n v="28322"/>
    <x v="0"/>
    <n v="1"/>
    <n v="0"/>
    <n v="1"/>
    <n v="0"/>
    <n v="30"/>
    <n v="57.7"/>
    <x v="3"/>
  </r>
  <r>
    <x v="0"/>
    <x v="0"/>
    <n v="8698"/>
    <x v="1"/>
    <n v="23833"/>
    <x v="0"/>
    <n v="1"/>
    <n v="0"/>
    <n v="1"/>
    <n v="0"/>
    <n v="0"/>
    <n v="65.7"/>
    <x v="0"/>
  </r>
  <r>
    <x v="0"/>
    <x v="0"/>
    <n v="11298"/>
    <x v="1"/>
    <n v="13775"/>
    <x v="0"/>
    <n v="1"/>
    <n v="0"/>
    <n v="1"/>
    <n v="0"/>
    <n v="145"/>
    <n v="65.7"/>
    <x v="0"/>
  </r>
  <r>
    <x v="1"/>
    <x v="0"/>
    <n v="10898"/>
    <x v="1"/>
    <n v="14050"/>
    <x v="0"/>
    <n v="1"/>
    <n v="0"/>
    <n v="1"/>
    <n v="0"/>
    <n v="145"/>
    <n v="60.1"/>
    <x v="0"/>
  </r>
  <r>
    <x v="3"/>
    <x v="4"/>
    <n v="11698"/>
    <x v="1"/>
    <n v="34088"/>
    <x v="1"/>
    <n v="0"/>
    <n v="1"/>
    <n v="1"/>
    <n v="0"/>
    <n v="160"/>
    <n v="47.9"/>
    <x v="4"/>
  </r>
  <r>
    <x v="10"/>
    <x v="4"/>
    <n v="5998"/>
    <x v="1"/>
    <n v="52565"/>
    <x v="0"/>
    <n v="1"/>
    <n v="0"/>
    <n v="1"/>
    <n v="0"/>
    <n v="30"/>
    <n v="55.4"/>
    <x v="0"/>
  </r>
  <r>
    <x v="0"/>
    <x v="0"/>
    <n v="9998"/>
    <x v="2"/>
    <n v="16517"/>
    <x v="0"/>
    <n v="1"/>
    <n v="0"/>
    <n v="0"/>
    <n v="1"/>
    <n v="145"/>
    <n v="47.9"/>
    <x v="2"/>
  </r>
  <r>
    <x v="12"/>
    <x v="2"/>
    <n v="19998"/>
    <x v="1"/>
    <n v="4605"/>
    <x v="1"/>
    <n v="0"/>
    <n v="1"/>
    <n v="1"/>
    <n v="0"/>
    <n v="145"/>
    <n v="61.4"/>
    <x v="1"/>
  </r>
  <r>
    <x v="1"/>
    <x v="2"/>
    <n v="14998"/>
    <x v="1"/>
    <n v="12078"/>
    <x v="0"/>
    <n v="1"/>
    <n v="0"/>
    <n v="1"/>
    <n v="0"/>
    <n v="145"/>
    <n v="58.9"/>
    <x v="0"/>
  </r>
  <r>
    <x v="13"/>
    <x v="4"/>
    <n v="6998"/>
    <x v="1"/>
    <n v="45460"/>
    <x v="1"/>
    <n v="0"/>
    <n v="1"/>
    <n v="1"/>
    <n v="0"/>
    <n v="125"/>
    <n v="60.1"/>
    <x v="2"/>
  </r>
  <r>
    <x v="4"/>
    <x v="5"/>
    <n v="10498"/>
    <x v="2"/>
    <n v="24963"/>
    <x v="0"/>
    <n v="1"/>
    <n v="0"/>
    <n v="0"/>
    <n v="1"/>
    <n v="160"/>
    <n v="44.8"/>
    <x v="1"/>
  </r>
  <r>
    <x v="1"/>
    <x v="3"/>
    <n v="12298"/>
    <x v="1"/>
    <n v="51103"/>
    <x v="0"/>
    <n v="1"/>
    <n v="0"/>
    <n v="1"/>
    <n v="0"/>
    <n v="240"/>
    <n v="39.200000000000003"/>
    <x v="4"/>
  </r>
  <r>
    <x v="3"/>
    <x v="3"/>
    <n v="9498"/>
    <x v="1"/>
    <n v="63863"/>
    <x v="1"/>
    <n v="0"/>
    <n v="1"/>
    <n v="1"/>
    <n v="0"/>
    <n v="145"/>
    <n v="54.3"/>
    <x v="4"/>
  </r>
  <r>
    <x v="3"/>
    <x v="5"/>
    <n v="11990"/>
    <x v="2"/>
    <n v="55145"/>
    <x v="1"/>
    <n v="0"/>
    <n v="1"/>
    <n v="0"/>
    <n v="1"/>
    <n v="145"/>
    <n v="52.3"/>
    <x v="4"/>
  </r>
  <r>
    <x v="0"/>
    <x v="0"/>
    <n v="7490"/>
    <x v="1"/>
    <n v="28842"/>
    <x v="0"/>
    <n v="1"/>
    <n v="0"/>
    <n v="1"/>
    <n v="0"/>
    <n v="0"/>
    <n v="65.7"/>
    <x v="0"/>
  </r>
  <r>
    <x v="0"/>
    <x v="2"/>
    <n v="13698"/>
    <x v="1"/>
    <n v="11060"/>
    <x v="0"/>
    <n v="1"/>
    <n v="0"/>
    <n v="1"/>
    <n v="0"/>
    <n v="145"/>
    <n v="58.9"/>
    <x v="0"/>
  </r>
  <r>
    <x v="1"/>
    <x v="0"/>
    <n v="10498"/>
    <x v="1"/>
    <n v="39539"/>
    <x v="0"/>
    <n v="1"/>
    <n v="0"/>
    <n v="1"/>
    <n v="0"/>
    <n v="20"/>
    <n v="60.1"/>
    <x v="0"/>
  </r>
  <r>
    <x v="4"/>
    <x v="0"/>
    <n v="10798"/>
    <x v="2"/>
    <n v="3652"/>
    <x v="0"/>
    <n v="1"/>
    <n v="0"/>
    <n v="0"/>
    <n v="1"/>
    <n v="165"/>
    <n v="44.8"/>
    <x v="1"/>
  </r>
  <r>
    <x v="3"/>
    <x v="0"/>
    <n v="15998"/>
    <x v="1"/>
    <n v="29667"/>
    <x v="1"/>
    <n v="0"/>
    <n v="1"/>
    <n v="1"/>
    <n v="0"/>
    <n v="125"/>
    <n v="60.1"/>
    <x v="4"/>
  </r>
  <r>
    <x v="1"/>
    <x v="5"/>
    <n v="8998"/>
    <x v="1"/>
    <n v="49080"/>
    <x v="1"/>
    <n v="0"/>
    <n v="1"/>
    <n v="1"/>
    <n v="0"/>
    <n v="0"/>
    <n v="74.3"/>
    <x v="1"/>
  </r>
  <r>
    <x v="3"/>
    <x v="3"/>
    <n v="9298"/>
    <x v="1"/>
    <n v="61787"/>
    <x v="1"/>
    <n v="0"/>
    <n v="1"/>
    <n v="1"/>
    <n v="0"/>
    <n v="125"/>
    <n v="60.1"/>
    <x v="4"/>
  </r>
  <r>
    <x v="13"/>
    <x v="0"/>
    <n v="10698"/>
    <x v="1"/>
    <n v="29886"/>
    <x v="1"/>
    <n v="0"/>
    <n v="1"/>
    <n v="1"/>
    <n v="0"/>
    <n v="30"/>
    <n v="64.2"/>
    <x v="1"/>
  </r>
  <r>
    <x v="3"/>
    <x v="0"/>
    <n v="17498"/>
    <x v="2"/>
    <n v="31098"/>
    <x v="1"/>
    <n v="0"/>
    <n v="1"/>
    <n v="0"/>
    <n v="1"/>
    <n v="150"/>
    <n v="54.3"/>
    <x v="4"/>
  </r>
  <r>
    <x v="3"/>
    <x v="0"/>
    <n v="13998"/>
    <x v="1"/>
    <n v="15860"/>
    <x v="1"/>
    <n v="0"/>
    <n v="1"/>
    <n v="1"/>
    <n v="0"/>
    <n v="150"/>
    <n v="54.3"/>
    <x v="4"/>
  </r>
  <r>
    <x v="0"/>
    <x v="2"/>
    <n v="14998"/>
    <x v="1"/>
    <n v="8263"/>
    <x v="0"/>
    <n v="1"/>
    <n v="0"/>
    <n v="1"/>
    <n v="0"/>
    <n v="145"/>
    <n v="60.1"/>
    <x v="0"/>
  </r>
  <r>
    <x v="0"/>
    <x v="3"/>
    <n v="8298"/>
    <x v="1"/>
    <n v="13118"/>
    <x v="0"/>
    <n v="1"/>
    <n v="0"/>
    <n v="1"/>
    <n v="0"/>
    <n v="0"/>
    <n v="65.7"/>
    <x v="0"/>
  </r>
  <r>
    <x v="0"/>
    <x v="5"/>
    <n v="9698"/>
    <x v="1"/>
    <n v="19256"/>
    <x v="0"/>
    <n v="1"/>
    <n v="0"/>
    <n v="1"/>
    <n v="0"/>
    <n v="0"/>
    <n v="65.7"/>
    <x v="0"/>
  </r>
  <r>
    <x v="0"/>
    <x v="0"/>
    <n v="7798"/>
    <x v="1"/>
    <n v="11085"/>
    <x v="0"/>
    <n v="1"/>
    <n v="0"/>
    <n v="1"/>
    <n v="0"/>
    <n v="125"/>
    <n v="54.3"/>
    <x v="3"/>
  </r>
  <r>
    <x v="1"/>
    <x v="1"/>
    <n v="13498"/>
    <x v="1"/>
    <n v="10150"/>
    <x v="0"/>
    <n v="1"/>
    <n v="0"/>
    <n v="1"/>
    <n v="0"/>
    <n v="145"/>
    <n v="58.9"/>
    <x v="0"/>
  </r>
  <r>
    <x v="1"/>
    <x v="5"/>
    <n v="9690"/>
    <x v="1"/>
    <n v="46176"/>
    <x v="1"/>
    <n v="0"/>
    <n v="1"/>
    <n v="1"/>
    <n v="0"/>
    <n v="0"/>
    <n v="74.3"/>
    <x v="1"/>
  </r>
  <r>
    <x v="1"/>
    <x v="0"/>
    <n v="16498"/>
    <x v="1"/>
    <n v="18506"/>
    <x v="1"/>
    <n v="0"/>
    <n v="1"/>
    <n v="1"/>
    <n v="0"/>
    <n v="20"/>
    <n v="67.3"/>
    <x v="4"/>
  </r>
  <r>
    <x v="0"/>
    <x v="0"/>
    <n v="11495"/>
    <x v="1"/>
    <n v="11476"/>
    <x v="0"/>
    <n v="1"/>
    <n v="0"/>
    <n v="1"/>
    <n v="0"/>
    <n v="145"/>
    <n v="65.7"/>
    <x v="0"/>
  </r>
  <r>
    <x v="4"/>
    <x v="3"/>
    <n v="8000"/>
    <x v="1"/>
    <n v="29681"/>
    <x v="0"/>
    <n v="1"/>
    <n v="0"/>
    <n v="1"/>
    <n v="0"/>
    <n v="160"/>
    <n v="44.8"/>
    <x v="1"/>
  </r>
  <r>
    <x v="6"/>
    <x v="3"/>
    <n v="11400"/>
    <x v="2"/>
    <n v="51581"/>
    <x v="1"/>
    <n v="0"/>
    <n v="1"/>
    <n v="0"/>
    <n v="1"/>
    <n v="125"/>
    <n v="57.7"/>
    <x v="4"/>
  </r>
  <r>
    <x v="0"/>
    <x v="0"/>
    <n v="8250"/>
    <x v="1"/>
    <n v="32994"/>
    <x v="0"/>
    <n v="1"/>
    <n v="0"/>
    <n v="1"/>
    <n v="0"/>
    <n v="145"/>
    <n v="64.2"/>
    <x v="5"/>
  </r>
  <r>
    <x v="0"/>
    <x v="2"/>
    <n v="10998"/>
    <x v="1"/>
    <n v="12320"/>
    <x v="0"/>
    <n v="1"/>
    <n v="0"/>
    <n v="1"/>
    <n v="0"/>
    <n v="145"/>
    <n v="58.9"/>
    <x v="0"/>
  </r>
  <r>
    <x v="4"/>
    <x v="1"/>
    <n v="12998"/>
    <x v="1"/>
    <n v="3956"/>
    <x v="0"/>
    <n v="1"/>
    <n v="0"/>
    <n v="1"/>
    <n v="0"/>
    <n v="145"/>
    <n v="53.3"/>
    <x v="0"/>
  </r>
  <r>
    <x v="0"/>
    <x v="4"/>
    <n v="6698"/>
    <x v="1"/>
    <n v="39002"/>
    <x v="0"/>
    <n v="1"/>
    <n v="0"/>
    <n v="1"/>
    <n v="0"/>
    <n v="0"/>
    <n v="65.7"/>
    <x v="0"/>
  </r>
  <r>
    <x v="3"/>
    <x v="1"/>
    <n v="15998"/>
    <x v="1"/>
    <n v="10087"/>
    <x v="1"/>
    <n v="0"/>
    <n v="1"/>
    <n v="1"/>
    <n v="0"/>
    <n v="145"/>
    <n v="64.2"/>
    <x v="1"/>
  </r>
  <r>
    <x v="0"/>
    <x v="4"/>
    <n v="6498"/>
    <x v="1"/>
    <n v="21284"/>
    <x v="0"/>
    <n v="1"/>
    <n v="0"/>
    <n v="1"/>
    <n v="0"/>
    <n v="30"/>
    <n v="54.3"/>
    <x v="3"/>
  </r>
  <r>
    <x v="1"/>
    <x v="0"/>
    <n v="12998"/>
    <x v="1"/>
    <n v="17307"/>
    <x v="1"/>
    <n v="0"/>
    <n v="1"/>
    <n v="1"/>
    <n v="0"/>
    <n v="145"/>
    <n v="74.3"/>
    <x v="1"/>
  </r>
  <r>
    <x v="1"/>
    <x v="0"/>
    <n v="18998"/>
    <x v="1"/>
    <n v="10222"/>
    <x v="0"/>
    <n v="1"/>
    <n v="0"/>
    <n v="1"/>
    <n v="0"/>
    <n v="145"/>
    <n v="41.5"/>
    <x v="4"/>
  </r>
  <r>
    <x v="0"/>
    <x v="3"/>
    <n v="8498"/>
    <x v="1"/>
    <n v="10801"/>
    <x v="0"/>
    <n v="1"/>
    <n v="0"/>
    <n v="1"/>
    <n v="0"/>
    <n v="125"/>
    <n v="54.3"/>
    <x v="3"/>
  </r>
  <r>
    <x v="0"/>
    <x v="3"/>
    <n v="6998"/>
    <x v="1"/>
    <n v="42477"/>
    <x v="0"/>
    <n v="1"/>
    <n v="0"/>
    <n v="1"/>
    <n v="0"/>
    <n v="30"/>
    <n v="54.3"/>
    <x v="3"/>
  </r>
  <r>
    <x v="3"/>
    <x v="6"/>
    <n v="9498"/>
    <x v="2"/>
    <n v="64718"/>
    <x v="1"/>
    <n v="0"/>
    <n v="1"/>
    <n v="0"/>
    <n v="1"/>
    <n v="205"/>
    <n v="45.6"/>
    <x v="4"/>
  </r>
  <r>
    <x v="0"/>
    <x v="2"/>
    <n v="11698"/>
    <x v="1"/>
    <n v="3484"/>
    <x v="0"/>
    <n v="1"/>
    <n v="0"/>
    <n v="1"/>
    <n v="0"/>
    <n v="150"/>
    <n v="48.7"/>
    <x v="5"/>
  </r>
  <r>
    <x v="1"/>
    <x v="2"/>
    <n v="19300"/>
    <x v="1"/>
    <n v="2958"/>
    <x v="1"/>
    <n v="0"/>
    <n v="1"/>
    <n v="1"/>
    <n v="0"/>
    <n v="145"/>
    <n v="70.599999999999994"/>
    <x v="4"/>
  </r>
  <r>
    <x v="1"/>
    <x v="0"/>
    <n v="16890"/>
    <x v="1"/>
    <n v="23365"/>
    <x v="0"/>
    <n v="1"/>
    <n v="0"/>
    <n v="1"/>
    <n v="0"/>
    <n v="145"/>
    <n v="41.5"/>
    <x v="4"/>
  </r>
  <r>
    <x v="1"/>
    <x v="5"/>
    <n v="9420"/>
    <x v="1"/>
    <n v="34214"/>
    <x v="1"/>
    <n v="0"/>
    <n v="1"/>
    <n v="1"/>
    <n v="0"/>
    <n v="0"/>
    <n v="74.3"/>
    <x v="1"/>
  </r>
  <r>
    <x v="1"/>
    <x v="2"/>
    <n v="15390"/>
    <x v="1"/>
    <n v="5341"/>
    <x v="0"/>
    <n v="1"/>
    <n v="0"/>
    <n v="1"/>
    <n v="0"/>
    <n v="145"/>
    <n v="60.1"/>
    <x v="0"/>
  </r>
  <r>
    <x v="1"/>
    <x v="2"/>
    <n v="15370"/>
    <x v="1"/>
    <n v="6736"/>
    <x v="0"/>
    <n v="1"/>
    <n v="0"/>
    <n v="1"/>
    <n v="0"/>
    <n v="145"/>
    <n v="60.1"/>
    <x v="0"/>
  </r>
  <r>
    <x v="1"/>
    <x v="3"/>
    <n v="9230"/>
    <x v="1"/>
    <n v="27412"/>
    <x v="1"/>
    <n v="0"/>
    <n v="1"/>
    <n v="1"/>
    <n v="0"/>
    <n v="0"/>
    <n v="74.3"/>
    <x v="1"/>
  </r>
  <r>
    <x v="7"/>
    <x v="0"/>
    <n v="6990"/>
    <x v="1"/>
    <n v="11203"/>
    <x v="0"/>
    <n v="1"/>
    <n v="0"/>
    <n v="1"/>
    <n v="0"/>
    <n v="145"/>
    <n v="57.7"/>
    <x v="3"/>
  </r>
  <r>
    <x v="1"/>
    <x v="0"/>
    <n v="15591"/>
    <x v="1"/>
    <n v="45400"/>
    <x v="1"/>
    <n v="0"/>
    <n v="1"/>
    <n v="1"/>
    <n v="0"/>
    <n v="20"/>
    <n v="67.3"/>
    <x v="4"/>
  </r>
  <r>
    <x v="4"/>
    <x v="1"/>
    <n v="12891"/>
    <x v="1"/>
    <n v="16156"/>
    <x v="0"/>
    <n v="1"/>
    <n v="0"/>
    <n v="1"/>
    <n v="0"/>
    <n v="145"/>
    <n v="54.3"/>
    <x v="0"/>
  </r>
  <r>
    <x v="0"/>
    <x v="0"/>
    <n v="10447"/>
    <x v="0"/>
    <n v="8337"/>
    <x v="0"/>
    <n v="1"/>
    <n v="0"/>
    <n v="0"/>
    <n v="1"/>
    <n v="145"/>
    <n v="54.3"/>
    <x v="0"/>
  </r>
  <r>
    <x v="3"/>
    <x v="4"/>
    <n v="8998"/>
    <x v="1"/>
    <n v="71854"/>
    <x v="1"/>
    <n v="0"/>
    <n v="1"/>
    <n v="1"/>
    <n v="0"/>
    <n v="145"/>
    <n v="53.3"/>
    <x v="4"/>
  </r>
  <r>
    <x v="10"/>
    <x v="6"/>
    <n v="5998"/>
    <x v="1"/>
    <n v="37058"/>
    <x v="0"/>
    <n v="1"/>
    <n v="0"/>
    <n v="1"/>
    <n v="0"/>
    <n v="30"/>
    <n v="55.4"/>
    <x v="0"/>
  </r>
  <r>
    <x v="1"/>
    <x v="0"/>
    <n v="11998"/>
    <x v="1"/>
    <n v="28497"/>
    <x v="1"/>
    <n v="0"/>
    <n v="1"/>
    <n v="1"/>
    <n v="0"/>
    <n v="145"/>
    <n v="74.3"/>
    <x v="1"/>
  </r>
  <r>
    <x v="14"/>
    <x v="4"/>
    <n v="4298"/>
    <x v="1"/>
    <n v="30658"/>
    <x v="0"/>
    <n v="1"/>
    <n v="0"/>
    <n v="1"/>
    <n v="0"/>
    <n v="30"/>
    <n v="57.7"/>
    <x v="3"/>
  </r>
  <r>
    <x v="1"/>
    <x v="3"/>
    <n v="7498"/>
    <x v="1"/>
    <n v="36462"/>
    <x v="0"/>
    <n v="1"/>
    <n v="0"/>
    <n v="1"/>
    <n v="0"/>
    <n v="20"/>
    <n v="60.1"/>
    <x v="0"/>
  </r>
  <r>
    <x v="0"/>
    <x v="6"/>
    <n v="7998"/>
    <x v="2"/>
    <n v="22125"/>
    <x v="0"/>
    <n v="1"/>
    <n v="0"/>
    <n v="0"/>
    <n v="1"/>
    <n v="150"/>
    <n v="47.9"/>
    <x v="2"/>
  </r>
  <r>
    <x v="1"/>
    <x v="5"/>
    <n v="9498"/>
    <x v="1"/>
    <n v="18154"/>
    <x v="0"/>
    <n v="1"/>
    <n v="0"/>
    <n v="1"/>
    <n v="0"/>
    <n v="20"/>
    <n v="60.1"/>
    <x v="0"/>
  </r>
  <r>
    <x v="3"/>
    <x v="0"/>
    <n v="19498"/>
    <x v="2"/>
    <n v="23270"/>
    <x v="1"/>
    <n v="0"/>
    <n v="1"/>
    <n v="0"/>
    <n v="1"/>
    <n v="145"/>
    <n v="54.3"/>
    <x v="4"/>
  </r>
  <r>
    <x v="3"/>
    <x v="3"/>
    <n v="13698"/>
    <x v="1"/>
    <n v="34332"/>
    <x v="1"/>
    <n v="0"/>
    <n v="1"/>
    <n v="1"/>
    <n v="0"/>
    <n v="145"/>
    <n v="54.3"/>
    <x v="4"/>
  </r>
  <r>
    <x v="3"/>
    <x v="3"/>
    <n v="11498"/>
    <x v="2"/>
    <n v="44123"/>
    <x v="1"/>
    <n v="0"/>
    <n v="1"/>
    <n v="0"/>
    <n v="1"/>
    <n v="145"/>
    <n v="52.3"/>
    <x v="4"/>
  </r>
  <r>
    <x v="11"/>
    <x v="0"/>
    <n v="20498"/>
    <x v="1"/>
    <n v="29326"/>
    <x v="1"/>
    <n v="0"/>
    <n v="1"/>
    <n v="1"/>
    <n v="0"/>
    <n v="200"/>
    <n v="47.9"/>
    <x v="4"/>
  </r>
  <r>
    <x v="3"/>
    <x v="1"/>
    <n v="16998"/>
    <x v="1"/>
    <n v="13737"/>
    <x v="1"/>
    <n v="0"/>
    <n v="1"/>
    <n v="1"/>
    <n v="0"/>
    <n v="145"/>
    <n v="64.2"/>
    <x v="1"/>
  </r>
  <r>
    <x v="1"/>
    <x v="3"/>
    <n v="8998"/>
    <x v="1"/>
    <n v="32492"/>
    <x v="1"/>
    <n v="0"/>
    <n v="1"/>
    <n v="1"/>
    <n v="0"/>
    <n v="0"/>
    <n v="74.3"/>
    <x v="1"/>
  </r>
  <r>
    <x v="1"/>
    <x v="1"/>
    <n v="18998"/>
    <x v="1"/>
    <n v="16312"/>
    <x v="1"/>
    <n v="0"/>
    <n v="1"/>
    <n v="1"/>
    <n v="0"/>
    <n v="145"/>
    <n v="67.3"/>
    <x v="4"/>
  </r>
  <r>
    <x v="0"/>
    <x v="2"/>
    <n v="13898"/>
    <x v="1"/>
    <n v="14698"/>
    <x v="0"/>
    <n v="1"/>
    <n v="0"/>
    <n v="1"/>
    <n v="0"/>
    <n v="145"/>
    <n v="58.9"/>
    <x v="0"/>
  </r>
  <r>
    <x v="0"/>
    <x v="2"/>
    <n v="13498"/>
    <x v="1"/>
    <n v="20388"/>
    <x v="0"/>
    <n v="1"/>
    <n v="0"/>
    <n v="1"/>
    <n v="0"/>
    <n v="145"/>
    <n v="58.9"/>
    <x v="0"/>
  </r>
  <r>
    <x v="0"/>
    <x v="0"/>
    <n v="11998"/>
    <x v="1"/>
    <n v="8966"/>
    <x v="0"/>
    <n v="1"/>
    <n v="0"/>
    <n v="1"/>
    <n v="0"/>
    <n v="145"/>
    <n v="65.7"/>
    <x v="0"/>
  </r>
  <r>
    <x v="1"/>
    <x v="3"/>
    <n v="8298"/>
    <x v="1"/>
    <n v="56282"/>
    <x v="1"/>
    <n v="0"/>
    <n v="1"/>
    <n v="1"/>
    <n v="0"/>
    <n v="20"/>
    <n v="67.3"/>
    <x v="2"/>
  </r>
  <r>
    <x v="13"/>
    <x v="0"/>
    <n v="11698"/>
    <x v="1"/>
    <n v="12124"/>
    <x v="1"/>
    <n v="0"/>
    <n v="1"/>
    <n v="1"/>
    <n v="0"/>
    <n v="30"/>
    <n v="64.2"/>
    <x v="1"/>
  </r>
  <r>
    <x v="0"/>
    <x v="2"/>
    <n v="14998"/>
    <x v="1"/>
    <n v="8389"/>
    <x v="0"/>
    <n v="1"/>
    <n v="0"/>
    <n v="1"/>
    <n v="0"/>
    <n v="145"/>
    <n v="60.1"/>
    <x v="0"/>
  </r>
  <r>
    <x v="1"/>
    <x v="2"/>
    <n v="17498"/>
    <x v="0"/>
    <n v="11022"/>
    <x v="0"/>
    <n v="1"/>
    <n v="0"/>
    <n v="0"/>
    <n v="1"/>
    <n v="145"/>
    <n v="51.4"/>
    <x v="0"/>
  </r>
  <r>
    <x v="1"/>
    <x v="2"/>
    <n v="17498"/>
    <x v="1"/>
    <n v="7359"/>
    <x v="1"/>
    <n v="0"/>
    <n v="1"/>
    <n v="1"/>
    <n v="0"/>
    <n v="145"/>
    <n v="74.3"/>
    <x v="1"/>
  </r>
  <r>
    <x v="1"/>
    <x v="2"/>
    <n v="16998"/>
    <x v="1"/>
    <n v="8657"/>
    <x v="1"/>
    <n v="0"/>
    <n v="1"/>
    <n v="1"/>
    <n v="0"/>
    <n v="145"/>
    <n v="74.3"/>
    <x v="1"/>
  </r>
  <r>
    <x v="5"/>
    <x v="0"/>
    <n v="10498"/>
    <x v="1"/>
    <n v="19534"/>
    <x v="1"/>
    <n v="0"/>
    <n v="1"/>
    <n v="1"/>
    <n v="0"/>
    <n v="20"/>
    <n v="68.900000000000006"/>
    <x v="1"/>
  </r>
  <r>
    <x v="0"/>
    <x v="1"/>
    <n v="15698"/>
    <x v="0"/>
    <n v="921"/>
    <x v="0"/>
    <n v="1"/>
    <n v="0"/>
    <n v="0"/>
    <n v="1"/>
    <n v="145"/>
    <n v="49.6"/>
    <x v="0"/>
  </r>
  <r>
    <x v="0"/>
    <x v="3"/>
    <n v="6998"/>
    <x v="1"/>
    <n v="48938"/>
    <x v="1"/>
    <n v="0"/>
    <n v="1"/>
    <n v="1"/>
    <n v="0"/>
    <n v="0"/>
    <n v="78.5"/>
    <x v="1"/>
  </r>
  <r>
    <x v="3"/>
    <x v="0"/>
    <n v="15498"/>
    <x v="1"/>
    <n v="7431"/>
    <x v="1"/>
    <n v="0"/>
    <n v="1"/>
    <n v="1"/>
    <n v="0"/>
    <n v="125"/>
    <n v="60.1"/>
    <x v="4"/>
  </r>
  <r>
    <x v="1"/>
    <x v="3"/>
    <n v="8498"/>
    <x v="1"/>
    <n v="31974"/>
    <x v="0"/>
    <n v="1"/>
    <n v="0"/>
    <n v="1"/>
    <n v="0"/>
    <n v="20"/>
    <n v="61.4"/>
    <x v="0"/>
  </r>
  <r>
    <x v="4"/>
    <x v="3"/>
    <n v="7998"/>
    <x v="1"/>
    <n v="17786"/>
    <x v="0"/>
    <n v="1"/>
    <n v="0"/>
    <n v="1"/>
    <n v="0"/>
    <n v="160"/>
    <n v="44.8"/>
    <x v="1"/>
  </r>
  <r>
    <x v="0"/>
    <x v="4"/>
    <n v="4698"/>
    <x v="1"/>
    <n v="52627"/>
    <x v="0"/>
    <n v="1"/>
    <n v="0"/>
    <n v="1"/>
    <n v="0"/>
    <n v="30"/>
    <n v="54.3"/>
    <x v="3"/>
  </r>
  <r>
    <x v="0"/>
    <x v="2"/>
    <n v="11998"/>
    <x v="1"/>
    <n v="10970"/>
    <x v="0"/>
    <n v="1"/>
    <n v="0"/>
    <n v="1"/>
    <n v="0"/>
    <n v="145"/>
    <n v="58.9"/>
    <x v="0"/>
  </r>
  <r>
    <x v="3"/>
    <x v="6"/>
    <n v="10998"/>
    <x v="1"/>
    <n v="32347"/>
    <x v="1"/>
    <n v="0"/>
    <n v="1"/>
    <n v="1"/>
    <n v="0"/>
    <n v="200"/>
    <n v="47.9"/>
    <x v="4"/>
  </r>
  <r>
    <x v="1"/>
    <x v="5"/>
    <n v="8998"/>
    <x v="1"/>
    <n v="51324"/>
    <x v="1"/>
    <n v="0"/>
    <n v="1"/>
    <n v="1"/>
    <n v="0"/>
    <n v="0"/>
    <n v="74.3"/>
    <x v="1"/>
  </r>
  <r>
    <x v="0"/>
    <x v="0"/>
    <n v="9298"/>
    <x v="1"/>
    <n v="6213"/>
    <x v="0"/>
    <n v="1"/>
    <n v="0"/>
    <n v="1"/>
    <n v="0"/>
    <n v="125"/>
    <n v="54.3"/>
    <x v="3"/>
  </r>
  <r>
    <x v="5"/>
    <x v="5"/>
    <n v="10998"/>
    <x v="1"/>
    <n v="27639"/>
    <x v="0"/>
    <n v="1"/>
    <n v="0"/>
    <n v="1"/>
    <n v="0"/>
    <n v="30"/>
    <n v="55.4"/>
    <x v="0"/>
  </r>
  <r>
    <x v="0"/>
    <x v="6"/>
    <n v="5298"/>
    <x v="1"/>
    <n v="64628"/>
    <x v="0"/>
    <n v="1"/>
    <n v="0"/>
    <n v="1"/>
    <n v="0"/>
    <n v="30"/>
    <n v="54.3"/>
    <x v="3"/>
  </r>
  <r>
    <x v="1"/>
    <x v="5"/>
    <n v="14498"/>
    <x v="1"/>
    <n v="16501"/>
    <x v="1"/>
    <n v="0"/>
    <n v="1"/>
    <n v="1"/>
    <n v="0"/>
    <n v="20"/>
    <n v="67.3"/>
    <x v="4"/>
  </r>
  <r>
    <x v="0"/>
    <x v="3"/>
    <n v="6798"/>
    <x v="1"/>
    <n v="37313"/>
    <x v="0"/>
    <n v="1"/>
    <n v="0"/>
    <n v="1"/>
    <n v="0"/>
    <n v="0"/>
    <n v="65.7"/>
    <x v="0"/>
  </r>
  <r>
    <x v="0"/>
    <x v="4"/>
    <n v="6998"/>
    <x v="1"/>
    <n v="33154"/>
    <x v="0"/>
    <n v="1"/>
    <n v="0"/>
    <n v="1"/>
    <n v="0"/>
    <n v="30"/>
    <n v="54.3"/>
    <x v="3"/>
  </r>
  <r>
    <x v="10"/>
    <x v="0"/>
    <n v="9798"/>
    <x v="1"/>
    <n v="13163"/>
    <x v="0"/>
    <n v="1"/>
    <n v="0"/>
    <n v="1"/>
    <n v="0"/>
    <n v="145"/>
    <n v="55.4"/>
    <x v="0"/>
  </r>
  <r>
    <x v="4"/>
    <x v="0"/>
    <n v="9798"/>
    <x v="1"/>
    <n v="17593"/>
    <x v="0"/>
    <n v="1"/>
    <n v="0"/>
    <n v="1"/>
    <n v="0"/>
    <n v="125"/>
    <n v="52.3"/>
    <x v="0"/>
  </r>
  <r>
    <x v="1"/>
    <x v="3"/>
    <n v="9698"/>
    <x v="1"/>
    <n v="13391"/>
    <x v="0"/>
    <n v="1"/>
    <n v="0"/>
    <n v="1"/>
    <n v="0"/>
    <n v="20"/>
    <n v="61.4"/>
    <x v="0"/>
  </r>
  <r>
    <x v="5"/>
    <x v="0"/>
    <n v="9498"/>
    <x v="1"/>
    <n v="31877"/>
    <x v="1"/>
    <n v="0"/>
    <n v="1"/>
    <n v="1"/>
    <n v="0"/>
    <n v="20"/>
    <n v="68.900000000000006"/>
    <x v="1"/>
  </r>
  <r>
    <x v="0"/>
    <x v="2"/>
    <n v="11798"/>
    <x v="1"/>
    <n v="13783"/>
    <x v="0"/>
    <n v="1"/>
    <n v="0"/>
    <n v="1"/>
    <n v="0"/>
    <n v="145"/>
    <n v="58.9"/>
    <x v="0"/>
  </r>
  <r>
    <x v="0"/>
    <x v="2"/>
    <n v="11698"/>
    <x v="1"/>
    <n v="18115"/>
    <x v="0"/>
    <n v="1"/>
    <n v="0"/>
    <n v="1"/>
    <n v="0"/>
    <n v="145"/>
    <n v="58.9"/>
    <x v="0"/>
  </r>
  <r>
    <x v="5"/>
    <x v="0"/>
    <n v="9998"/>
    <x v="1"/>
    <n v="34980"/>
    <x v="0"/>
    <n v="1"/>
    <n v="0"/>
    <n v="1"/>
    <n v="0"/>
    <n v="30"/>
    <n v="55.4"/>
    <x v="0"/>
  </r>
  <r>
    <x v="1"/>
    <x v="3"/>
    <n v="9698"/>
    <x v="1"/>
    <n v="30149"/>
    <x v="1"/>
    <n v="0"/>
    <n v="1"/>
    <n v="1"/>
    <n v="0"/>
    <n v="0"/>
    <n v="74.3"/>
    <x v="1"/>
  </r>
  <r>
    <x v="1"/>
    <x v="0"/>
    <n v="12698"/>
    <x v="1"/>
    <n v="9484"/>
    <x v="1"/>
    <n v="0"/>
    <n v="1"/>
    <n v="1"/>
    <n v="0"/>
    <n v="0"/>
    <n v="74.3"/>
    <x v="1"/>
  </r>
  <r>
    <x v="5"/>
    <x v="0"/>
    <n v="10498"/>
    <x v="1"/>
    <n v="18250"/>
    <x v="1"/>
    <n v="0"/>
    <n v="1"/>
    <n v="1"/>
    <n v="0"/>
    <n v="20"/>
    <n v="68.900000000000006"/>
    <x v="1"/>
  </r>
  <r>
    <x v="0"/>
    <x v="4"/>
    <n v="7798"/>
    <x v="1"/>
    <n v="15412"/>
    <x v="0"/>
    <n v="1"/>
    <n v="0"/>
    <n v="1"/>
    <n v="0"/>
    <n v="0"/>
    <n v="65.7"/>
    <x v="0"/>
  </r>
  <r>
    <x v="1"/>
    <x v="2"/>
    <n v="19798"/>
    <x v="0"/>
    <n v="4797"/>
    <x v="1"/>
    <n v="0"/>
    <n v="1"/>
    <n v="0"/>
    <n v="1"/>
    <n v="145"/>
    <n v="64.2"/>
    <x v="4"/>
  </r>
  <r>
    <x v="1"/>
    <x v="2"/>
    <n v="19998"/>
    <x v="0"/>
    <n v="2451"/>
    <x v="1"/>
    <n v="0"/>
    <n v="1"/>
    <n v="0"/>
    <n v="1"/>
    <n v="145"/>
    <n v="64.2"/>
    <x v="4"/>
  </r>
  <r>
    <x v="3"/>
    <x v="0"/>
    <n v="16498"/>
    <x v="2"/>
    <n v="23224"/>
    <x v="1"/>
    <n v="0"/>
    <n v="1"/>
    <n v="0"/>
    <n v="1"/>
    <n v="145"/>
    <n v="58.9"/>
    <x v="1"/>
  </r>
  <r>
    <x v="1"/>
    <x v="2"/>
    <n v="19998"/>
    <x v="0"/>
    <n v="6879"/>
    <x v="1"/>
    <n v="0"/>
    <n v="1"/>
    <n v="0"/>
    <n v="1"/>
    <n v="145"/>
    <n v="51.4"/>
    <x v="4"/>
  </r>
  <r>
    <x v="3"/>
    <x v="4"/>
    <n v="9298"/>
    <x v="1"/>
    <n v="45543"/>
    <x v="1"/>
    <n v="0"/>
    <n v="1"/>
    <n v="1"/>
    <n v="0"/>
    <n v="145"/>
    <n v="53.3"/>
    <x v="4"/>
  </r>
  <r>
    <x v="1"/>
    <x v="2"/>
    <n v="18298"/>
    <x v="0"/>
    <n v="2840"/>
    <x v="1"/>
    <n v="0"/>
    <n v="1"/>
    <n v="0"/>
    <n v="1"/>
    <n v="145"/>
    <n v="74.3"/>
    <x v="1"/>
  </r>
  <r>
    <x v="0"/>
    <x v="1"/>
    <n v="10998"/>
    <x v="1"/>
    <n v="10970"/>
    <x v="0"/>
    <n v="1"/>
    <n v="0"/>
    <n v="1"/>
    <n v="0"/>
    <n v="145"/>
    <n v="58.9"/>
    <x v="0"/>
  </r>
  <r>
    <x v="13"/>
    <x v="0"/>
    <n v="13498"/>
    <x v="1"/>
    <n v="8913"/>
    <x v="0"/>
    <n v="1"/>
    <n v="0"/>
    <n v="1"/>
    <n v="0"/>
    <n v="145"/>
    <n v="54.3"/>
    <x v="0"/>
  </r>
  <r>
    <x v="1"/>
    <x v="0"/>
    <n v="12698"/>
    <x v="2"/>
    <n v="14876"/>
    <x v="0"/>
    <n v="1"/>
    <n v="0"/>
    <n v="0"/>
    <n v="1"/>
    <n v="125"/>
    <n v="51.4"/>
    <x v="0"/>
  </r>
  <r>
    <x v="0"/>
    <x v="2"/>
    <n v="14998"/>
    <x v="1"/>
    <n v="3002"/>
    <x v="0"/>
    <n v="1"/>
    <n v="0"/>
    <n v="1"/>
    <n v="0"/>
    <n v="145"/>
    <n v="60.1"/>
    <x v="0"/>
  </r>
  <r>
    <x v="1"/>
    <x v="1"/>
    <n v="20998"/>
    <x v="1"/>
    <n v="5757"/>
    <x v="0"/>
    <n v="1"/>
    <n v="0"/>
    <n v="1"/>
    <n v="0"/>
    <n v="145"/>
    <n v="41.5"/>
    <x v="4"/>
  </r>
  <r>
    <x v="0"/>
    <x v="5"/>
    <n v="8998"/>
    <x v="1"/>
    <n v="12163"/>
    <x v="0"/>
    <n v="1"/>
    <n v="0"/>
    <n v="1"/>
    <n v="0"/>
    <n v="125"/>
    <n v="54.3"/>
    <x v="3"/>
  </r>
  <r>
    <x v="0"/>
    <x v="2"/>
    <n v="14998"/>
    <x v="1"/>
    <n v="5721"/>
    <x v="0"/>
    <n v="1"/>
    <n v="0"/>
    <n v="1"/>
    <n v="0"/>
    <n v="145"/>
    <n v="60.1"/>
    <x v="0"/>
  </r>
  <r>
    <x v="1"/>
    <x v="5"/>
    <n v="9998"/>
    <x v="1"/>
    <n v="27193"/>
    <x v="1"/>
    <n v="0"/>
    <n v="1"/>
    <n v="1"/>
    <n v="0"/>
    <n v="0"/>
    <n v="74.3"/>
    <x v="1"/>
  </r>
  <r>
    <x v="3"/>
    <x v="1"/>
    <n v="15998"/>
    <x v="1"/>
    <n v="11460"/>
    <x v="1"/>
    <n v="0"/>
    <n v="1"/>
    <n v="1"/>
    <n v="0"/>
    <n v="145"/>
    <n v="54.3"/>
    <x v="1"/>
  </r>
  <r>
    <x v="6"/>
    <x v="5"/>
    <n v="11298"/>
    <x v="2"/>
    <n v="66732"/>
    <x v="1"/>
    <n v="0"/>
    <n v="1"/>
    <n v="0"/>
    <n v="1"/>
    <n v="125"/>
    <n v="57.7"/>
    <x v="4"/>
  </r>
  <r>
    <x v="1"/>
    <x v="0"/>
    <n v="15998"/>
    <x v="1"/>
    <n v="16290"/>
    <x v="1"/>
    <n v="0"/>
    <n v="1"/>
    <n v="1"/>
    <n v="0"/>
    <n v="20"/>
    <n v="67.3"/>
    <x v="4"/>
  </r>
  <r>
    <x v="1"/>
    <x v="5"/>
    <n v="14498"/>
    <x v="1"/>
    <n v="32263"/>
    <x v="0"/>
    <n v="1"/>
    <n v="0"/>
    <n v="1"/>
    <n v="0"/>
    <n v="200"/>
    <n v="41.5"/>
    <x v="4"/>
  </r>
  <r>
    <x v="0"/>
    <x v="1"/>
    <n v="10998"/>
    <x v="1"/>
    <n v="16353"/>
    <x v="0"/>
    <n v="1"/>
    <n v="0"/>
    <n v="1"/>
    <n v="0"/>
    <n v="145"/>
    <n v="65.7"/>
    <x v="0"/>
  </r>
  <r>
    <x v="1"/>
    <x v="2"/>
    <n v="18998"/>
    <x v="0"/>
    <n v="11738"/>
    <x v="1"/>
    <n v="0"/>
    <n v="1"/>
    <n v="0"/>
    <n v="1"/>
    <n v="145"/>
    <n v="64.2"/>
    <x v="4"/>
  </r>
  <r>
    <x v="0"/>
    <x v="3"/>
    <n v="7498"/>
    <x v="1"/>
    <n v="23764"/>
    <x v="0"/>
    <n v="1"/>
    <n v="0"/>
    <n v="1"/>
    <n v="0"/>
    <n v="125"/>
    <n v="54.3"/>
    <x v="3"/>
  </r>
  <r>
    <x v="1"/>
    <x v="5"/>
    <n v="12998"/>
    <x v="1"/>
    <n v="41484"/>
    <x v="1"/>
    <n v="0"/>
    <n v="1"/>
    <n v="1"/>
    <n v="0"/>
    <n v="20"/>
    <n v="67.3"/>
    <x v="4"/>
  </r>
  <r>
    <x v="0"/>
    <x v="0"/>
    <n v="10798"/>
    <x v="1"/>
    <n v="20241"/>
    <x v="0"/>
    <n v="1"/>
    <n v="0"/>
    <n v="1"/>
    <n v="0"/>
    <n v="145"/>
    <n v="65.7"/>
    <x v="0"/>
  </r>
  <r>
    <x v="14"/>
    <x v="6"/>
    <n v="4198"/>
    <x v="1"/>
    <n v="45880"/>
    <x v="0"/>
    <n v="1"/>
    <n v="0"/>
    <n v="1"/>
    <n v="0"/>
    <n v="30"/>
    <n v="57.7"/>
    <x v="3"/>
  </r>
  <r>
    <x v="1"/>
    <x v="2"/>
    <n v="16998"/>
    <x v="1"/>
    <n v="6092"/>
    <x v="0"/>
    <n v="1"/>
    <n v="0"/>
    <n v="1"/>
    <n v="0"/>
    <n v="145"/>
    <n v="49.6"/>
    <x v="0"/>
  </r>
  <r>
    <x v="1"/>
    <x v="0"/>
    <n v="18998"/>
    <x v="1"/>
    <n v="11913"/>
    <x v="0"/>
    <n v="1"/>
    <n v="0"/>
    <n v="1"/>
    <n v="0"/>
    <n v="145"/>
    <n v="41.5"/>
    <x v="4"/>
  </r>
  <r>
    <x v="1"/>
    <x v="1"/>
    <n v="19498"/>
    <x v="1"/>
    <n v="19382"/>
    <x v="0"/>
    <n v="1"/>
    <n v="0"/>
    <n v="1"/>
    <n v="0"/>
    <n v="145"/>
    <n v="41.5"/>
    <x v="4"/>
  </r>
  <r>
    <x v="0"/>
    <x v="0"/>
    <n v="11698"/>
    <x v="1"/>
    <n v="10500"/>
    <x v="0"/>
    <n v="1"/>
    <n v="0"/>
    <n v="1"/>
    <n v="0"/>
    <n v="0"/>
    <n v="65.7"/>
    <x v="0"/>
  </r>
  <r>
    <x v="1"/>
    <x v="3"/>
    <n v="9498"/>
    <x v="1"/>
    <n v="24717"/>
    <x v="0"/>
    <n v="1"/>
    <n v="0"/>
    <n v="1"/>
    <n v="0"/>
    <n v="20"/>
    <n v="60.1"/>
    <x v="0"/>
  </r>
  <r>
    <x v="0"/>
    <x v="2"/>
    <n v="11498"/>
    <x v="1"/>
    <n v="6158"/>
    <x v="0"/>
    <n v="1"/>
    <n v="0"/>
    <n v="1"/>
    <n v="0"/>
    <n v="150"/>
    <n v="48.7"/>
    <x v="5"/>
  </r>
  <r>
    <x v="0"/>
    <x v="0"/>
    <n v="10998"/>
    <x v="1"/>
    <n v="2360"/>
    <x v="0"/>
    <n v="1"/>
    <n v="0"/>
    <n v="1"/>
    <n v="0"/>
    <n v="150"/>
    <n v="65.7"/>
    <x v="0"/>
  </r>
  <r>
    <x v="1"/>
    <x v="2"/>
    <n v="16998"/>
    <x v="1"/>
    <n v="19322"/>
    <x v="0"/>
    <n v="1"/>
    <n v="0"/>
    <n v="1"/>
    <n v="0"/>
    <n v="150"/>
    <n v="60.1"/>
    <x v="0"/>
  </r>
  <r>
    <x v="3"/>
    <x v="5"/>
    <n v="16998"/>
    <x v="1"/>
    <n v="18480"/>
    <x v="1"/>
    <n v="0"/>
    <n v="1"/>
    <n v="1"/>
    <n v="0"/>
    <n v="150"/>
    <n v="54.3"/>
    <x v="4"/>
  </r>
  <r>
    <x v="3"/>
    <x v="4"/>
    <n v="9298"/>
    <x v="1"/>
    <n v="52681"/>
    <x v="1"/>
    <n v="0"/>
    <n v="1"/>
    <n v="1"/>
    <n v="0"/>
    <n v="145"/>
    <n v="53.3"/>
    <x v="4"/>
  </r>
  <r>
    <x v="0"/>
    <x v="4"/>
    <n v="6998"/>
    <x v="1"/>
    <n v="29095"/>
    <x v="0"/>
    <n v="1"/>
    <n v="0"/>
    <n v="1"/>
    <n v="0"/>
    <n v="30"/>
    <n v="54.3"/>
    <x v="3"/>
  </r>
  <r>
    <x v="1"/>
    <x v="5"/>
    <n v="12698"/>
    <x v="1"/>
    <n v="7906"/>
    <x v="1"/>
    <n v="0"/>
    <n v="1"/>
    <n v="1"/>
    <n v="0"/>
    <n v="0"/>
    <n v="74.3"/>
    <x v="1"/>
  </r>
  <r>
    <x v="1"/>
    <x v="3"/>
    <n v="9498"/>
    <x v="1"/>
    <n v="22420"/>
    <x v="1"/>
    <n v="0"/>
    <n v="1"/>
    <n v="1"/>
    <n v="0"/>
    <n v="0"/>
    <n v="74.3"/>
    <x v="1"/>
  </r>
  <r>
    <x v="1"/>
    <x v="3"/>
    <n v="9798"/>
    <x v="1"/>
    <n v="18733"/>
    <x v="1"/>
    <n v="0"/>
    <n v="1"/>
    <n v="1"/>
    <n v="0"/>
    <n v="0"/>
    <n v="74.3"/>
    <x v="1"/>
  </r>
  <r>
    <x v="0"/>
    <x v="0"/>
    <n v="11298"/>
    <x v="1"/>
    <n v="23358"/>
    <x v="0"/>
    <n v="1"/>
    <n v="0"/>
    <n v="1"/>
    <n v="0"/>
    <n v="20"/>
    <n v="62.8"/>
    <x v="0"/>
  </r>
  <r>
    <x v="4"/>
    <x v="5"/>
    <n v="8998"/>
    <x v="1"/>
    <n v="34769"/>
    <x v="0"/>
    <n v="1"/>
    <n v="0"/>
    <n v="1"/>
    <n v="0"/>
    <n v="125"/>
    <n v="53.3"/>
    <x v="0"/>
  </r>
  <r>
    <x v="3"/>
    <x v="0"/>
    <n v="12998"/>
    <x v="1"/>
    <n v="16300"/>
    <x v="0"/>
    <n v="1"/>
    <n v="0"/>
    <n v="1"/>
    <n v="0"/>
    <n v="160"/>
    <n v="45.6"/>
    <x v="1"/>
  </r>
  <r>
    <x v="1"/>
    <x v="5"/>
    <n v="16798"/>
    <x v="1"/>
    <n v="15646"/>
    <x v="1"/>
    <n v="0"/>
    <n v="1"/>
    <n v="1"/>
    <n v="0"/>
    <n v="20"/>
    <n v="67.3"/>
    <x v="4"/>
  </r>
  <r>
    <x v="5"/>
    <x v="5"/>
    <n v="9998"/>
    <x v="1"/>
    <n v="17330"/>
    <x v="1"/>
    <n v="0"/>
    <n v="1"/>
    <n v="1"/>
    <n v="0"/>
    <n v="20"/>
    <n v="68.900000000000006"/>
    <x v="1"/>
  </r>
  <r>
    <x v="0"/>
    <x v="5"/>
    <n v="8198"/>
    <x v="1"/>
    <n v="23771"/>
    <x v="0"/>
    <n v="1"/>
    <n v="0"/>
    <n v="1"/>
    <n v="0"/>
    <n v="0"/>
    <n v="65.7"/>
    <x v="0"/>
  </r>
  <r>
    <x v="0"/>
    <x v="0"/>
    <n v="10698"/>
    <x v="1"/>
    <n v="6991"/>
    <x v="0"/>
    <n v="1"/>
    <n v="0"/>
    <n v="1"/>
    <n v="0"/>
    <n v="145"/>
    <n v="65.7"/>
    <x v="0"/>
  </r>
  <r>
    <x v="1"/>
    <x v="0"/>
    <n v="10698"/>
    <x v="1"/>
    <n v="11469"/>
    <x v="0"/>
    <n v="1"/>
    <n v="0"/>
    <n v="1"/>
    <n v="0"/>
    <n v="20"/>
    <n v="61.4"/>
    <x v="0"/>
  </r>
  <r>
    <x v="0"/>
    <x v="6"/>
    <n v="4998"/>
    <x v="1"/>
    <n v="54323"/>
    <x v="0"/>
    <n v="1"/>
    <n v="0"/>
    <n v="1"/>
    <n v="0"/>
    <n v="30"/>
    <n v="54.3"/>
    <x v="3"/>
  </r>
  <r>
    <x v="16"/>
    <x v="1"/>
    <n v="29998"/>
    <x v="1"/>
    <n v="20847"/>
    <x v="0"/>
    <n v="1"/>
    <n v="0"/>
    <n v="1"/>
    <n v="0"/>
    <n v="145"/>
    <n v="20.9"/>
    <x v="8"/>
  </r>
  <r>
    <x v="1"/>
    <x v="4"/>
    <n v="5998"/>
    <x v="1"/>
    <n v="62855"/>
    <x v="1"/>
    <n v="0"/>
    <n v="1"/>
    <n v="1"/>
    <n v="0"/>
    <n v="20"/>
    <n v="67.3"/>
    <x v="2"/>
  </r>
  <r>
    <x v="1"/>
    <x v="2"/>
    <n v="16498"/>
    <x v="1"/>
    <n v="2936"/>
    <x v="0"/>
    <n v="1"/>
    <n v="0"/>
    <n v="1"/>
    <n v="0"/>
    <n v="145"/>
    <n v="60.1"/>
    <x v="0"/>
  </r>
  <r>
    <x v="0"/>
    <x v="5"/>
    <n v="7498"/>
    <x v="1"/>
    <n v="41271"/>
    <x v="1"/>
    <n v="0"/>
    <n v="1"/>
    <n v="1"/>
    <n v="0"/>
    <n v="0"/>
    <n v="88.3"/>
    <x v="1"/>
  </r>
  <r>
    <x v="1"/>
    <x v="0"/>
    <n v="10498"/>
    <x v="1"/>
    <n v="24741"/>
    <x v="0"/>
    <n v="1"/>
    <n v="0"/>
    <n v="1"/>
    <n v="0"/>
    <n v="20"/>
    <n v="60.1"/>
    <x v="0"/>
  </r>
  <r>
    <x v="17"/>
    <x v="1"/>
    <n v="16298"/>
    <x v="0"/>
    <n v="10703"/>
    <x v="1"/>
    <n v="0"/>
    <n v="1"/>
    <n v="0"/>
    <n v="1"/>
    <n v="145"/>
    <n v="56.6"/>
    <x v="1"/>
  </r>
  <r>
    <x v="3"/>
    <x v="0"/>
    <n v="13298"/>
    <x v="1"/>
    <n v="11563"/>
    <x v="1"/>
    <n v="0"/>
    <n v="1"/>
    <n v="1"/>
    <n v="0"/>
    <n v="30"/>
    <n v="64.2"/>
    <x v="1"/>
  </r>
  <r>
    <x v="13"/>
    <x v="0"/>
    <n v="10498"/>
    <x v="1"/>
    <n v="29684"/>
    <x v="1"/>
    <n v="0"/>
    <n v="1"/>
    <n v="1"/>
    <n v="0"/>
    <n v="30"/>
    <n v="64.2"/>
    <x v="1"/>
  </r>
  <r>
    <x v="0"/>
    <x v="5"/>
    <n v="7298"/>
    <x v="1"/>
    <n v="20809"/>
    <x v="0"/>
    <n v="1"/>
    <n v="0"/>
    <n v="1"/>
    <n v="0"/>
    <n v="125"/>
    <n v="54.3"/>
    <x v="3"/>
  </r>
  <r>
    <x v="0"/>
    <x v="1"/>
    <n v="11998"/>
    <x v="1"/>
    <n v="10320"/>
    <x v="0"/>
    <n v="1"/>
    <n v="0"/>
    <n v="1"/>
    <n v="0"/>
    <n v="145"/>
    <n v="56.5"/>
    <x v="0"/>
  </r>
  <r>
    <x v="1"/>
    <x v="1"/>
    <n v="15498"/>
    <x v="1"/>
    <n v="14579"/>
    <x v="0"/>
    <n v="1"/>
    <n v="0"/>
    <n v="1"/>
    <n v="0"/>
    <n v="145"/>
    <n v="60.1"/>
    <x v="0"/>
  </r>
  <r>
    <x v="7"/>
    <x v="0"/>
    <n v="7798"/>
    <x v="1"/>
    <n v="12392"/>
    <x v="0"/>
    <n v="1"/>
    <n v="0"/>
    <n v="1"/>
    <n v="0"/>
    <n v="145"/>
    <n v="57.7"/>
    <x v="3"/>
  </r>
  <r>
    <x v="0"/>
    <x v="1"/>
    <n v="10698"/>
    <x v="1"/>
    <n v="7541"/>
    <x v="0"/>
    <n v="1"/>
    <n v="0"/>
    <n v="1"/>
    <n v="0"/>
    <n v="145"/>
    <n v="55.4"/>
    <x v="5"/>
  </r>
  <r>
    <x v="13"/>
    <x v="0"/>
    <n v="11498"/>
    <x v="1"/>
    <n v="6368"/>
    <x v="1"/>
    <n v="0"/>
    <n v="1"/>
    <n v="1"/>
    <n v="0"/>
    <n v="30"/>
    <n v="64.2"/>
    <x v="1"/>
  </r>
  <r>
    <x v="0"/>
    <x v="2"/>
    <n v="14698"/>
    <x v="1"/>
    <n v="10032"/>
    <x v="0"/>
    <n v="1"/>
    <n v="0"/>
    <n v="1"/>
    <n v="0"/>
    <n v="145"/>
    <n v="58.9"/>
    <x v="0"/>
  </r>
  <r>
    <x v="0"/>
    <x v="2"/>
    <n v="14698"/>
    <x v="1"/>
    <n v="8438"/>
    <x v="0"/>
    <n v="1"/>
    <n v="0"/>
    <n v="1"/>
    <n v="0"/>
    <n v="145"/>
    <n v="58.9"/>
    <x v="0"/>
  </r>
  <r>
    <x v="1"/>
    <x v="1"/>
    <n v="11498"/>
    <x v="1"/>
    <n v="27277"/>
    <x v="1"/>
    <n v="0"/>
    <n v="1"/>
    <n v="1"/>
    <n v="0"/>
    <n v="145"/>
    <n v="74.3"/>
    <x v="1"/>
  </r>
  <r>
    <x v="0"/>
    <x v="5"/>
    <n v="8998"/>
    <x v="1"/>
    <n v="19882"/>
    <x v="0"/>
    <n v="1"/>
    <n v="0"/>
    <n v="1"/>
    <n v="0"/>
    <n v="0"/>
    <n v="65.7"/>
    <x v="0"/>
  </r>
  <r>
    <x v="0"/>
    <x v="2"/>
    <n v="13998"/>
    <x v="1"/>
    <n v="6432"/>
    <x v="0"/>
    <n v="1"/>
    <n v="0"/>
    <n v="1"/>
    <n v="0"/>
    <n v="145"/>
    <n v="58.9"/>
    <x v="0"/>
  </r>
  <r>
    <x v="1"/>
    <x v="3"/>
    <n v="7498"/>
    <x v="1"/>
    <n v="55312"/>
    <x v="1"/>
    <n v="0"/>
    <n v="1"/>
    <n v="1"/>
    <n v="0"/>
    <n v="20"/>
    <n v="67.3"/>
    <x v="2"/>
  </r>
  <r>
    <x v="0"/>
    <x v="6"/>
    <n v="5998"/>
    <x v="1"/>
    <n v="51348"/>
    <x v="0"/>
    <n v="1"/>
    <n v="0"/>
    <n v="1"/>
    <n v="0"/>
    <n v="0"/>
    <n v="65.7"/>
    <x v="0"/>
  </r>
  <r>
    <x v="6"/>
    <x v="5"/>
    <n v="11998"/>
    <x v="1"/>
    <n v="29964"/>
    <x v="1"/>
    <n v="0"/>
    <n v="1"/>
    <n v="1"/>
    <n v="0"/>
    <n v="30"/>
    <n v="65.7"/>
    <x v="4"/>
  </r>
  <r>
    <x v="3"/>
    <x v="2"/>
    <n v="19498"/>
    <x v="1"/>
    <n v="9420"/>
    <x v="0"/>
    <n v="1"/>
    <n v="0"/>
    <n v="1"/>
    <n v="0"/>
    <n v="145"/>
    <n v="39.200000000000003"/>
    <x v="1"/>
  </r>
  <r>
    <x v="4"/>
    <x v="0"/>
    <n v="9591"/>
    <x v="1"/>
    <n v="21236"/>
    <x v="0"/>
    <n v="1"/>
    <n v="0"/>
    <n v="1"/>
    <n v="0"/>
    <n v="145"/>
    <n v="52.3"/>
    <x v="0"/>
  </r>
  <r>
    <x v="0"/>
    <x v="2"/>
    <n v="15450"/>
    <x v="1"/>
    <n v="5731"/>
    <x v="0"/>
    <n v="1"/>
    <n v="0"/>
    <n v="1"/>
    <n v="0"/>
    <n v="145"/>
    <n v="60.1"/>
    <x v="0"/>
  </r>
  <r>
    <x v="1"/>
    <x v="5"/>
    <n v="7991"/>
    <x v="1"/>
    <n v="53922"/>
    <x v="0"/>
    <n v="1"/>
    <n v="0"/>
    <n v="1"/>
    <n v="0"/>
    <n v="20"/>
    <n v="60.1"/>
    <x v="0"/>
  </r>
  <r>
    <x v="0"/>
    <x v="4"/>
    <n v="6150"/>
    <x v="1"/>
    <n v="31064"/>
    <x v="0"/>
    <n v="1"/>
    <n v="0"/>
    <n v="1"/>
    <n v="0"/>
    <n v="30"/>
    <n v="54.3"/>
    <x v="3"/>
  </r>
  <r>
    <x v="7"/>
    <x v="1"/>
    <n v="7542"/>
    <x v="1"/>
    <n v="9880"/>
    <x v="0"/>
    <n v="1"/>
    <n v="0"/>
    <n v="1"/>
    <n v="0"/>
    <n v="145"/>
    <n v="57.7"/>
    <x v="3"/>
  </r>
  <r>
    <x v="0"/>
    <x v="3"/>
    <n v="7324"/>
    <x v="1"/>
    <n v="27128"/>
    <x v="0"/>
    <n v="1"/>
    <n v="0"/>
    <n v="1"/>
    <n v="0"/>
    <n v="0"/>
    <n v="65.7"/>
    <x v="0"/>
  </r>
  <r>
    <x v="6"/>
    <x v="5"/>
    <n v="11498"/>
    <x v="2"/>
    <n v="59601"/>
    <x v="1"/>
    <n v="0"/>
    <n v="1"/>
    <n v="0"/>
    <n v="1"/>
    <n v="125"/>
    <n v="57.7"/>
    <x v="4"/>
  </r>
  <r>
    <x v="0"/>
    <x v="5"/>
    <n v="8998"/>
    <x v="1"/>
    <n v="11813"/>
    <x v="1"/>
    <n v="0"/>
    <n v="1"/>
    <n v="1"/>
    <n v="0"/>
    <n v="0"/>
    <n v="78.5"/>
    <x v="1"/>
  </r>
  <r>
    <x v="4"/>
    <x v="5"/>
    <n v="8998"/>
    <x v="1"/>
    <n v="30557"/>
    <x v="0"/>
    <n v="1"/>
    <n v="0"/>
    <n v="1"/>
    <n v="0"/>
    <n v="125"/>
    <n v="53.3"/>
    <x v="0"/>
  </r>
  <r>
    <x v="1"/>
    <x v="1"/>
    <n v="11498"/>
    <x v="1"/>
    <n v="25464"/>
    <x v="0"/>
    <n v="1"/>
    <n v="0"/>
    <n v="1"/>
    <n v="0"/>
    <n v="145"/>
    <n v="60.1"/>
    <x v="0"/>
  </r>
  <r>
    <x v="1"/>
    <x v="2"/>
    <n v="16498"/>
    <x v="1"/>
    <n v="13699"/>
    <x v="1"/>
    <n v="0"/>
    <n v="1"/>
    <n v="1"/>
    <n v="0"/>
    <n v="145"/>
    <n v="74.3"/>
    <x v="1"/>
  </r>
  <r>
    <x v="1"/>
    <x v="2"/>
    <n v="14798"/>
    <x v="1"/>
    <n v="12558"/>
    <x v="0"/>
    <n v="1"/>
    <n v="0"/>
    <n v="1"/>
    <n v="0"/>
    <n v="145"/>
    <n v="58.9"/>
    <x v="0"/>
  </r>
  <r>
    <x v="0"/>
    <x v="2"/>
    <n v="13798"/>
    <x v="1"/>
    <n v="9847"/>
    <x v="0"/>
    <n v="1"/>
    <n v="0"/>
    <n v="1"/>
    <n v="0"/>
    <n v="145"/>
    <n v="58.9"/>
    <x v="0"/>
  </r>
  <r>
    <x v="1"/>
    <x v="0"/>
    <n v="10998"/>
    <x v="1"/>
    <n v="14653"/>
    <x v="1"/>
    <n v="0"/>
    <n v="1"/>
    <n v="1"/>
    <n v="0"/>
    <n v="0"/>
    <n v="74.3"/>
    <x v="1"/>
  </r>
  <r>
    <x v="1"/>
    <x v="0"/>
    <n v="11298"/>
    <x v="1"/>
    <n v="2666"/>
    <x v="0"/>
    <n v="1"/>
    <n v="0"/>
    <n v="1"/>
    <n v="0"/>
    <n v="20"/>
    <n v="61.4"/>
    <x v="0"/>
  </r>
  <r>
    <x v="1"/>
    <x v="2"/>
    <n v="15998"/>
    <x v="0"/>
    <n v="9694"/>
    <x v="1"/>
    <n v="0"/>
    <n v="1"/>
    <n v="0"/>
    <n v="1"/>
    <n v="145"/>
    <n v="64.2"/>
    <x v="4"/>
  </r>
  <r>
    <x v="0"/>
    <x v="2"/>
    <n v="14998"/>
    <x v="1"/>
    <n v="7995"/>
    <x v="0"/>
    <n v="1"/>
    <n v="0"/>
    <n v="1"/>
    <n v="0"/>
    <n v="145"/>
    <n v="60.1"/>
    <x v="0"/>
  </r>
  <r>
    <x v="4"/>
    <x v="5"/>
    <n v="7498"/>
    <x v="1"/>
    <n v="48010"/>
    <x v="1"/>
    <n v="0"/>
    <n v="1"/>
    <n v="1"/>
    <n v="0"/>
    <n v="30"/>
    <n v="64.2"/>
    <x v="1"/>
  </r>
  <r>
    <x v="10"/>
    <x v="6"/>
    <n v="6498"/>
    <x v="2"/>
    <n v="33155"/>
    <x v="0"/>
    <n v="1"/>
    <n v="0"/>
    <n v="0"/>
    <n v="1"/>
    <n v="160"/>
    <n v="44.1"/>
    <x v="2"/>
  </r>
  <r>
    <x v="0"/>
    <x v="5"/>
    <n v="6998"/>
    <x v="1"/>
    <n v="49010"/>
    <x v="1"/>
    <n v="0"/>
    <n v="1"/>
    <n v="1"/>
    <n v="0"/>
    <n v="0"/>
    <n v="78.5"/>
    <x v="1"/>
  </r>
  <r>
    <x v="1"/>
    <x v="0"/>
    <n v="11798"/>
    <x v="1"/>
    <n v="15417"/>
    <x v="1"/>
    <n v="0"/>
    <n v="1"/>
    <n v="1"/>
    <n v="0"/>
    <n v="0"/>
    <n v="74.3"/>
    <x v="1"/>
  </r>
  <r>
    <x v="0"/>
    <x v="1"/>
    <n v="12998"/>
    <x v="2"/>
    <n v="9917"/>
    <x v="0"/>
    <n v="1"/>
    <n v="0"/>
    <n v="0"/>
    <n v="1"/>
    <n v="145"/>
    <n v="54.3"/>
    <x v="0"/>
  </r>
  <r>
    <x v="0"/>
    <x v="1"/>
    <n v="10998"/>
    <x v="1"/>
    <n v="16658"/>
    <x v="0"/>
    <n v="1"/>
    <n v="0"/>
    <n v="1"/>
    <n v="0"/>
    <n v="145"/>
    <n v="65.7"/>
    <x v="0"/>
  </r>
  <r>
    <x v="1"/>
    <x v="0"/>
    <n v="10498"/>
    <x v="1"/>
    <n v="28732"/>
    <x v="0"/>
    <n v="1"/>
    <n v="0"/>
    <n v="1"/>
    <n v="0"/>
    <n v="145"/>
    <n v="61.4"/>
    <x v="0"/>
  </r>
  <r>
    <x v="1"/>
    <x v="1"/>
    <n v="13498"/>
    <x v="2"/>
    <n v="12619"/>
    <x v="0"/>
    <n v="1"/>
    <n v="0"/>
    <n v="0"/>
    <n v="1"/>
    <n v="145"/>
    <n v="51.4"/>
    <x v="0"/>
  </r>
  <r>
    <x v="0"/>
    <x v="1"/>
    <n v="12998"/>
    <x v="1"/>
    <n v="17096"/>
    <x v="0"/>
    <n v="1"/>
    <n v="0"/>
    <n v="1"/>
    <n v="0"/>
    <n v="145"/>
    <n v="58.9"/>
    <x v="0"/>
  </r>
  <r>
    <x v="0"/>
    <x v="2"/>
    <n v="10298"/>
    <x v="1"/>
    <n v="23309"/>
    <x v="0"/>
    <n v="1"/>
    <n v="0"/>
    <n v="1"/>
    <n v="0"/>
    <n v="145"/>
    <n v="55.4"/>
    <x v="5"/>
  </r>
  <r>
    <x v="0"/>
    <x v="2"/>
    <n v="12698"/>
    <x v="1"/>
    <n v="7942"/>
    <x v="0"/>
    <n v="1"/>
    <n v="0"/>
    <n v="1"/>
    <n v="0"/>
    <n v="145"/>
    <n v="56.5"/>
    <x v="0"/>
  </r>
  <r>
    <x v="3"/>
    <x v="0"/>
    <n v="16498"/>
    <x v="2"/>
    <n v="24956"/>
    <x v="1"/>
    <n v="0"/>
    <n v="1"/>
    <n v="0"/>
    <n v="1"/>
    <n v="145"/>
    <n v="54.3"/>
    <x v="4"/>
  </r>
  <r>
    <x v="0"/>
    <x v="6"/>
    <n v="6998"/>
    <x v="1"/>
    <n v="15268"/>
    <x v="0"/>
    <n v="1"/>
    <n v="0"/>
    <n v="1"/>
    <n v="0"/>
    <n v="30"/>
    <n v="54.3"/>
    <x v="3"/>
  </r>
  <r>
    <x v="0"/>
    <x v="2"/>
    <n v="11698"/>
    <x v="1"/>
    <n v="14337"/>
    <x v="0"/>
    <n v="1"/>
    <n v="0"/>
    <n v="1"/>
    <n v="0"/>
    <n v="145"/>
    <n v="58.9"/>
    <x v="0"/>
  </r>
  <r>
    <x v="0"/>
    <x v="2"/>
    <n v="13998"/>
    <x v="1"/>
    <n v="17218"/>
    <x v="0"/>
    <n v="1"/>
    <n v="0"/>
    <n v="1"/>
    <n v="0"/>
    <n v="145"/>
    <n v="58.9"/>
    <x v="0"/>
  </r>
  <r>
    <x v="1"/>
    <x v="0"/>
    <n v="16798"/>
    <x v="1"/>
    <n v="18215"/>
    <x v="0"/>
    <n v="1"/>
    <n v="0"/>
    <n v="1"/>
    <n v="0"/>
    <n v="145"/>
    <n v="41.5"/>
    <x v="4"/>
  </r>
  <r>
    <x v="0"/>
    <x v="2"/>
    <n v="11998"/>
    <x v="1"/>
    <n v="9501"/>
    <x v="0"/>
    <n v="1"/>
    <n v="0"/>
    <n v="1"/>
    <n v="0"/>
    <n v="145"/>
    <n v="58.9"/>
    <x v="0"/>
  </r>
  <r>
    <x v="0"/>
    <x v="2"/>
    <n v="13498"/>
    <x v="1"/>
    <n v="10248"/>
    <x v="0"/>
    <n v="1"/>
    <n v="0"/>
    <n v="1"/>
    <n v="0"/>
    <n v="145"/>
    <n v="58.9"/>
    <x v="0"/>
  </r>
  <r>
    <x v="13"/>
    <x v="3"/>
    <n v="8498"/>
    <x v="1"/>
    <n v="47182"/>
    <x v="1"/>
    <n v="0"/>
    <n v="1"/>
    <n v="1"/>
    <n v="0"/>
    <n v="30"/>
    <n v="64.2"/>
    <x v="1"/>
  </r>
  <r>
    <x v="0"/>
    <x v="0"/>
    <n v="10998"/>
    <x v="1"/>
    <n v="19690"/>
    <x v="0"/>
    <n v="1"/>
    <n v="0"/>
    <n v="1"/>
    <n v="0"/>
    <n v="150"/>
    <n v="65.7"/>
    <x v="0"/>
  </r>
  <r>
    <x v="1"/>
    <x v="0"/>
    <n v="11998"/>
    <x v="1"/>
    <n v="8308"/>
    <x v="1"/>
    <n v="0"/>
    <n v="1"/>
    <n v="1"/>
    <n v="0"/>
    <n v="0"/>
    <n v="74.3"/>
    <x v="1"/>
  </r>
  <r>
    <x v="1"/>
    <x v="0"/>
    <n v="12698"/>
    <x v="1"/>
    <n v="13588"/>
    <x v="1"/>
    <n v="0"/>
    <n v="1"/>
    <n v="1"/>
    <n v="0"/>
    <n v="0"/>
    <n v="74.3"/>
    <x v="1"/>
  </r>
  <r>
    <x v="1"/>
    <x v="2"/>
    <n v="18998"/>
    <x v="0"/>
    <n v="2411"/>
    <x v="0"/>
    <n v="1"/>
    <n v="0"/>
    <n v="0"/>
    <n v="1"/>
    <n v="150"/>
    <n v="42.8"/>
    <x v="0"/>
  </r>
  <r>
    <x v="0"/>
    <x v="3"/>
    <n v="6798"/>
    <x v="1"/>
    <n v="30299"/>
    <x v="0"/>
    <n v="1"/>
    <n v="0"/>
    <n v="1"/>
    <n v="0"/>
    <n v="125"/>
    <n v="54.3"/>
    <x v="3"/>
  </r>
  <r>
    <x v="3"/>
    <x v="3"/>
    <n v="9698"/>
    <x v="1"/>
    <n v="37203"/>
    <x v="1"/>
    <n v="0"/>
    <n v="1"/>
    <n v="1"/>
    <n v="0"/>
    <n v="125"/>
    <n v="60.1"/>
    <x v="4"/>
  </r>
  <r>
    <x v="1"/>
    <x v="2"/>
    <n v="17498"/>
    <x v="1"/>
    <n v="11184"/>
    <x v="0"/>
    <n v="1"/>
    <n v="0"/>
    <n v="1"/>
    <n v="0"/>
    <n v="145"/>
    <n v="60.1"/>
    <x v="0"/>
  </r>
  <r>
    <x v="0"/>
    <x v="6"/>
    <n v="5998"/>
    <x v="1"/>
    <n v="50052"/>
    <x v="0"/>
    <n v="1"/>
    <n v="0"/>
    <n v="1"/>
    <n v="0"/>
    <n v="30"/>
    <n v="54.3"/>
    <x v="3"/>
  </r>
  <r>
    <x v="0"/>
    <x v="0"/>
    <n v="8498"/>
    <x v="1"/>
    <n v="6721"/>
    <x v="0"/>
    <n v="1"/>
    <n v="0"/>
    <n v="1"/>
    <n v="0"/>
    <n v="125"/>
    <n v="54.3"/>
    <x v="3"/>
  </r>
  <r>
    <x v="1"/>
    <x v="1"/>
    <n v="20498"/>
    <x v="1"/>
    <n v="10249"/>
    <x v="0"/>
    <n v="1"/>
    <n v="0"/>
    <n v="1"/>
    <n v="0"/>
    <n v="145"/>
    <n v="41.5"/>
    <x v="4"/>
  </r>
  <r>
    <x v="1"/>
    <x v="5"/>
    <n v="9598"/>
    <x v="1"/>
    <n v="20340"/>
    <x v="1"/>
    <n v="0"/>
    <n v="1"/>
    <n v="1"/>
    <n v="0"/>
    <n v="0"/>
    <n v="74.3"/>
    <x v="1"/>
  </r>
  <r>
    <x v="0"/>
    <x v="2"/>
    <n v="13898"/>
    <x v="1"/>
    <n v="7845"/>
    <x v="0"/>
    <n v="1"/>
    <n v="0"/>
    <n v="1"/>
    <n v="0"/>
    <n v="145"/>
    <n v="58.9"/>
    <x v="0"/>
  </r>
  <r>
    <x v="1"/>
    <x v="4"/>
    <n v="8298"/>
    <x v="1"/>
    <n v="32541"/>
    <x v="1"/>
    <n v="0"/>
    <n v="1"/>
    <n v="1"/>
    <n v="0"/>
    <n v="20"/>
    <n v="67.3"/>
    <x v="2"/>
  </r>
  <r>
    <x v="1"/>
    <x v="5"/>
    <n v="10298"/>
    <x v="1"/>
    <n v="34211"/>
    <x v="0"/>
    <n v="1"/>
    <n v="0"/>
    <n v="1"/>
    <n v="0"/>
    <n v="20"/>
    <n v="60.1"/>
    <x v="0"/>
  </r>
  <r>
    <x v="1"/>
    <x v="1"/>
    <n v="13998"/>
    <x v="1"/>
    <n v="9328"/>
    <x v="0"/>
    <n v="1"/>
    <n v="0"/>
    <n v="1"/>
    <n v="0"/>
    <n v="145"/>
    <n v="58.9"/>
    <x v="0"/>
  </r>
  <r>
    <x v="3"/>
    <x v="5"/>
    <n v="11798"/>
    <x v="2"/>
    <n v="15075"/>
    <x v="1"/>
    <n v="0"/>
    <n v="1"/>
    <n v="0"/>
    <n v="1"/>
    <n v="150"/>
    <n v="52.3"/>
    <x v="4"/>
  </r>
  <r>
    <x v="0"/>
    <x v="0"/>
    <n v="10598"/>
    <x v="1"/>
    <n v="11544"/>
    <x v="0"/>
    <n v="1"/>
    <n v="0"/>
    <n v="1"/>
    <n v="0"/>
    <n v="145"/>
    <n v="65.7"/>
    <x v="0"/>
  </r>
  <r>
    <x v="1"/>
    <x v="0"/>
    <n v="11998"/>
    <x v="1"/>
    <n v="10474"/>
    <x v="1"/>
    <n v="0"/>
    <n v="1"/>
    <n v="1"/>
    <n v="0"/>
    <n v="0"/>
    <n v="74.3"/>
    <x v="1"/>
  </r>
  <r>
    <x v="1"/>
    <x v="2"/>
    <n v="25498"/>
    <x v="1"/>
    <n v="4813"/>
    <x v="0"/>
    <n v="1"/>
    <n v="0"/>
    <n v="1"/>
    <n v="0"/>
    <n v="145"/>
    <n v="34.5"/>
    <x v="6"/>
  </r>
  <r>
    <x v="0"/>
    <x v="2"/>
    <n v="11998"/>
    <x v="1"/>
    <n v="14358"/>
    <x v="0"/>
    <n v="1"/>
    <n v="0"/>
    <n v="1"/>
    <n v="0"/>
    <n v="145"/>
    <n v="58.9"/>
    <x v="0"/>
  </r>
  <r>
    <x v="0"/>
    <x v="2"/>
    <n v="13998"/>
    <x v="1"/>
    <n v="7512"/>
    <x v="0"/>
    <n v="1"/>
    <n v="0"/>
    <n v="1"/>
    <n v="0"/>
    <n v="145"/>
    <n v="58.9"/>
    <x v="0"/>
  </r>
  <r>
    <x v="1"/>
    <x v="0"/>
    <n v="17298"/>
    <x v="1"/>
    <n v="16346"/>
    <x v="0"/>
    <n v="1"/>
    <n v="0"/>
    <n v="1"/>
    <n v="0"/>
    <n v="145"/>
    <n v="41.5"/>
    <x v="4"/>
  </r>
  <r>
    <x v="0"/>
    <x v="3"/>
    <n v="7498"/>
    <x v="1"/>
    <n v="34362"/>
    <x v="0"/>
    <n v="1"/>
    <n v="0"/>
    <n v="1"/>
    <n v="0"/>
    <n v="125"/>
    <n v="54.3"/>
    <x v="3"/>
  </r>
  <r>
    <x v="0"/>
    <x v="2"/>
    <n v="11798"/>
    <x v="1"/>
    <n v="12286"/>
    <x v="0"/>
    <n v="1"/>
    <n v="0"/>
    <n v="1"/>
    <n v="0"/>
    <n v="145"/>
    <n v="58.9"/>
    <x v="0"/>
  </r>
  <r>
    <x v="0"/>
    <x v="2"/>
    <n v="11798"/>
    <x v="1"/>
    <n v="14068"/>
    <x v="0"/>
    <n v="1"/>
    <n v="0"/>
    <n v="1"/>
    <n v="0"/>
    <n v="145"/>
    <n v="58.9"/>
    <x v="0"/>
  </r>
  <r>
    <x v="0"/>
    <x v="1"/>
    <n v="10698"/>
    <x v="1"/>
    <n v="14523"/>
    <x v="0"/>
    <n v="1"/>
    <n v="0"/>
    <n v="1"/>
    <n v="0"/>
    <n v="145"/>
    <n v="65.7"/>
    <x v="0"/>
  </r>
  <r>
    <x v="1"/>
    <x v="6"/>
    <n v="6298"/>
    <x v="1"/>
    <n v="37966"/>
    <x v="0"/>
    <n v="1"/>
    <n v="0"/>
    <n v="1"/>
    <n v="0"/>
    <n v="30"/>
    <n v="56.5"/>
    <x v="0"/>
  </r>
  <r>
    <x v="1"/>
    <x v="3"/>
    <n v="6998"/>
    <x v="1"/>
    <n v="76588"/>
    <x v="1"/>
    <n v="0"/>
    <n v="1"/>
    <n v="1"/>
    <n v="0"/>
    <n v="0"/>
    <n v="74.3"/>
    <x v="1"/>
  </r>
  <r>
    <x v="0"/>
    <x v="5"/>
    <n v="7698"/>
    <x v="1"/>
    <n v="40480"/>
    <x v="0"/>
    <n v="1"/>
    <n v="0"/>
    <n v="1"/>
    <n v="0"/>
    <n v="0"/>
    <n v="65.7"/>
    <x v="0"/>
  </r>
  <r>
    <x v="0"/>
    <x v="0"/>
    <n v="10698"/>
    <x v="1"/>
    <n v="23494"/>
    <x v="0"/>
    <n v="1"/>
    <n v="0"/>
    <n v="1"/>
    <n v="0"/>
    <n v="150"/>
    <n v="62.8"/>
    <x v="0"/>
  </r>
  <r>
    <x v="0"/>
    <x v="1"/>
    <n v="9998"/>
    <x v="1"/>
    <n v="8608"/>
    <x v="0"/>
    <n v="1"/>
    <n v="0"/>
    <n v="1"/>
    <n v="0"/>
    <n v="145"/>
    <n v="55.4"/>
    <x v="5"/>
  </r>
  <r>
    <x v="9"/>
    <x v="0"/>
    <n v="16498"/>
    <x v="1"/>
    <n v="33758"/>
    <x v="1"/>
    <n v="0"/>
    <n v="1"/>
    <n v="1"/>
    <n v="0"/>
    <n v="125"/>
    <n v="56.5"/>
    <x v="4"/>
  </r>
  <r>
    <x v="3"/>
    <x v="0"/>
    <n v="15500"/>
    <x v="1"/>
    <n v="30878"/>
    <x v="1"/>
    <n v="0"/>
    <n v="1"/>
    <n v="1"/>
    <n v="0"/>
    <n v="145"/>
    <n v="60.1"/>
    <x v="4"/>
  </r>
  <r>
    <x v="4"/>
    <x v="3"/>
    <n v="7900"/>
    <x v="1"/>
    <n v="26000"/>
    <x v="0"/>
    <n v="1"/>
    <n v="0"/>
    <n v="1"/>
    <n v="0"/>
    <n v="160"/>
    <n v="44.8"/>
    <x v="1"/>
  </r>
  <r>
    <x v="0"/>
    <x v="1"/>
    <n v="10998"/>
    <x v="1"/>
    <n v="22410"/>
    <x v="0"/>
    <n v="1"/>
    <n v="0"/>
    <n v="1"/>
    <n v="0"/>
    <n v="145"/>
    <n v="56.5"/>
    <x v="0"/>
  </r>
  <r>
    <x v="0"/>
    <x v="3"/>
    <n v="7498"/>
    <x v="1"/>
    <n v="25506"/>
    <x v="0"/>
    <n v="1"/>
    <n v="0"/>
    <n v="1"/>
    <n v="0"/>
    <n v="0"/>
    <n v="65.7"/>
    <x v="0"/>
  </r>
  <r>
    <x v="0"/>
    <x v="0"/>
    <n v="10498"/>
    <x v="1"/>
    <n v="22788"/>
    <x v="0"/>
    <n v="1"/>
    <n v="0"/>
    <n v="1"/>
    <n v="0"/>
    <n v="145"/>
    <n v="65.7"/>
    <x v="0"/>
  </r>
  <r>
    <x v="0"/>
    <x v="1"/>
    <n v="10998"/>
    <x v="1"/>
    <n v="21955"/>
    <x v="0"/>
    <n v="1"/>
    <n v="0"/>
    <n v="1"/>
    <n v="0"/>
    <n v="145"/>
    <n v="56.5"/>
    <x v="0"/>
  </r>
  <r>
    <x v="0"/>
    <x v="2"/>
    <n v="14998"/>
    <x v="1"/>
    <n v="8783"/>
    <x v="0"/>
    <n v="1"/>
    <n v="0"/>
    <n v="1"/>
    <n v="0"/>
    <n v="145"/>
    <n v="55.4"/>
    <x v="0"/>
  </r>
  <r>
    <x v="0"/>
    <x v="4"/>
    <n v="5998"/>
    <x v="1"/>
    <n v="43539"/>
    <x v="0"/>
    <n v="1"/>
    <n v="0"/>
    <n v="1"/>
    <n v="0"/>
    <n v="30"/>
    <n v="54.3"/>
    <x v="3"/>
  </r>
  <r>
    <x v="1"/>
    <x v="5"/>
    <n v="10420"/>
    <x v="1"/>
    <n v="18913"/>
    <x v="0"/>
    <n v="1"/>
    <n v="0"/>
    <n v="1"/>
    <n v="0"/>
    <n v="20"/>
    <n v="60.1"/>
    <x v="0"/>
  </r>
  <r>
    <x v="1"/>
    <x v="0"/>
    <n v="17630"/>
    <x v="1"/>
    <n v="25526"/>
    <x v="0"/>
    <n v="1"/>
    <n v="0"/>
    <n v="1"/>
    <n v="0"/>
    <n v="145"/>
    <n v="41.5"/>
    <x v="4"/>
  </r>
  <r>
    <x v="0"/>
    <x v="6"/>
    <n v="6698"/>
    <x v="1"/>
    <n v="27783"/>
    <x v="1"/>
    <n v="0"/>
    <n v="1"/>
    <n v="1"/>
    <n v="0"/>
    <n v="0"/>
    <n v="76.400000000000006"/>
    <x v="1"/>
  </r>
  <r>
    <x v="3"/>
    <x v="0"/>
    <n v="16998"/>
    <x v="1"/>
    <n v="19170"/>
    <x v="1"/>
    <n v="0"/>
    <n v="1"/>
    <n v="1"/>
    <n v="0"/>
    <n v="145"/>
    <n v="60.1"/>
    <x v="4"/>
  </r>
  <r>
    <x v="0"/>
    <x v="4"/>
    <n v="6495"/>
    <x v="1"/>
    <n v="54249"/>
    <x v="0"/>
    <n v="1"/>
    <n v="0"/>
    <n v="1"/>
    <n v="0"/>
    <n v="30"/>
    <n v="54.3"/>
    <x v="3"/>
  </r>
  <r>
    <x v="3"/>
    <x v="2"/>
    <n v="18995"/>
    <x v="2"/>
    <n v="4274"/>
    <x v="1"/>
    <n v="0"/>
    <n v="1"/>
    <n v="0"/>
    <n v="1"/>
    <n v="145"/>
    <n v="37.200000000000003"/>
    <x v="4"/>
  </r>
  <r>
    <x v="3"/>
    <x v="3"/>
    <n v="9498"/>
    <x v="1"/>
    <n v="65151"/>
    <x v="1"/>
    <n v="0"/>
    <n v="1"/>
    <n v="1"/>
    <n v="0"/>
    <n v="145"/>
    <n v="54.3"/>
    <x v="4"/>
  </r>
  <r>
    <x v="5"/>
    <x v="6"/>
    <n v="6498"/>
    <x v="1"/>
    <n v="45536"/>
    <x v="1"/>
    <n v="0"/>
    <n v="1"/>
    <n v="1"/>
    <n v="0"/>
    <n v="30"/>
    <n v="62.8"/>
    <x v="2"/>
  </r>
  <r>
    <x v="1"/>
    <x v="0"/>
    <n v="11998"/>
    <x v="2"/>
    <n v="18978"/>
    <x v="1"/>
    <n v="0"/>
    <n v="1"/>
    <n v="0"/>
    <n v="1"/>
    <n v="0"/>
    <n v="74.3"/>
    <x v="1"/>
  </r>
  <r>
    <x v="0"/>
    <x v="2"/>
    <n v="11498"/>
    <x v="1"/>
    <n v="14132"/>
    <x v="0"/>
    <n v="1"/>
    <n v="0"/>
    <n v="1"/>
    <n v="0"/>
    <n v="145"/>
    <n v="58.9"/>
    <x v="0"/>
  </r>
  <r>
    <x v="3"/>
    <x v="4"/>
    <n v="9498"/>
    <x v="1"/>
    <n v="59114"/>
    <x v="1"/>
    <n v="0"/>
    <n v="1"/>
    <n v="1"/>
    <n v="0"/>
    <n v="200"/>
    <n v="47.9"/>
    <x v="4"/>
  </r>
  <r>
    <x v="7"/>
    <x v="0"/>
    <n v="6999"/>
    <x v="1"/>
    <n v="11504"/>
    <x v="0"/>
    <n v="1"/>
    <n v="0"/>
    <n v="1"/>
    <n v="0"/>
    <n v="145"/>
    <n v="57.7"/>
    <x v="3"/>
  </r>
  <r>
    <x v="0"/>
    <x v="5"/>
    <n v="6950"/>
    <x v="1"/>
    <n v="27098"/>
    <x v="0"/>
    <n v="1"/>
    <n v="0"/>
    <n v="1"/>
    <n v="0"/>
    <n v="125"/>
    <n v="54.3"/>
    <x v="3"/>
  </r>
  <r>
    <x v="4"/>
    <x v="5"/>
    <n v="7995"/>
    <x v="1"/>
    <n v="31146"/>
    <x v="1"/>
    <n v="0"/>
    <n v="1"/>
    <n v="1"/>
    <n v="0"/>
    <n v="30"/>
    <n v="64.2"/>
    <x v="1"/>
  </r>
  <r>
    <x v="0"/>
    <x v="0"/>
    <n v="7695"/>
    <x v="1"/>
    <n v="12868"/>
    <x v="0"/>
    <n v="1"/>
    <n v="0"/>
    <n v="1"/>
    <n v="0"/>
    <n v="125"/>
    <n v="54.3"/>
    <x v="3"/>
  </r>
  <r>
    <x v="4"/>
    <x v="1"/>
    <n v="11795"/>
    <x v="1"/>
    <n v="32356"/>
    <x v="1"/>
    <n v="0"/>
    <n v="1"/>
    <n v="1"/>
    <n v="0"/>
    <n v="145"/>
    <n v="64.2"/>
    <x v="1"/>
  </r>
  <r>
    <x v="0"/>
    <x v="4"/>
    <n v="5698"/>
    <x v="1"/>
    <n v="52395"/>
    <x v="0"/>
    <n v="1"/>
    <n v="0"/>
    <n v="1"/>
    <n v="0"/>
    <n v="30"/>
    <n v="54.3"/>
    <x v="3"/>
  </r>
  <r>
    <x v="0"/>
    <x v="4"/>
    <n v="6698"/>
    <x v="1"/>
    <n v="45067"/>
    <x v="0"/>
    <n v="1"/>
    <n v="0"/>
    <n v="1"/>
    <n v="0"/>
    <n v="0"/>
    <n v="65.7"/>
    <x v="0"/>
  </r>
  <r>
    <x v="0"/>
    <x v="5"/>
    <n v="7998"/>
    <x v="1"/>
    <n v="21715"/>
    <x v="0"/>
    <n v="1"/>
    <n v="0"/>
    <n v="1"/>
    <n v="0"/>
    <n v="125"/>
    <n v="54.3"/>
    <x v="3"/>
  </r>
  <r>
    <x v="7"/>
    <x v="0"/>
    <n v="7998"/>
    <x v="1"/>
    <n v="5668"/>
    <x v="0"/>
    <n v="1"/>
    <n v="0"/>
    <n v="1"/>
    <n v="0"/>
    <n v="145"/>
    <n v="57.7"/>
    <x v="3"/>
  </r>
  <r>
    <x v="3"/>
    <x v="0"/>
    <n v="15998"/>
    <x v="2"/>
    <n v="26663"/>
    <x v="1"/>
    <n v="0"/>
    <n v="1"/>
    <n v="0"/>
    <n v="1"/>
    <n v="145"/>
    <n v="54.3"/>
    <x v="4"/>
  </r>
  <r>
    <x v="1"/>
    <x v="0"/>
    <n v="9498"/>
    <x v="1"/>
    <n v="35850"/>
    <x v="0"/>
    <n v="1"/>
    <n v="0"/>
    <n v="1"/>
    <n v="0"/>
    <n v="20"/>
    <n v="61.4"/>
    <x v="0"/>
  </r>
  <r>
    <x v="0"/>
    <x v="3"/>
    <n v="6498"/>
    <x v="1"/>
    <n v="39167"/>
    <x v="0"/>
    <n v="1"/>
    <n v="0"/>
    <n v="1"/>
    <n v="0"/>
    <n v="0"/>
    <n v="65.7"/>
    <x v="0"/>
  </r>
  <r>
    <x v="3"/>
    <x v="3"/>
    <n v="8998"/>
    <x v="1"/>
    <n v="61270"/>
    <x v="1"/>
    <n v="0"/>
    <n v="1"/>
    <n v="1"/>
    <n v="0"/>
    <n v="145"/>
    <n v="54.3"/>
    <x v="4"/>
  </r>
  <r>
    <x v="5"/>
    <x v="3"/>
    <n v="7798"/>
    <x v="1"/>
    <n v="35901"/>
    <x v="0"/>
    <n v="1"/>
    <n v="0"/>
    <n v="1"/>
    <n v="0"/>
    <n v="160"/>
    <n v="44.1"/>
    <x v="2"/>
  </r>
  <r>
    <x v="6"/>
    <x v="5"/>
    <n v="10698"/>
    <x v="1"/>
    <n v="64351"/>
    <x v="1"/>
    <n v="0"/>
    <n v="1"/>
    <n v="1"/>
    <n v="0"/>
    <n v="30"/>
    <n v="62.8"/>
    <x v="4"/>
  </r>
  <r>
    <x v="0"/>
    <x v="0"/>
    <n v="8498"/>
    <x v="1"/>
    <n v="21302"/>
    <x v="0"/>
    <n v="1"/>
    <n v="0"/>
    <n v="1"/>
    <n v="0"/>
    <n v="125"/>
    <n v="54.3"/>
    <x v="3"/>
  </r>
  <r>
    <x v="3"/>
    <x v="6"/>
    <n v="9798"/>
    <x v="1"/>
    <n v="39432"/>
    <x v="1"/>
    <n v="0"/>
    <n v="1"/>
    <n v="1"/>
    <n v="0"/>
    <n v="145"/>
    <n v="53.3"/>
    <x v="4"/>
  </r>
  <r>
    <x v="0"/>
    <x v="3"/>
    <n v="6498"/>
    <x v="1"/>
    <n v="46857"/>
    <x v="0"/>
    <n v="1"/>
    <n v="0"/>
    <n v="1"/>
    <n v="0"/>
    <n v="125"/>
    <n v="54.3"/>
    <x v="3"/>
  </r>
  <r>
    <x v="7"/>
    <x v="0"/>
    <n v="7998"/>
    <x v="1"/>
    <n v="6276"/>
    <x v="0"/>
    <n v="1"/>
    <n v="0"/>
    <n v="1"/>
    <n v="0"/>
    <n v="145"/>
    <n v="57.7"/>
    <x v="3"/>
  </r>
  <r>
    <x v="3"/>
    <x v="6"/>
    <n v="8798"/>
    <x v="1"/>
    <n v="50216"/>
    <x v="1"/>
    <n v="0"/>
    <n v="1"/>
    <n v="1"/>
    <n v="0"/>
    <n v="145"/>
    <n v="53.3"/>
    <x v="4"/>
  </r>
  <r>
    <x v="1"/>
    <x v="0"/>
    <n v="15798"/>
    <x v="1"/>
    <n v="27532"/>
    <x v="1"/>
    <n v="0"/>
    <n v="1"/>
    <n v="1"/>
    <n v="0"/>
    <n v="145"/>
    <n v="67.3"/>
    <x v="4"/>
  </r>
  <r>
    <x v="0"/>
    <x v="1"/>
    <n v="9698"/>
    <x v="1"/>
    <n v="11783"/>
    <x v="0"/>
    <n v="1"/>
    <n v="0"/>
    <n v="1"/>
    <n v="0"/>
    <n v="150"/>
    <n v="64.2"/>
    <x v="5"/>
  </r>
  <r>
    <x v="1"/>
    <x v="1"/>
    <n v="14000"/>
    <x v="1"/>
    <n v="12090"/>
    <x v="0"/>
    <n v="1"/>
    <n v="0"/>
    <n v="1"/>
    <n v="0"/>
    <n v="145"/>
    <n v="58.9"/>
    <x v="0"/>
  </r>
  <r>
    <x v="4"/>
    <x v="1"/>
    <n v="13998"/>
    <x v="1"/>
    <n v="18980"/>
    <x v="0"/>
    <n v="1"/>
    <n v="0"/>
    <n v="1"/>
    <n v="0"/>
    <n v="145"/>
    <n v="52.3"/>
    <x v="0"/>
  </r>
  <r>
    <x v="0"/>
    <x v="1"/>
    <n v="11250"/>
    <x v="1"/>
    <n v="15634"/>
    <x v="0"/>
    <n v="1"/>
    <n v="0"/>
    <n v="1"/>
    <n v="0"/>
    <n v="145"/>
    <n v="60.1"/>
    <x v="0"/>
  </r>
  <r>
    <x v="0"/>
    <x v="3"/>
    <n v="8326"/>
    <x v="1"/>
    <n v="25604"/>
    <x v="0"/>
    <n v="1"/>
    <n v="0"/>
    <n v="1"/>
    <n v="0"/>
    <n v="0"/>
    <n v="65.7"/>
    <x v="0"/>
  </r>
  <r>
    <x v="0"/>
    <x v="4"/>
    <n v="6672"/>
    <x v="1"/>
    <n v="29123"/>
    <x v="0"/>
    <n v="1"/>
    <n v="0"/>
    <n v="1"/>
    <n v="0"/>
    <n v="30"/>
    <n v="54.3"/>
    <x v="3"/>
  </r>
  <r>
    <x v="7"/>
    <x v="0"/>
    <n v="7800"/>
    <x v="1"/>
    <n v="3194"/>
    <x v="0"/>
    <n v="1"/>
    <n v="0"/>
    <n v="1"/>
    <n v="0"/>
    <n v="150"/>
    <n v="57.7"/>
    <x v="3"/>
  </r>
  <r>
    <x v="1"/>
    <x v="5"/>
    <n v="9000"/>
    <x v="1"/>
    <n v="19130"/>
    <x v="0"/>
    <n v="1"/>
    <n v="0"/>
    <n v="1"/>
    <n v="0"/>
    <n v="20"/>
    <n v="61.4"/>
    <x v="0"/>
  </r>
  <r>
    <x v="1"/>
    <x v="1"/>
    <n v="12993"/>
    <x v="1"/>
    <n v="19135"/>
    <x v="0"/>
    <n v="1"/>
    <n v="0"/>
    <n v="1"/>
    <n v="0"/>
    <n v="145"/>
    <n v="57.7"/>
    <x v="0"/>
  </r>
  <r>
    <x v="4"/>
    <x v="0"/>
    <n v="8742"/>
    <x v="1"/>
    <n v="38275"/>
    <x v="0"/>
    <n v="1"/>
    <n v="0"/>
    <n v="1"/>
    <n v="0"/>
    <n v="125"/>
    <n v="52.3"/>
    <x v="0"/>
  </r>
  <r>
    <x v="1"/>
    <x v="6"/>
    <n v="6477"/>
    <x v="1"/>
    <n v="41250"/>
    <x v="0"/>
    <n v="1"/>
    <n v="0"/>
    <n v="1"/>
    <n v="0"/>
    <n v="30"/>
    <n v="56.5"/>
    <x v="0"/>
  </r>
  <r>
    <x v="3"/>
    <x v="2"/>
    <n v="20998"/>
    <x v="1"/>
    <n v="100"/>
    <x v="0"/>
    <n v="1"/>
    <n v="0"/>
    <n v="1"/>
    <n v="0"/>
    <n v="150"/>
    <n v="35.299999999999997"/>
    <x v="1"/>
  </r>
  <r>
    <x v="0"/>
    <x v="5"/>
    <n v="10298"/>
    <x v="1"/>
    <n v="18016"/>
    <x v="0"/>
    <n v="1"/>
    <n v="0"/>
    <n v="1"/>
    <n v="0"/>
    <n v="0"/>
    <n v="65.7"/>
    <x v="0"/>
  </r>
  <r>
    <x v="0"/>
    <x v="0"/>
    <n v="8498"/>
    <x v="1"/>
    <n v="14110"/>
    <x v="0"/>
    <n v="1"/>
    <n v="0"/>
    <n v="1"/>
    <n v="0"/>
    <n v="150"/>
    <n v="54.3"/>
    <x v="3"/>
  </r>
  <r>
    <x v="3"/>
    <x v="3"/>
    <n v="9000"/>
    <x v="1"/>
    <n v="52180"/>
    <x v="1"/>
    <n v="0"/>
    <n v="1"/>
    <n v="1"/>
    <n v="0"/>
    <n v="125"/>
    <n v="60.1"/>
    <x v="4"/>
  </r>
  <r>
    <x v="3"/>
    <x v="2"/>
    <n v="18300"/>
    <x v="1"/>
    <n v="12587"/>
    <x v="0"/>
    <n v="1"/>
    <n v="0"/>
    <n v="1"/>
    <n v="0"/>
    <n v="145"/>
    <n v="35.299999999999997"/>
    <x v="1"/>
  </r>
  <r>
    <x v="3"/>
    <x v="2"/>
    <n v="18700"/>
    <x v="1"/>
    <n v="7536"/>
    <x v="1"/>
    <n v="0"/>
    <n v="1"/>
    <n v="1"/>
    <n v="0"/>
    <n v="145"/>
    <n v="54.3"/>
    <x v="1"/>
  </r>
  <r>
    <x v="0"/>
    <x v="0"/>
    <n v="7800"/>
    <x v="1"/>
    <n v="29543"/>
    <x v="0"/>
    <n v="1"/>
    <n v="0"/>
    <n v="1"/>
    <n v="0"/>
    <n v="125"/>
    <n v="54.3"/>
    <x v="3"/>
  </r>
  <r>
    <x v="7"/>
    <x v="1"/>
    <n v="8150"/>
    <x v="1"/>
    <n v="9763"/>
    <x v="0"/>
    <n v="1"/>
    <n v="0"/>
    <n v="1"/>
    <n v="0"/>
    <n v="145"/>
    <n v="57.7"/>
    <x v="3"/>
  </r>
  <r>
    <x v="0"/>
    <x v="1"/>
    <n v="12700"/>
    <x v="1"/>
    <n v="17299"/>
    <x v="0"/>
    <n v="1"/>
    <n v="0"/>
    <n v="1"/>
    <n v="0"/>
    <n v="145"/>
    <n v="61.4"/>
    <x v="0"/>
  </r>
  <r>
    <x v="0"/>
    <x v="0"/>
    <n v="9300"/>
    <x v="1"/>
    <n v="11474"/>
    <x v="0"/>
    <n v="1"/>
    <n v="0"/>
    <n v="1"/>
    <n v="0"/>
    <n v="145"/>
    <n v="64.2"/>
    <x v="5"/>
  </r>
  <r>
    <x v="7"/>
    <x v="0"/>
    <n v="7100"/>
    <x v="1"/>
    <n v="17750"/>
    <x v="0"/>
    <n v="1"/>
    <n v="0"/>
    <n v="1"/>
    <n v="0"/>
    <n v="145"/>
    <n v="57.7"/>
    <x v="3"/>
  </r>
  <r>
    <x v="1"/>
    <x v="0"/>
    <n v="9798"/>
    <x v="1"/>
    <n v="39763"/>
    <x v="1"/>
    <n v="0"/>
    <n v="1"/>
    <n v="1"/>
    <n v="0"/>
    <n v="0"/>
    <n v="74.3"/>
    <x v="1"/>
  </r>
  <r>
    <x v="4"/>
    <x v="0"/>
    <n v="9498"/>
    <x v="1"/>
    <n v="15750"/>
    <x v="0"/>
    <n v="1"/>
    <n v="0"/>
    <n v="1"/>
    <n v="0"/>
    <n v="145"/>
    <n v="44.8"/>
    <x v="1"/>
  </r>
  <r>
    <x v="0"/>
    <x v="0"/>
    <n v="8998"/>
    <x v="1"/>
    <n v="13684"/>
    <x v="0"/>
    <n v="1"/>
    <n v="0"/>
    <n v="1"/>
    <n v="0"/>
    <n v="125"/>
    <n v="54.3"/>
    <x v="3"/>
  </r>
  <r>
    <x v="1"/>
    <x v="5"/>
    <n v="10798"/>
    <x v="1"/>
    <n v="22904"/>
    <x v="1"/>
    <n v="0"/>
    <n v="1"/>
    <n v="1"/>
    <n v="0"/>
    <n v="0"/>
    <n v="74.3"/>
    <x v="1"/>
  </r>
  <r>
    <x v="13"/>
    <x v="0"/>
    <n v="10498"/>
    <x v="1"/>
    <n v="35853"/>
    <x v="1"/>
    <n v="0"/>
    <n v="1"/>
    <n v="1"/>
    <n v="0"/>
    <n v="30"/>
    <n v="64.2"/>
    <x v="1"/>
  </r>
  <r>
    <x v="0"/>
    <x v="5"/>
    <n v="8998"/>
    <x v="1"/>
    <n v="36488"/>
    <x v="0"/>
    <n v="1"/>
    <n v="0"/>
    <n v="1"/>
    <n v="0"/>
    <n v="20"/>
    <n v="62.8"/>
    <x v="0"/>
  </r>
  <r>
    <x v="6"/>
    <x v="5"/>
    <n v="9998"/>
    <x v="2"/>
    <n v="65249"/>
    <x v="1"/>
    <n v="0"/>
    <n v="1"/>
    <n v="0"/>
    <n v="1"/>
    <n v="125"/>
    <n v="57.7"/>
    <x v="4"/>
  </r>
  <r>
    <x v="3"/>
    <x v="2"/>
    <n v="17870"/>
    <x v="1"/>
    <n v="6618"/>
    <x v="1"/>
    <n v="0"/>
    <n v="1"/>
    <n v="1"/>
    <n v="0"/>
    <n v="145"/>
    <n v="45.6"/>
    <x v="1"/>
  </r>
  <r>
    <x v="1"/>
    <x v="2"/>
    <n v="16640"/>
    <x v="1"/>
    <n v="7864"/>
    <x v="0"/>
    <n v="1"/>
    <n v="0"/>
    <n v="1"/>
    <n v="0"/>
    <n v="145"/>
    <n v="60.1"/>
    <x v="0"/>
  </r>
  <r>
    <x v="2"/>
    <x v="7"/>
    <n v="20991"/>
    <x v="1"/>
    <n v="910"/>
    <x v="0"/>
    <n v="1"/>
    <n v="0"/>
    <n v="1"/>
    <n v="0"/>
    <n v="145"/>
    <n v="50.4"/>
    <x v="0"/>
  </r>
  <r>
    <x v="0"/>
    <x v="1"/>
    <n v="9491"/>
    <x v="1"/>
    <n v="19272"/>
    <x v="0"/>
    <n v="1"/>
    <n v="0"/>
    <n v="1"/>
    <n v="0"/>
    <n v="145"/>
    <n v="64.2"/>
    <x v="5"/>
  </r>
  <r>
    <x v="1"/>
    <x v="1"/>
    <n v="10700"/>
    <x v="1"/>
    <n v="28313"/>
    <x v="0"/>
    <n v="1"/>
    <n v="0"/>
    <n v="1"/>
    <n v="0"/>
    <n v="145"/>
    <n v="60.1"/>
    <x v="0"/>
  </r>
  <r>
    <x v="10"/>
    <x v="1"/>
    <n v="10550"/>
    <x v="1"/>
    <n v="4723"/>
    <x v="0"/>
    <n v="1"/>
    <n v="0"/>
    <n v="1"/>
    <n v="0"/>
    <n v="145"/>
    <n v="55.4"/>
    <x v="0"/>
  </r>
  <r>
    <x v="1"/>
    <x v="1"/>
    <n v="11000"/>
    <x v="1"/>
    <n v="11817"/>
    <x v="0"/>
    <n v="1"/>
    <n v="0"/>
    <n v="1"/>
    <n v="0"/>
    <n v="145"/>
    <n v="60.1"/>
    <x v="0"/>
  </r>
  <r>
    <x v="1"/>
    <x v="2"/>
    <n v="18391"/>
    <x v="0"/>
    <n v="12821"/>
    <x v="0"/>
    <n v="1"/>
    <n v="0"/>
    <n v="0"/>
    <n v="1"/>
    <n v="145"/>
    <n v="50.4"/>
    <x v="0"/>
  </r>
  <r>
    <x v="0"/>
    <x v="0"/>
    <n v="9157"/>
    <x v="1"/>
    <n v="14330"/>
    <x v="0"/>
    <n v="1"/>
    <n v="0"/>
    <n v="1"/>
    <n v="0"/>
    <n v="0"/>
    <n v="65.7"/>
    <x v="0"/>
  </r>
  <r>
    <x v="1"/>
    <x v="0"/>
    <n v="10930"/>
    <x v="1"/>
    <n v="6471"/>
    <x v="0"/>
    <n v="1"/>
    <n v="0"/>
    <n v="1"/>
    <n v="0"/>
    <n v="20"/>
    <n v="61.4"/>
    <x v="0"/>
  </r>
  <r>
    <x v="0"/>
    <x v="0"/>
    <n v="8000"/>
    <x v="1"/>
    <n v="20901"/>
    <x v="0"/>
    <n v="1"/>
    <n v="0"/>
    <n v="1"/>
    <n v="0"/>
    <n v="145"/>
    <n v="54.3"/>
    <x v="3"/>
  </r>
  <r>
    <x v="0"/>
    <x v="1"/>
    <n v="10950"/>
    <x v="1"/>
    <n v="14415"/>
    <x v="0"/>
    <n v="1"/>
    <n v="0"/>
    <n v="1"/>
    <n v="0"/>
    <n v="145"/>
    <n v="65.7"/>
    <x v="0"/>
  </r>
  <r>
    <x v="0"/>
    <x v="6"/>
    <n v="5200"/>
    <x v="1"/>
    <n v="50501"/>
    <x v="0"/>
    <n v="1"/>
    <n v="0"/>
    <n v="1"/>
    <n v="0"/>
    <n v="0"/>
    <n v="65.7"/>
    <x v="0"/>
  </r>
  <r>
    <x v="1"/>
    <x v="1"/>
    <n v="13400"/>
    <x v="1"/>
    <n v="8271"/>
    <x v="0"/>
    <n v="1"/>
    <n v="0"/>
    <n v="1"/>
    <n v="0"/>
    <n v="145"/>
    <n v="60.1"/>
    <x v="0"/>
  </r>
  <r>
    <x v="7"/>
    <x v="1"/>
    <n v="8000"/>
    <x v="1"/>
    <n v="6334"/>
    <x v="0"/>
    <n v="1"/>
    <n v="0"/>
    <n v="1"/>
    <n v="0"/>
    <n v="145"/>
    <n v="57.7"/>
    <x v="3"/>
  </r>
  <r>
    <x v="0"/>
    <x v="0"/>
    <n v="9350"/>
    <x v="1"/>
    <n v="10228"/>
    <x v="0"/>
    <n v="1"/>
    <n v="0"/>
    <n v="1"/>
    <n v="0"/>
    <n v="145"/>
    <n v="64.2"/>
    <x v="5"/>
  </r>
  <r>
    <x v="0"/>
    <x v="0"/>
    <n v="8500"/>
    <x v="1"/>
    <n v="17812"/>
    <x v="0"/>
    <n v="1"/>
    <n v="0"/>
    <n v="1"/>
    <n v="0"/>
    <n v="145"/>
    <n v="54.3"/>
    <x v="3"/>
  </r>
  <r>
    <x v="1"/>
    <x v="5"/>
    <n v="11500"/>
    <x v="1"/>
    <n v="72085"/>
    <x v="1"/>
    <n v="0"/>
    <n v="1"/>
    <n v="1"/>
    <n v="0"/>
    <n v="20"/>
    <n v="67.3"/>
    <x v="4"/>
  </r>
  <r>
    <x v="0"/>
    <x v="1"/>
    <n v="9650"/>
    <x v="1"/>
    <n v="29163"/>
    <x v="0"/>
    <n v="1"/>
    <n v="0"/>
    <n v="1"/>
    <n v="0"/>
    <n v="145"/>
    <n v="65.7"/>
    <x v="0"/>
  </r>
  <r>
    <x v="3"/>
    <x v="0"/>
    <n v="16750"/>
    <x v="1"/>
    <n v="32879"/>
    <x v="1"/>
    <n v="0"/>
    <n v="1"/>
    <n v="1"/>
    <n v="0"/>
    <n v="145"/>
    <n v="54.3"/>
    <x v="4"/>
  </r>
  <r>
    <x v="1"/>
    <x v="2"/>
    <n v="16998"/>
    <x v="1"/>
    <n v="15888"/>
    <x v="0"/>
    <n v="1"/>
    <n v="0"/>
    <n v="1"/>
    <n v="0"/>
    <n v="145"/>
    <n v="60.1"/>
    <x v="0"/>
  </r>
  <r>
    <x v="0"/>
    <x v="5"/>
    <n v="7498"/>
    <x v="1"/>
    <n v="33631"/>
    <x v="0"/>
    <n v="1"/>
    <n v="0"/>
    <n v="1"/>
    <n v="0"/>
    <n v="125"/>
    <n v="54.3"/>
    <x v="3"/>
  </r>
  <r>
    <x v="0"/>
    <x v="1"/>
    <n v="10498"/>
    <x v="1"/>
    <n v="7654"/>
    <x v="0"/>
    <n v="1"/>
    <n v="0"/>
    <n v="1"/>
    <n v="0"/>
    <n v="150"/>
    <n v="55.4"/>
    <x v="5"/>
  </r>
  <r>
    <x v="4"/>
    <x v="5"/>
    <n v="9698"/>
    <x v="1"/>
    <n v="21169"/>
    <x v="0"/>
    <n v="1"/>
    <n v="0"/>
    <n v="1"/>
    <n v="0"/>
    <n v="125"/>
    <n v="53.3"/>
    <x v="0"/>
  </r>
  <r>
    <x v="3"/>
    <x v="3"/>
    <n v="13998"/>
    <x v="1"/>
    <n v="28126"/>
    <x v="1"/>
    <n v="0"/>
    <n v="1"/>
    <n v="1"/>
    <n v="0"/>
    <n v="145"/>
    <n v="54.3"/>
    <x v="4"/>
  </r>
  <r>
    <x v="0"/>
    <x v="0"/>
    <n v="10498"/>
    <x v="1"/>
    <n v="22125"/>
    <x v="0"/>
    <n v="1"/>
    <n v="0"/>
    <n v="1"/>
    <n v="0"/>
    <n v="0"/>
    <n v="65.7"/>
    <x v="0"/>
  </r>
  <r>
    <x v="1"/>
    <x v="5"/>
    <n v="8798"/>
    <x v="1"/>
    <n v="47577"/>
    <x v="1"/>
    <n v="0"/>
    <n v="1"/>
    <n v="1"/>
    <n v="0"/>
    <n v="0"/>
    <n v="74.3"/>
    <x v="1"/>
  </r>
  <r>
    <x v="1"/>
    <x v="0"/>
    <n v="11698"/>
    <x v="1"/>
    <n v="17750"/>
    <x v="1"/>
    <n v="0"/>
    <n v="1"/>
    <n v="1"/>
    <n v="0"/>
    <n v="0"/>
    <n v="74.3"/>
    <x v="1"/>
  </r>
  <r>
    <x v="1"/>
    <x v="1"/>
    <n v="12998"/>
    <x v="1"/>
    <n v="15448"/>
    <x v="0"/>
    <n v="1"/>
    <n v="0"/>
    <n v="1"/>
    <n v="0"/>
    <n v="145"/>
    <n v="57.7"/>
    <x v="0"/>
  </r>
  <r>
    <x v="1"/>
    <x v="2"/>
    <n v="13998"/>
    <x v="1"/>
    <n v="16879"/>
    <x v="0"/>
    <n v="1"/>
    <n v="0"/>
    <n v="1"/>
    <n v="0"/>
    <n v="150"/>
    <n v="58.9"/>
    <x v="0"/>
  </r>
  <r>
    <x v="0"/>
    <x v="1"/>
    <n v="12500"/>
    <x v="1"/>
    <n v="33095"/>
    <x v="0"/>
    <n v="1"/>
    <n v="0"/>
    <n v="1"/>
    <n v="0"/>
    <n v="145"/>
    <n v="65.7"/>
    <x v="0"/>
  </r>
  <r>
    <x v="1"/>
    <x v="0"/>
    <n v="11700"/>
    <x v="1"/>
    <n v="18524"/>
    <x v="0"/>
    <n v="1"/>
    <n v="0"/>
    <n v="1"/>
    <n v="0"/>
    <n v="20"/>
    <n v="60.1"/>
    <x v="0"/>
  </r>
  <r>
    <x v="0"/>
    <x v="1"/>
    <n v="12500"/>
    <x v="1"/>
    <n v="33268"/>
    <x v="0"/>
    <n v="1"/>
    <n v="0"/>
    <n v="1"/>
    <n v="0"/>
    <n v="145"/>
    <n v="65.7"/>
    <x v="0"/>
  </r>
  <r>
    <x v="0"/>
    <x v="1"/>
    <n v="9500"/>
    <x v="1"/>
    <n v="21857"/>
    <x v="0"/>
    <n v="1"/>
    <n v="0"/>
    <n v="1"/>
    <n v="0"/>
    <n v="145"/>
    <n v="64.2"/>
    <x v="5"/>
  </r>
  <r>
    <x v="0"/>
    <x v="1"/>
    <n v="10000"/>
    <x v="1"/>
    <n v="21763"/>
    <x v="0"/>
    <n v="1"/>
    <n v="0"/>
    <n v="1"/>
    <n v="0"/>
    <n v="145"/>
    <n v="65.7"/>
    <x v="0"/>
  </r>
  <r>
    <x v="1"/>
    <x v="0"/>
    <n v="11450"/>
    <x v="1"/>
    <n v="23319"/>
    <x v="0"/>
    <n v="1"/>
    <n v="0"/>
    <n v="1"/>
    <n v="0"/>
    <n v="145"/>
    <n v="60.1"/>
    <x v="0"/>
  </r>
  <r>
    <x v="7"/>
    <x v="0"/>
    <n v="7500"/>
    <x v="1"/>
    <n v="10282"/>
    <x v="0"/>
    <n v="1"/>
    <n v="0"/>
    <n v="1"/>
    <n v="0"/>
    <n v="30"/>
    <n v="57.7"/>
    <x v="3"/>
  </r>
  <r>
    <x v="1"/>
    <x v="0"/>
    <n v="11450"/>
    <x v="1"/>
    <n v="24521"/>
    <x v="0"/>
    <n v="1"/>
    <n v="0"/>
    <n v="1"/>
    <n v="0"/>
    <n v="20"/>
    <n v="60.1"/>
    <x v="0"/>
  </r>
  <r>
    <x v="0"/>
    <x v="7"/>
    <n v="18000"/>
    <x v="1"/>
    <n v="5"/>
    <x v="0"/>
    <n v="1"/>
    <n v="0"/>
    <n v="1"/>
    <n v="0"/>
    <n v="145"/>
    <n v="55.4"/>
    <x v="0"/>
  </r>
  <r>
    <x v="7"/>
    <x v="0"/>
    <n v="7700"/>
    <x v="1"/>
    <n v="7062"/>
    <x v="0"/>
    <n v="1"/>
    <n v="0"/>
    <n v="1"/>
    <n v="0"/>
    <n v="145"/>
    <n v="57.7"/>
    <x v="3"/>
  </r>
  <r>
    <x v="1"/>
    <x v="1"/>
    <n v="11800"/>
    <x v="1"/>
    <n v="17312"/>
    <x v="0"/>
    <n v="1"/>
    <n v="0"/>
    <n v="1"/>
    <n v="0"/>
    <n v="145"/>
    <n v="60.1"/>
    <x v="0"/>
  </r>
  <r>
    <x v="0"/>
    <x v="3"/>
    <n v="7850"/>
    <x v="1"/>
    <n v="19810"/>
    <x v="0"/>
    <n v="1"/>
    <n v="0"/>
    <n v="1"/>
    <n v="0"/>
    <n v="30"/>
    <n v="54.3"/>
    <x v="3"/>
  </r>
  <r>
    <x v="3"/>
    <x v="2"/>
    <n v="18750"/>
    <x v="1"/>
    <n v="6157"/>
    <x v="1"/>
    <n v="0"/>
    <n v="1"/>
    <n v="1"/>
    <n v="0"/>
    <n v="145"/>
    <n v="54.3"/>
    <x v="1"/>
  </r>
  <r>
    <x v="0"/>
    <x v="0"/>
    <n v="9750"/>
    <x v="1"/>
    <n v="9576"/>
    <x v="0"/>
    <n v="1"/>
    <n v="0"/>
    <n v="1"/>
    <n v="0"/>
    <n v="145"/>
    <n v="64.2"/>
    <x v="5"/>
  </r>
  <r>
    <x v="4"/>
    <x v="1"/>
    <n v="12500"/>
    <x v="1"/>
    <n v="9963"/>
    <x v="0"/>
    <n v="1"/>
    <n v="0"/>
    <n v="1"/>
    <n v="0"/>
    <n v="145"/>
    <n v="54.3"/>
    <x v="0"/>
  </r>
  <r>
    <x v="0"/>
    <x v="1"/>
    <n v="11500"/>
    <x v="1"/>
    <n v="16093"/>
    <x v="0"/>
    <n v="1"/>
    <n v="0"/>
    <n v="1"/>
    <n v="0"/>
    <n v="145"/>
    <n v="65.7"/>
    <x v="0"/>
  </r>
  <r>
    <x v="1"/>
    <x v="0"/>
    <n v="10800"/>
    <x v="1"/>
    <n v="36050"/>
    <x v="0"/>
    <n v="1"/>
    <n v="0"/>
    <n v="1"/>
    <n v="0"/>
    <n v="145"/>
    <n v="60.1"/>
    <x v="0"/>
  </r>
  <r>
    <x v="3"/>
    <x v="5"/>
    <n v="11998"/>
    <x v="1"/>
    <n v="28989"/>
    <x v="1"/>
    <n v="0"/>
    <n v="1"/>
    <n v="1"/>
    <n v="0"/>
    <n v="30"/>
    <n v="64.2"/>
    <x v="1"/>
  </r>
  <r>
    <x v="3"/>
    <x v="2"/>
    <n v="17750"/>
    <x v="1"/>
    <n v="10785"/>
    <x v="0"/>
    <n v="1"/>
    <n v="0"/>
    <n v="1"/>
    <n v="0"/>
    <n v="145"/>
    <n v="34.4"/>
    <x v="1"/>
  </r>
  <r>
    <x v="3"/>
    <x v="2"/>
    <n v="17500"/>
    <x v="1"/>
    <n v="14154"/>
    <x v="1"/>
    <n v="0"/>
    <n v="1"/>
    <n v="1"/>
    <n v="0"/>
    <n v="145"/>
    <n v="38.200000000000003"/>
    <x v="4"/>
  </r>
  <r>
    <x v="4"/>
    <x v="1"/>
    <n v="13750"/>
    <x v="1"/>
    <n v="16025"/>
    <x v="0"/>
    <n v="1"/>
    <n v="0"/>
    <n v="1"/>
    <n v="0"/>
    <n v="145"/>
    <n v="54.3"/>
    <x v="0"/>
  </r>
  <r>
    <x v="1"/>
    <x v="0"/>
    <n v="10400"/>
    <x v="1"/>
    <n v="13275"/>
    <x v="0"/>
    <n v="1"/>
    <n v="0"/>
    <n v="1"/>
    <n v="0"/>
    <n v="145"/>
    <n v="60.1"/>
    <x v="0"/>
  </r>
  <r>
    <x v="3"/>
    <x v="0"/>
    <n v="15995"/>
    <x v="1"/>
    <n v="22894"/>
    <x v="1"/>
    <n v="0"/>
    <n v="1"/>
    <n v="1"/>
    <n v="0"/>
    <n v="145"/>
    <n v="64.2"/>
    <x v="1"/>
  </r>
  <r>
    <x v="3"/>
    <x v="4"/>
    <n v="9650"/>
    <x v="1"/>
    <n v="63348"/>
    <x v="1"/>
    <n v="0"/>
    <n v="1"/>
    <n v="1"/>
    <n v="0"/>
    <n v="145"/>
    <n v="53.3"/>
    <x v="4"/>
  </r>
  <r>
    <x v="0"/>
    <x v="5"/>
    <n v="8600"/>
    <x v="1"/>
    <n v="32408"/>
    <x v="0"/>
    <n v="1"/>
    <n v="0"/>
    <n v="1"/>
    <n v="0"/>
    <n v="0"/>
    <n v="65.7"/>
    <x v="0"/>
  </r>
  <r>
    <x v="1"/>
    <x v="5"/>
    <n v="13500"/>
    <x v="1"/>
    <n v="36638"/>
    <x v="1"/>
    <n v="0"/>
    <n v="1"/>
    <n v="1"/>
    <n v="0"/>
    <n v="20"/>
    <n v="67.3"/>
    <x v="4"/>
  </r>
  <r>
    <x v="1"/>
    <x v="1"/>
    <n v="11500"/>
    <x v="1"/>
    <n v="10051"/>
    <x v="0"/>
    <n v="1"/>
    <n v="0"/>
    <n v="1"/>
    <n v="0"/>
    <n v="145"/>
    <n v="60.1"/>
    <x v="0"/>
  </r>
  <r>
    <x v="1"/>
    <x v="1"/>
    <n v="11650"/>
    <x v="1"/>
    <n v="7680"/>
    <x v="0"/>
    <n v="1"/>
    <n v="0"/>
    <n v="1"/>
    <n v="0"/>
    <n v="145"/>
    <n v="60.1"/>
    <x v="0"/>
  </r>
  <r>
    <x v="7"/>
    <x v="0"/>
    <n v="7750"/>
    <x v="1"/>
    <n v="22499"/>
    <x v="0"/>
    <n v="1"/>
    <n v="0"/>
    <n v="1"/>
    <n v="0"/>
    <n v="145"/>
    <n v="57.7"/>
    <x v="3"/>
  </r>
  <r>
    <x v="0"/>
    <x v="0"/>
    <n v="9000"/>
    <x v="1"/>
    <n v="15378"/>
    <x v="0"/>
    <n v="1"/>
    <n v="0"/>
    <n v="1"/>
    <n v="0"/>
    <n v="0"/>
    <n v="65.7"/>
    <x v="0"/>
  </r>
  <r>
    <x v="0"/>
    <x v="0"/>
    <n v="11298"/>
    <x v="1"/>
    <n v="11806"/>
    <x v="0"/>
    <n v="1"/>
    <n v="0"/>
    <n v="1"/>
    <n v="0"/>
    <n v="0"/>
    <n v="65.7"/>
    <x v="0"/>
  </r>
  <r>
    <x v="1"/>
    <x v="4"/>
    <n v="5698"/>
    <x v="1"/>
    <n v="70745"/>
    <x v="0"/>
    <n v="1"/>
    <n v="0"/>
    <n v="1"/>
    <n v="0"/>
    <n v="20"/>
    <n v="60.1"/>
    <x v="0"/>
  </r>
  <r>
    <x v="0"/>
    <x v="4"/>
    <n v="5298"/>
    <x v="1"/>
    <n v="69323"/>
    <x v="1"/>
    <n v="0"/>
    <n v="1"/>
    <n v="1"/>
    <n v="0"/>
    <n v="0"/>
    <n v="76.400000000000006"/>
    <x v="1"/>
  </r>
  <r>
    <x v="0"/>
    <x v="6"/>
    <n v="6498"/>
    <x v="2"/>
    <n v="40491"/>
    <x v="0"/>
    <n v="1"/>
    <n v="0"/>
    <n v="0"/>
    <n v="1"/>
    <n v="150"/>
    <n v="47.9"/>
    <x v="2"/>
  </r>
  <r>
    <x v="3"/>
    <x v="0"/>
    <n v="13500"/>
    <x v="1"/>
    <n v="9374"/>
    <x v="1"/>
    <n v="0"/>
    <n v="1"/>
    <n v="1"/>
    <n v="0"/>
    <n v="145"/>
    <n v="64.2"/>
    <x v="1"/>
  </r>
  <r>
    <x v="0"/>
    <x v="1"/>
    <n v="11500"/>
    <x v="1"/>
    <n v="23239"/>
    <x v="0"/>
    <n v="1"/>
    <n v="0"/>
    <n v="1"/>
    <n v="0"/>
    <n v="145"/>
    <n v="65.7"/>
    <x v="0"/>
  </r>
  <r>
    <x v="7"/>
    <x v="2"/>
    <n v="10000"/>
    <x v="1"/>
    <n v="3914"/>
    <x v="0"/>
    <n v="1"/>
    <n v="0"/>
    <n v="1"/>
    <n v="0"/>
    <n v="145"/>
    <n v="47.9"/>
    <x v="3"/>
  </r>
  <r>
    <x v="1"/>
    <x v="1"/>
    <n v="12598"/>
    <x v="1"/>
    <n v="22162"/>
    <x v="0"/>
    <n v="1"/>
    <n v="0"/>
    <n v="1"/>
    <n v="0"/>
    <n v="150"/>
    <n v="57.7"/>
    <x v="0"/>
  </r>
  <r>
    <x v="1"/>
    <x v="3"/>
    <n v="9498"/>
    <x v="1"/>
    <n v="29901"/>
    <x v="1"/>
    <n v="0"/>
    <n v="1"/>
    <n v="1"/>
    <n v="0"/>
    <n v="0"/>
    <n v="74.3"/>
    <x v="1"/>
  </r>
  <r>
    <x v="1"/>
    <x v="2"/>
    <n v="16498"/>
    <x v="1"/>
    <n v="14645"/>
    <x v="0"/>
    <n v="1"/>
    <n v="0"/>
    <n v="1"/>
    <n v="0"/>
    <n v="150"/>
    <n v="60.1"/>
    <x v="0"/>
  </r>
  <r>
    <x v="0"/>
    <x v="1"/>
    <n v="10998"/>
    <x v="1"/>
    <n v="25642"/>
    <x v="0"/>
    <n v="1"/>
    <n v="0"/>
    <n v="1"/>
    <n v="0"/>
    <n v="145"/>
    <n v="65.7"/>
    <x v="0"/>
  </r>
  <r>
    <x v="0"/>
    <x v="0"/>
    <n v="9498"/>
    <x v="1"/>
    <n v="8552"/>
    <x v="0"/>
    <n v="1"/>
    <n v="0"/>
    <n v="1"/>
    <n v="0"/>
    <n v="125"/>
    <n v="54.3"/>
    <x v="3"/>
  </r>
  <r>
    <x v="1"/>
    <x v="5"/>
    <n v="10498"/>
    <x v="1"/>
    <n v="17685"/>
    <x v="1"/>
    <n v="0"/>
    <n v="1"/>
    <n v="1"/>
    <n v="0"/>
    <n v="0"/>
    <n v="74.3"/>
    <x v="1"/>
  </r>
  <r>
    <x v="3"/>
    <x v="0"/>
    <n v="12998"/>
    <x v="1"/>
    <n v="6318"/>
    <x v="0"/>
    <n v="1"/>
    <n v="0"/>
    <n v="1"/>
    <n v="0"/>
    <n v="160"/>
    <n v="45.6"/>
    <x v="1"/>
  </r>
  <r>
    <x v="1"/>
    <x v="2"/>
    <n v="16498"/>
    <x v="0"/>
    <n v="5955"/>
    <x v="0"/>
    <n v="1"/>
    <n v="0"/>
    <n v="0"/>
    <n v="1"/>
    <n v="145"/>
    <n v="51.4"/>
    <x v="0"/>
  </r>
  <r>
    <x v="1"/>
    <x v="2"/>
    <n v="18498"/>
    <x v="0"/>
    <n v="6096"/>
    <x v="1"/>
    <n v="0"/>
    <n v="1"/>
    <n v="0"/>
    <n v="1"/>
    <n v="145"/>
    <n v="64.2"/>
    <x v="4"/>
  </r>
  <r>
    <x v="1"/>
    <x v="0"/>
    <n v="10498"/>
    <x v="1"/>
    <n v="26029"/>
    <x v="1"/>
    <n v="0"/>
    <n v="1"/>
    <n v="1"/>
    <n v="0"/>
    <n v="0"/>
    <n v="74.3"/>
    <x v="1"/>
  </r>
  <r>
    <x v="4"/>
    <x v="0"/>
    <n v="8500"/>
    <x v="1"/>
    <n v="27400"/>
    <x v="0"/>
    <n v="1"/>
    <n v="0"/>
    <n v="1"/>
    <n v="0"/>
    <n v="150"/>
    <n v="53.3"/>
    <x v="0"/>
  </r>
  <r>
    <x v="0"/>
    <x v="0"/>
    <n v="11500"/>
    <x v="1"/>
    <n v="12061"/>
    <x v="1"/>
    <n v="0"/>
    <n v="1"/>
    <n v="1"/>
    <n v="0"/>
    <n v="145"/>
    <n v="78.5"/>
    <x v="1"/>
  </r>
  <r>
    <x v="0"/>
    <x v="1"/>
    <n v="11450"/>
    <x v="1"/>
    <n v="15220"/>
    <x v="0"/>
    <n v="1"/>
    <n v="0"/>
    <n v="1"/>
    <n v="0"/>
    <n v="145"/>
    <n v="65.7"/>
    <x v="0"/>
  </r>
  <r>
    <x v="4"/>
    <x v="1"/>
    <n v="12850"/>
    <x v="1"/>
    <n v="19225"/>
    <x v="0"/>
    <n v="1"/>
    <n v="0"/>
    <n v="1"/>
    <n v="0"/>
    <n v="145"/>
    <n v="54.3"/>
    <x v="0"/>
  </r>
  <r>
    <x v="1"/>
    <x v="2"/>
    <n v="25500"/>
    <x v="1"/>
    <n v="3011"/>
    <x v="0"/>
    <n v="1"/>
    <n v="0"/>
    <n v="1"/>
    <n v="0"/>
    <n v="145"/>
    <n v="34.5"/>
    <x v="6"/>
  </r>
  <r>
    <x v="1"/>
    <x v="2"/>
    <n v="25500"/>
    <x v="1"/>
    <n v="6338"/>
    <x v="0"/>
    <n v="1"/>
    <n v="0"/>
    <n v="1"/>
    <n v="0"/>
    <n v="145"/>
    <n v="34.5"/>
    <x v="6"/>
  </r>
  <r>
    <x v="1"/>
    <x v="5"/>
    <n v="9000"/>
    <x v="1"/>
    <n v="36565"/>
    <x v="1"/>
    <n v="0"/>
    <n v="1"/>
    <n v="1"/>
    <n v="0"/>
    <n v="0"/>
    <n v="74.3"/>
    <x v="1"/>
  </r>
  <r>
    <x v="3"/>
    <x v="3"/>
    <n v="12000"/>
    <x v="1"/>
    <n v="28676"/>
    <x v="1"/>
    <n v="0"/>
    <n v="1"/>
    <n v="1"/>
    <n v="0"/>
    <n v="125"/>
    <n v="60.1"/>
    <x v="4"/>
  </r>
  <r>
    <x v="1"/>
    <x v="5"/>
    <n v="10250"/>
    <x v="1"/>
    <n v="23256"/>
    <x v="0"/>
    <n v="1"/>
    <n v="0"/>
    <n v="1"/>
    <n v="0"/>
    <n v="125"/>
    <n v="51.4"/>
    <x v="1"/>
  </r>
  <r>
    <x v="0"/>
    <x v="0"/>
    <n v="9000"/>
    <x v="1"/>
    <n v="19869"/>
    <x v="1"/>
    <n v="0"/>
    <n v="1"/>
    <n v="1"/>
    <n v="0"/>
    <n v="145"/>
    <n v="78.5"/>
    <x v="1"/>
  </r>
  <r>
    <x v="1"/>
    <x v="0"/>
    <n v="9998"/>
    <x v="1"/>
    <n v="28761"/>
    <x v="1"/>
    <n v="0"/>
    <n v="1"/>
    <n v="1"/>
    <n v="0"/>
    <n v="0"/>
    <n v="74.3"/>
    <x v="1"/>
  </r>
  <r>
    <x v="3"/>
    <x v="0"/>
    <n v="12198"/>
    <x v="1"/>
    <n v="25966"/>
    <x v="1"/>
    <n v="0"/>
    <n v="1"/>
    <n v="1"/>
    <n v="0"/>
    <n v="30"/>
    <n v="64.2"/>
    <x v="1"/>
  </r>
  <r>
    <x v="3"/>
    <x v="3"/>
    <n v="12298"/>
    <x v="1"/>
    <n v="33749"/>
    <x v="1"/>
    <n v="0"/>
    <n v="1"/>
    <n v="1"/>
    <n v="0"/>
    <n v="125"/>
    <n v="60.1"/>
    <x v="4"/>
  </r>
  <r>
    <x v="10"/>
    <x v="4"/>
    <n v="6498"/>
    <x v="1"/>
    <n v="34744"/>
    <x v="0"/>
    <n v="1"/>
    <n v="0"/>
    <n v="1"/>
    <n v="0"/>
    <n v="30"/>
    <n v="55.4"/>
    <x v="0"/>
  </r>
  <r>
    <x v="1"/>
    <x v="0"/>
    <n v="14000"/>
    <x v="1"/>
    <n v="43000"/>
    <x v="0"/>
    <n v="1"/>
    <n v="0"/>
    <n v="1"/>
    <n v="0"/>
    <n v="150"/>
    <n v="41.5"/>
    <x v="4"/>
  </r>
  <r>
    <x v="0"/>
    <x v="5"/>
    <n v="7000"/>
    <x v="1"/>
    <n v="65000"/>
    <x v="1"/>
    <n v="0"/>
    <n v="1"/>
    <n v="1"/>
    <n v="0"/>
    <n v="0"/>
    <n v="88.3"/>
    <x v="1"/>
  </r>
  <r>
    <x v="14"/>
    <x v="6"/>
    <n v="4950"/>
    <x v="1"/>
    <n v="25300"/>
    <x v="0"/>
    <n v="1"/>
    <n v="0"/>
    <n v="1"/>
    <n v="0"/>
    <n v="30"/>
    <n v="57.7"/>
    <x v="3"/>
  </r>
  <r>
    <x v="1"/>
    <x v="0"/>
    <n v="10500"/>
    <x v="1"/>
    <n v="37920"/>
    <x v="1"/>
    <n v="0"/>
    <n v="1"/>
    <n v="1"/>
    <n v="0"/>
    <n v="145"/>
    <n v="74.3"/>
    <x v="1"/>
  </r>
  <r>
    <x v="1"/>
    <x v="1"/>
    <n v="13650"/>
    <x v="1"/>
    <n v="13485"/>
    <x v="0"/>
    <n v="1"/>
    <n v="0"/>
    <n v="1"/>
    <n v="0"/>
    <n v="145"/>
    <n v="57.7"/>
    <x v="0"/>
  </r>
  <r>
    <x v="0"/>
    <x v="1"/>
    <n v="10850"/>
    <x v="1"/>
    <n v="12946"/>
    <x v="0"/>
    <n v="1"/>
    <n v="0"/>
    <n v="1"/>
    <n v="0"/>
    <n v="145"/>
    <n v="65.7"/>
    <x v="0"/>
  </r>
  <r>
    <x v="0"/>
    <x v="1"/>
    <n v="9650"/>
    <x v="1"/>
    <n v="15237"/>
    <x v="0"/>
    <n v="1"/>
    <n v="0"/>
    <n v="1"/>
    <n v="0"/>
    <n v="145"/>
    <n v="64.2"/>
    <x v="5"/>
  </r>
  <r>
    <x v="0"/>
    <x v="1"/>
    <n v="9950"/>
    <x v="1"/>
    <n v="9649"/>
    <x v="0"/>
    <n v="1"/>
    <n v="0"/>
    <n v="1"/>
    <n v="0"/>
    <n v="145"/>
    <n v="64.2"/>
    <x v="5"/>
  </r>
  <r>
    <x v="0"/>
    <x v="1"/>
    <n v="10000"/>
    <x v="1"/>
    <n v="27843"/>
    <x v="0"/>
    <n v="1"/>
    <n v="0"/>
    <n v="1"/>
    <n v="0"/>
    <n v="145"/>
    <n v="65.7"/>
    <x v="0"/>
  </r>
  <r>
    <x v="1"/>
    <x v="6"/>
    <n v="6776"/>
    <x v="1"/>
    <n v="35490"/>
    <x v="1"/>
    <n v="0"/>
    <n v="1"/>
    <n v="1"/>
    <n v="0"/>
    <n v="20"/>
    <n v="67.3"/>
    <x v="2"/>
  </r>
  <r>
    <x v="1"/>
    <x v="5"/>
    <n v="7480"/>
    <x v="1"/>
    <n v="62595"/>
    <x v="1"/>
    <n v="0"/>
    <n v="1"/>
    <n v="1"/>
    <n v="0"/>
    <n v="0"/>
    <n v="74.3"/>
    <x v="1"/>
  </r>
  <r>
    <x v="0"/>
    <x v="0"/>
    <n v="8310"/>
    <x v="1"/>
    <n v="18680"/>
    <x v="0"/>
    <n v="1"/>
    <n v="0"/>
    <n v="1"/>
    <n v="0"/>
    <n v="125"/>
    <n v="54.3"/>
    <x v="3"/>
  </r>
  <r>
    <x v="7"/>
    <x v="0"/>
    <n v="7625"/>
    <x v="1"/>
    <n v="13404"/>
    <x v="0"/>
    <n v="1"/>
    <n v="0"/>
    <n v="1"/>
    <n v="0"/>
    <n v="145"/>
    <n v="57.7"/>
    <x v="3"/>
  </r>
  <r>
    <x v="14"/>
    <x v="4"/>
    <n v="4430"/>
    <x v="1"/>
    <n v="28883"/>
    <x v="0"/>
    <n v="1"/>
    <n v="0"/>
    <n v="1"/>
    <n v="0"/>
    <n v="30"/>
    <n v="57.7"/>
    <x v="3"/>
  </r>
  <r>
    <x v="0"/>
    <x v="5"/>
    <n v="8498"/>
    <x v="1"/>
    <n v="20447"/>
    <x v="0"/>
    <n v="1"/>
    <n v="0"/>
    <n v="1"/>
    <n v="0"/>
    <n v="125"/>
    <n v="54.3"/>
    <x v="3"/>
  </r>
  <r>
    <x v="4"/>
    <x v="1"/>
    <n v="12698"/>
    <x v="1"/>
    <n v="1370"/>
    <x v="0"/>
    <n v="1"/>
    <n v="0"/>
    <n v="1"/>
    <n v="0"/>
    <n v="145"/>
    <n v="54.3"/>
    <x v="0"/>
  </r>
  <r>
    <x v="1"/>
    <x v="1"/>
    <n v="13998"/>
    <x v="1"/>
    <n v="12024"/>
    <x v="0"/>
    <n v="1"/>
    <n v="0"/>
    <n v="1"/>
    <n v="0"/>
    <n v="145"/>
    <n v="58.9"/>
    <x v="0"/>
  </r>
  <r>
    <x v="1"/>
    <x v="0"/>
    <n v="11498"/>
    <x v="1"/>
    <n v="15378"/>
    <x v="0"/>
    <n v="1"/>
    <n v="0"/>
    <n v="1"/>
    <n v="0"/>
    <n v="20"/>
    <n v="61.4"/>
    <x v="0"/>
  </r>
  <r>
    <x v="1"/>
    <x v="3"/>
    <n v="7698"/>
    <x v="1"/>
    <n v="43361"/>
    <x v="0"/>
    <n v="1"/>
    <n v="0"/>
    <n v="1"/>
    <n v="0"/>
    <n v="20"/>
    <n v="60.1"/>
    <x v="0"/>
  </r>
  <r>
    <x v="0"/>
    <x v="1"/>
    <n v="9000"/>
    <x v="1"/>
    <n v="9592"/>
    <x v="0"/>
    <n v="1"/>
    <n v="0"/>
    <n v="1"/>
    <n v="0"/>
    <n v="145"/>
    <n v="64.2"/>
    <x v="5"/>
  </r>
  <r>
    <x v="0"/>
    <x v="1"/>
    <n v="9000"/>
    <x v="1"/>
    <n v="10945"/>
    <x v="0"/>
    <n v="1"/>
    <n v="0"/>
    <n v="1"/>
    <n v="0"/>
    <n v="145"/>
    <n v="64.2"/>
    <x v="5"/>
  </r>
  <r>
    <x v="0"/>
    <x v="1"/>
    <n v="10450"/>
    <x v="1"/>
    <n v="9000"/>
    <x v="0"/>
    <n v="1"/>
    <n v="0"/>
    <n v="1"/>
    <n v="0"/>
    <n v="145"/>
    <n v="64.2"/>
    <x v="5"/>
  </r>
  <r>
    <x v="0"/>
    <x v="1"/>
    <n v="10450"/>
    <x v="1"/>
    <n v="20000"/>
    <x v="0"/>
    <n v="1"/>
    <n v="0"/>
    <n v="1"/>
    <n v="0"/>
    <n v="145"/>
    <n v="65.7"/>
    <x v="0"/>
  </r>
  <r>
    <x v="0"/>
    <x v="1"/>
    <n v="10000"/>
    <x v="1"/>
    <n v="8932"/>
    <x v="0"/>
    <n v="1"/>
    <n v="0"/>
    <n v="1"/>
    <n v="0"/>
    <n v="145"/>
    <n v="65.7"/>
    <x v="0"/>
  </r>
  <r>
    <x v="0"/>
    <x v="0"/>
    <n v="10000"/>
    <x v="1"/>
    <n v="19496"/>
    <x v="0"/>
    <n v="1"/>
    <n v="0"/>
    <n v="1"/>
    <n v="0"/>
    <n v="145"/>
    <n v="65.7"/>
    <x v="0"/>
  </r>
  <r>
    <x v="0"/>
    <x v="1"/>
    <n v="10650"/>
    <x v="1"/>
    <n v="11451"/>
    <x v="0"/>
    <n v="1"/>
    <n v="0"/>
    <n v="1"/>
    <n v="0"/>
    <n v="145"/>
    <n v="65.7"/>
    <x v="0"/>
  </r>
  <r>
    <x v="3"/>
    <x v="5"/>
    <n v="15000"/>
    <x v="1"/>
    <n v="18454"/>
    <x v="1"/>
    <n v="0"/>
    <n v="1"/>
    <n v="1"/>
    <n v="0"/>
    <n v="145"/>
    <n v="54.3"/>
    <x v="4"/>
  </r>
  <r>
    <x v="0"/>
    <x v="0"/>
    <n v="10000"/>
    <x v="1"/>
    <n v="12068"/>
    <x v="0"/>
    <n v="1"/>
    <n v="0"/>
    <n v="1"/>
    <n v="0"/>
    <n v="145"/>
    <n v="65.7"/>
    <x v="0"/>
  </r>
  <r>
    <x v="0"/>
    <x v="0"/>
    <n v="8850"/>
    <x v="1"/>
    <n v="16913"/>
    <x v="0"/>
    <n v="1"/>
    <n v="0"/>
    <n v="1"/>
    <n v="0"/>
    <n v="125"/>
    <n v="54.3"/>
    <x v="3"/>
  </r>
  <r>
    <x v="4"/>
    <x v="5"/>
    <n v="10998"/>
    <x v="2"/>
    <n v="13303"/>
    <x v="0"/>
    <n v="1"/>
    <n v="0"/>
    <n v="0"/>
    <n v="1"/>
    <n v="160"/>
    <n v="44.8"/>
    <x v="1"/>
  </r>
  <r>
    <x v="1"/>
    <x v="2"/>
    <n v="17998"/>
    <x v="0"/>
    <n v="2676"/>
    <x v="1"/>
    <n v="0"/>
    <n v="1"/>
    <n v="0"/>
    <n v="1"/>
    <n v="145"/>
    <n v="64.2"/>
    <x v="4"/>
  </r>
  <r>
    <x v="10"/>
    <x v="5"/>
    <n v="8698"/>
    <x v="1"/>
    <n v="24917"/>
    <x v="0"/>
    <n v="1"/>
    <n v="0"/>
    <n v="1"/>
    <n v="0"/>
    <n v="30"/>
    <n v="57.7"/>
    <x v="0"/>
  </r>
  <r>
    <x v="0"/>
    <x v="4"/>
    <n v="7698"/>
    <x v="1"/>
    <n v="8487"/>
    <x v="0"/>
    <n v="1"/>
    <n v="0"/>
    <n v="1"/>
    <n v="0"/>
    <n v="30"/>
    <n v="54.3"/>
    <x v="3"/>
  </r>
  <r>
    <x v="0"/>
    <x v="5"/>
    <n v="9998"/>
    <x v="1"/>
    <n v="24242"/>
    <x v="0"/>
    <n v="1"/>
    <n v="0"/>
    <n v="1"/>
    <n v="0"/>
    <n v="0"/>
    <n v="65.7"/>
    <x v="0"/>
  </r>
  <r>
    <x v="3"/>
    <x v="0"/>
    <n v="13998"/>
    <x v="1"/>
    <n v="21511"/>
    <x v="1"/>
    <n v="0"/>
    <n v="1"/>
    <n v="1"/>
    <n v="0"/>
    <n v="150"/>
    <n v="64.2"/>
    <x v="1"/>
  </r>
  <r>
    <x v="10"/>
    <x v="4"/>
    <n v="7998"/>
    <x v="2"/>
    <n v="29044"/>
    <x v="0"/>
    <n v="1"/>
    <n v="0"/>
    <n v="0"/>
    <n v="1"/>
    <n v="165"/>
    <n v="44.1"/>
    <x v="2"/>
  </r>
  <r>
    <x v="1"/>
    <x v="0"/>
    <n v="11298"/>
    <x v="1"/>
    <n v="14604"/>
    <x v="1"/>
    <n v="0"/>
    <n v="1"/>
    <n v="1"/>
    <n v="0"/>
    <n v="0"/>
    <n v="74.3"/>
    <x v="1"/>
  </r>
  <r>
    <x v="1"/>
    <x v="2"/>
    <n v="15298"/>
    <x v="0"/>
    <n v="12779"/>
    <x v="0"/>
    <n v="1"/>
    <n v="0"/>
    <n v="0"/>
    <n v="1"/>
    <n v="145"/>
    <n v="48.7"/>
    <x v="0"/>
  </r>
  <r>
    <x v="3"/>
    <x v="2"/>
    <n v="19298"/>
    <x v="1"/>
    <n v="11251"/>
    <x v="0"/>
    <n v="1"/>
    <n v="0"/>
    <n v="1"/>
    <n v="0"/>
    <n v="145"/>
    <n v="39.200000000000003"/>
    <x v="1"/>
  </r>
  <r>
    <x v="0"/>
    <x v="1"/>
    <n v="13495"/>
    <x v="1"/>
    <n v="14000"/>
    <x v="1"/>
    <n v="0"/>
    <n v="1"/>
    <n v="1"/>
    <n v="0"/>
    <n v="145"/>
    <n v="88.3"/>
    <x v="1"/>
  </r>
  <r>
    <x v="3"/>
    <x v="0"/>
    <n v="13995"/>
    <x v="1"/>
    <n v="58402"/>
    <x v="1"/>
    <n v="0"/>
    <n v="1"/>
    <n v="1"/>
    <n v="0"/>
    <n v="125"/>
    <n v="60.1"/>
    <x v="4"/>
  </r>
  <r>
    <x v="9"/>
    <x v="0"/>
    <n v="14995"/>
    <x v="1"/>
    <n v="67318"/>
    <x v="1"/>
    <n v="0"/>
    <n v="1"/>
    <n v="1"/>
    <n v="0"/>
    <n v="125"/>
    <n v="56.5"/>
    <x v="4"/>
  </r>
  <r>
    <x v="15"/>
    <x v="0"/>
    <n v="14995"/>
    <x v="1"/>
    <n v="50565"/>
    <x v="1"/>
    <n v="0"/>
    <n v="1"/>
    <n v="1"/>
    <n v="0"/>
    <n v="150"/>
    <n v="56.5"/>
    <x v="4"/>
  </r>
  <r>
    <x v="4"/>
    <x v="2"/>
    <n v="16995"/>
    <x v="2"/>
    <n v="4401"/>
    <x v="0"/>
    <n v="1"/>
    <n v="0"/>
    <n v="0"/>
    <n v="1"/>
    <n v="150"/>
    <n v="45.6"/>
    <x v="0"/>
  </r>
  <r>
    <x v="3"/>
    <x v="2"/>
    <n v="18495"/>
    <x v="1"/>
    <n v="9447"/>
    <x v="1"/>
    <n v="0"/>
    <n v="1"/>
    <n v="1"/>
    <n v="0"/>
    <n v="150"/>
    <n v="54.3"/>
    <x v="1"/>
  </r>
  <r>
    <x v="9"/>
    <x v="5"/>
    <n v="15495"/>
    <x v="0"/>
    <n v="72189"/>
    <x v="1"/>
    <n v="0"/>
    <n v="1"/>
    <n v="0"/>
    <n v="1"/>
    <n v="125"/>
    <n v="56.5"/>
    <x v="4"/>
  </r>
  <r>
    <x v="5"/>
    <x v="0"/>
    <n v="10495"/>
    <x v="1"/>
    <n v="34463"/>
    <x v="0"/>
    <n v="1"/>
    <n v="0"/>
    <n v="1"/>
    <n v="0"/>
    <n v="145"/>
    <n v="55.4"/>
    <x v="0"/>
  </r>
  <r>
    <x v="1"/>
    <x v="0"/>
    <n v="38015"/>
    <x v="1"/>
    <n v="197"/>
    <x v="1"/>
    <n v="0"/>
    <n v="1"/>
    <n v="1"/>
    <n v="0"/>
    <n v="145"/>
    <n v="74.3"/>
    <x v="1"/>
  </r>
  <r>
    <x v="3"/>
    <x v="0"/>
    <n v="13995"/>
    <x v="1"/>
    <n v="55121"/>
    <x v="1"/>
    <n v="0"/>
    <n v="1"/>
    <n v="1"/>
    <n v="0"/>
    <n v="145"/>
    <n v="54.3"/>
    <x v="4"/>
  </r>
  <r>
    <x v="3"/>
    <x v="1"/>
    <n v="16998"/>
    <x v="1"/>
    <n v="3713"/>
    <x v="1"/>
    <n v="0"/>
    <n v="1"/>
    <n v="1"/>
    <n v="0"/>
    <n v="145"/>
    <n v="54.3"/>
    <x v="1"/>
  </r>
  <r>
    <x v="0"/>
    <x v="6"/>
    <n v="8698"/>
    <x v="1"/>
    <n v="9734"/>
    <x v="0"/>
    <n v="1"/>
    <n v="0"/>
    <n v="1"/>
    <n v="0"/>
    <n v="0"/>
    <n v="65.7"/>
    <x v="0"/>
  </r>
  <r>
    <x v="0"/>
    <x v="1"/>
    <n v="10498"/>
    <x v="1"/>
    <n v="8163"/>
    <x v="0"/>
    <n v="1"/>
    <n v="0"/>
    <n v="1"/>
    <n v="0"/>
    <n v="150"/>
    <n v="55.4"/>
    <x v="5"/>
  </r>
  <r>
    <x v="0"/>
    <x v="5"/>
    <n v="7298"/>
    <x v="1"/>
    <n v="33349"/>
    <x v="0"/>
    <n v="1"/>
    <n v="0"/>
    <n v="1"/>
    <n v="0"/>
    <n v="125"/>
    <n v="54.3"/>
    <x v="3"/>
  </r>
  <r>
    <x v="3"/>
    <x v="3"/>
    <n v="9498"/>
    <x v="1"/>
    <n v="62232"/>
    <x v="1"/>
    <n v="0"/>
    <n v="1"/>
    <n v="1"/>
    <n v="0"/>
    <n v="125"/>
    <n v="60.1"/>
    <x v="4"/>
  </r>
  <r>
    <x v="1"/>
    <x v="0"/>
    <n v="14498"/>
    <x v="1"/>
    <n v="37886"/>
    <x v="1"/>
    <n v="0"/>
    <n v="1"/>
    <n v="1"/>
    <n v="0"/>
    <n v="20"/>
    <n v="67.3"/>
    <x v="4"/>
  </r>
  <r>
    <x v="5"/>
    <x v="0"/>
    <n v="10998"/>
    <x v="1"/>
    <n v="13888"/>
    <x v="1"/>
    <n v="0"/>
    <n v="1"/>
    <n v="1"/>
    <n v="0"/>
    <n v="145"/>
    <n v="68.900000000000006"/>
    <x v="1"/>
  </r>
  <r>
    <x v="13"/>
    <x v="0"/>
    <n v="10798"/>
    <x v="1"/>
    <n v="19318"/>
    <x v="1"/>
    <n v="0"/>
    <n v="1"/>
    <n v="1"/>
    <n v="0"/>
    <n v="30"/>
    <n v="64.2"/>
    <x v="1"/>
  </r>
  <r>
    <x v="9"/>
    <x v="0"/>
    <n v="16498"/>
    <x v="1"/>
    <n v="25595"/>
    <x v="0"/>
    <n v="1"/>
    <n v="0"/>
    <n v="1"/>
    <n v="0"/>
    <n v="150"/>
    <n v="43.5"/>
    <x v="1"/>
  </r>
  <r>
    <x v="1"/>
    <x v="0"/>
    <n v="16998"/>
    <x v="1"/>
    <n v="25129"/>
    <x v="1"/>
    <n v="0"/>
    <n v="1"/>
    <n v="1"/>
    <n v="0"/>
    <n v="20"/>
    <n v="67.3"/>
    <x v="4"/>
  </r>
  <r>
    <x v="17"/>
    <x v="0"/>
    <n v="14998"/>
    <x v="0"/>
    <n v="12757"/>
    <x v="1"/>
    <n v="0"/>
    <n v="1"/>
    <n v="0"/>
    <n v="1"/>
    <n v="145"/>
    <n v="56.6"/>
    <x v="1"/>
  </r>
  <r>
    <x v="13"/>
    <x v="0"/>
    <n v="12498"/>
    <x v="2"/>
    <n v="17367"/>
    <x v="1"/>
    <n v="0"/>
    <n v="1"/>
    <n v="0"/>
    <n v="1"/>
    <n v="30"/>
    <n v="58.9"/>
    <x v="1"/>
  </r>
  <r>
    <x v="1"/>
    <x v="0"/>
    <n v="15995"/>
    <x v="1"/>
    <n v="22947"/>
    <x v="1"/>
    <n v="0"/>
    <n v="1"/>
    <n v="1"/>
    <n v="0"/>
    <n v="20"/>
    <n v="67.3"/>
    <x v="4"/>
  </r>
  <r>
    <x v="0"/>
    <x v="0"/>
    <n v="7995"/>
    <x v="1"/>
    <n v="18250"/>
    <x v="0"/>
    <n v="1"/>
    <n v="0"/>
    <n v="1"/>
    <n v="0"/>
    <n v="125"/>
    <n v="54.3"/>
    <x v="3"/>
  </r>
  <r>
    <x v="8"/>
    <x v="5"/>
    <n v="16700"/>
    <x v="1"/>
    <n v="22704"/>
    <x v="1"/>
    <n v="0"/>
    <n v="1"/>
    <n v="1"/>
    <n v="0"/>
    <n v="200"/>
    <n v="44.8"/>
    <x v="4"/>
  </r>
  <r>
    <x v="0"/>
    <x v="0"/>
    <n v="7430"/>
    <x v="1"/>
    <n v="12370"/>
    <x v="0"/>
    <n v="1"/>
    <n v="0"/>
    <n v="1"/>
    <n v="0"/>
    <n v="125"/>
    <n v="54.3"/>
    <x v="3"/>
  </r>
  <r>
    <x v="0"/>
    <x v="3"/>
    <n v="6999"/>
    <x v="1"/>
    <n v="27425"/>
    <x v="0"/>
    <n v="1"/>
    <n v="0"/>
    <n v="1"/>
    <n v="0"/>
    <n v="125"/>
    <n v="54.3"/>
    <x v="3"/>
  </r>
  <r>
    <x v="1"/>
    <x v="6"/>
    <n v="5999"/>
    <x v="1"/>
    <n v="41675"/>
    <x v="0"/>
    <n v="1"/>
    <n v="0"/>
    <n v="1"/>
    <n v="0"/>
    <n v="20"/>
    <n v="58.9"/>
    <x v="0"/>
  </r>
  <r>
    <x v="6"/>
    <x v="3"/>
    <n v="9999"/>
    <x v="1"/>
    <n v="45971"/>
    <x v="1"/>
    <n v="0"/>
    <n v="1"/>
    <n v="1"/>
    <n v="0"/>
    <n v="20"/>
    <n v="68.900000000000006"/>
    <x v="4"/>
  </r>
  <r>
    <x v="0"/>
    <x v="0"/>
    <n v="7713"/>
    <x v="1"/>
    <n v="12370"/>
    <x v="0"/>
    <n v="1"/>
    <n v="0"/>
    <n v="1"/>
    <n v="0"/>
    <n v="125"/>
    <n v="54.3"/>
    <x v="3"/>
  </r>
  <r>
    <x v="5"/>
    <x v="5"/>
    <n v="9247"/>
    <x v="1"/>
    <n v="26199"/>
    <x v="1"/>
    <n v="0"/>
    <n v="1"/>
    <n v="1"/>
    <n v="0"/>
    <n v="20"/>
    <n v="68.900000000000006"/>
    <x v="1"/>
  </r>
  <r>
    <x v="3"/>
    <x v="0"/>
    <n v="13190"/>
    <x v="1"/>
    <n v="31181"/>
    <x v="1"/>
    <n v="0"/>
    <n v="1"/>
    <n v="1"/>
    <n v="0"/>
    <n v="145"/>
    <n v="60.1"/>
    <x v="4"/>
  </r>
  <r>
    <x v="1"/>
    <x v="1"/>
    <n v="11810"/>
    <x v="1"/>
    <n v="17330"/>
    <x v="0"/>
    <n v="1"/>
    <n v="0"/>
    <n v="1"/>
    <n v="0"/>
    <n v="145"/>
    <n v="51.4"/>
    <x v="1"/>
  </r>
  <r>
    <x v="7"/>
    <x v="2"/>
    <n v="10600"/>
    <x v="1"/>
    <n v="2179"/>
    <x v="0"/>
    <n v="1"/>
    <n v="0"/>
    <n v="1"/>
    <n v="0"/>
    <n v="145"/>
    <n v="47.9"/>
    <x v="3"/>
  </r>
  <r>
    <x v="7"/>
    <x v="2"/>
    <n v="10440"/>
    <x v="1"/>
    <n v="1524"/>
    <x v="0"/>
    <n v="1"/>
    <n v="0"/>
    <n v="1"/>
    <n v="0"/>
    <n v="145"/>
    <n v="47.9"/>
    <x v="3"/>
  </r>
  <r>
    <x v="7"/>
    <x v="2"/>
    <n v="10460"/>
    <x v="1"/>
    <n v="1161"/>
    <x v="0"/>
    <n v="1"/>
    <n v="0"/>
    <n v="1"/>
    <n v="0"/>
    <n v="145"/>
    <n v="47.9"/>
    <x v="3"/>
  </r>
  <r>
    <x v="0"/>
    <x v="0"/>
    <n v="10260"/>
    <x v="1"/>
    <n v="20926"/>
    <x v="0"/>
    <n v="1"/>
    <n v="0"/>
    <n v="1"/>
    <n v="0"/>
    <n v="0"/>
    <n v="65.7"/>
    <x v="0"/>
  </r>
  <r>
    <x v="5"/>
    <x v="0"/>
    <n v="9650"/>
    <x v="1"/>
    <n v="42581"/>
    <x v="1"/>
    <n v="0"/>
    <n v="1"/>
    <n v="1"/>
    <n v="0"/>
    <n v="20"/>
    <n v="68.900000000000006"/>
    <x v="1"/>
  </r>
  <r>
    <x v="3"/>
    <x v="1"/>
    <n v="15891"/>
    <x v="1"/>
    <n v="21651"/>
    <x v="0"/>
    <n v="1"/>
    <n v="0"/>
    <n v="1"/>
    <n v="0"/>
    <n v="145"/>
    <n v="45.6"/>
    <x v="1"/>
  </r>
  <r>
    <x v="6"/>
    <x v="1"/>
    <n v="13691"/>
    <x v="1"/>
    <n v="9055"/>
    <x v="1"/>
    <n v="0"/>
    <n v="1"/>
    <n v="1"/>
    <n v="0"/>
    <n v="145"/>
    <n v="78.5"/>
    <x v="1"/>
  </r>
  <r>
    <x v="1"/>
    <x v="0"/>
    <n v="9870"/>
    <x v="1"/>
    <n v="23699"/>
    <x v="0"/>
    <n v="1"/>
    <n v="0"/>
    <n v="1"/>
    <n v="0"/>
    <n v="145"/>
    <n v="60.1"/>
    <x v="0"/>
  </r>
  <r>
    <x v="0"/>
    <x v="0"/>
    <n v="9020"/>
    <x v="1"/>
    <n v="29535"/>
    <x v="0"/>
    <n v="1"/>
    <n v="0"/>
    <n v="1"/>
    <n v="0"/>
    <n v="0"/>
    <n v="65.7"/>
    <x v="0"/>
  </r>
  <r>
    <x v="3"/>
    <x v="0"/>
    <n v="12320"/>
    <x v="1"/>
    <n v="28866"/>
    <x v="1"/>
    <n v="0"/>
    <n v="1"/>
    <n v="1"/>
    <n v="0"/>
    <n v="145"/>
    <n v="54.3"/>
    <x v="4"/>
  </r>
  <r>
    <x v="0"/>
    <x v="5"/>
    <n v="8990"/>
    <x v="1"/>
    <n v="7872"/>
    <x v="0"/>
    <n v="1"/>
    <n v="0"/>
    <n v="1"/>
    <n v="0"/>
    <n v="0"/>
    <n v="65.7"/>
    <x v="0"/>
  </r>
  <r>
    <x v="1"/>
    <x v="0"/>
    <n v="11991"/>
    <x v="1"/>
    <n v="23445"/>
    <x v="1"/>
    <n v="0"/>
    <n v="1"/>
    <n v="1"/>
    <n v="0"/>
    <n v="0"/>
    <n v="74.3"/>
    <x v="1"/>
  </r>
  <r>
    <x v="0"/>
    <x v="4"/>
    <n v="5491"/>
    <x v="1"/>
    <n v="60259"/>
    <x v="0"/>
    <n v="1"/>
    <n v="0"/>
    <n v="1"/>
    <n v="0"/>
    <n v="30"/>
    <n v="54.3"/>
    <x v="3"/>
  </r>
  <r>
    <x v="0"/>
    <x v="5"/>
    <n v="9210"/>
    <x v="1"/>
    <n v="28720"/>
    <x v="0"/>
    <n v="1"/>
    <n v="0"/>
    <n v="1"/>
    <n v="0"/>
    <n v="0"/>
    <n v="65.7"/>
    <x v="0"/>
  </r>
  <r>
    <x v="0"/>
    <x v="0"/>
    <n v="10491"/>
    <x v="1"/>
    <n v="19980"/>
    <x v="0"/>
    <n v="1"/>
    <n v="0"/>
    <n v="1"/>
    <n v="0"/>
    <n v="0"/>
    <n v="65.7"/>
    <x v="0"/>
  </r>
  <r>
    <x v="15"/>
    <x v="0"/>
    <n v="20627"/>
    <x v="0"/>
    <n v="7743"/>
    <x v="1"/>
    <n v="0"/>
    <n v="1"/>
    <n v="0"/>
    <n v="1"/>
    <n v="145"/>
    <n v="52.3"/>
    <x v="4"/>
  </r>
  <r>
    <x v="0"/>
    <x v="2"/>
    <n v="10850"/>
    <x v="1"/>
    <n v="14669"/>
    <x v="0"/>
    <n v="1"/>
    <n v="0"/>
    <n v="1"/>
    <n v="0"/>
    <n v="145"/>
    <n v="58.9"/>
    <x v="0"/>
  </r>
  <r>
    <x v="7"/>
    <x v="1"/>
    <n v="7500"/>
    <x v="1"/>
    <n v="8879"/>
    <x v="0"/>
    <n v="1"/>
    <n v="0"/>
    <n v="1"/>
    <n v="0"/>
    <n v="145"/>
    <n v="57.7"/>
    <x v="3"/>
  </r>
  <r>
    <x v="1"/>
    <x v="5"/>
    <n v="9790"/>
    <x v="1"/>
    <n v="34006"/>
    <x v="1"/>
    <n v="0"/>
    <n v="1"/>
    <n v="1"/>
    <n v="0"/>
    <n v="0"/>
    <n v="74.3"/>
    <x v="1"/>
  </r>
  <r>
    <x v="7"/>
    <x v="0"/>
    <n v="7450"/>
    <x v="1"/>
    <n v="11690"/>
    <x v="0"/>
    <n v="1"/>
    <n v="0"/>
    <n v="1"/>
    <n v="0"/>
    <n v="145"/>
    <n v="57.7"/>
    <x v="3"/>
  </r>
  <r>
    <x v="14"/>
    <x v="6"/>
    <n v="3691"/>
    <x v="1"/>
    <n v="33735"/>
    <x v="0"/>
    <n v="1"/>
    <n v="0"/>
    <n v="1"/>
    <n v="0"/>
    <n v="30"/>
    <n v="57.7"/>
    <x v="3"/>
  </r>
  <r>
    <x v="5"/>
    <x v="0"/>
    <n v="10980"/>
    <x v="1"/>
    <n v="28523"/>
    <x v="1"/>
    <n v="0"/>
    <n v="1"/>
    <n v="1"/>
    <n v="0"/>
    <n v="20"/>
    <n v="68.900000000000006"/>
    <x v="1"/>
  </r>
  <r>
    <x v="0"/>
    <x v="2"/>
    <n v="14021"/>
    <x v="0"/>
    <n v="5489"/>
    <x v="0"/>
    <n v="1"/>
    <n v="0"/>
    <n v="0"/>
    <n v="1"/>
    <n v="145"/>
    <n v="48.7"/>
    <x v="0"/>
  </r>
  <r>
    <x v="1"/>
    <x v="1"/>
    <n v="16700"/>
    <x v="1"/>
    <n v="7732"/>
    <x v="0"/>
    <n v="1"/>
    <n v="0"/>
    <n v="1"/>
    <n v="0"/>
    <n v="145"/>
    <n v="60.1"/>
    <x v="0"/>
  </r>
  <r>
    <x v="6"/>
    <x v="0"/>
    <n v="12790"/>
    <x v="1"/>
    <n v="31959"/>
    <x v="0"/>
    <n v="1"/>
    <n v="0"/>
    <n v="1"/>
    <n v="0"/>
    <n v="145"/>
    <n v="48.7"/>
    <x v="1"/>
  </r>
  <r>
    <x v="7"/>
    <x v="1"/>
    <n v="8095"/>
    <x v="1"/>
    <n v="7933"/>
    <x v="0"/>
    <n v="1"/>
    <n v="0"/>
    <n v="1"/>
    <n v="0"/>
    <n v="145"/>
    <n v="57.7"/>
    <x v="3"/>
  </r>
  <r>
    <x v="1"/>
    <x v="1"/>
    <n v="18797"/>
    <x v="1"/>
    <n v="5946"/>
    <x v="0"/>
    <n v="1"/>
    <n v="0"/>
    <n v="1"/>
    <n v="0"/>
    <n v="145"/>
    <n v="41.5"/>
    <x v="4"/>
  </r>
  <r>
    <x v="1"/>
    <x v="3"/>
    <n v="8000"/>
    <x v="1"/>
    <n v="45566"/>
    <x v="1"/>
    <n v="0"/>
    <n v="1"/>
    <n v="1"/>
    <n v="0"/>
    <n v="0"/>
    <n v="74.3"/>
    <x v="1"/>
  </r>
  <r>
    <x v="0"/>
    <x v="5"/>
    <n v="8640"/>
    <x v="1"/>
    <n v="17782"/>
    <x v="0"/>
    <n v="1"/>
    <n v="0"/>
    <n v="1"/>
    <n v="0"/>
    <n v="125"/>
    <n v="54.3"/>
    <x v="3"/>
  </r>
  <r>
    <x v="5"/>
    <x v="4"/>
    <n v="8830"/>
    <x v="1"/>
    <n v="32123"/>
    <x v="0"/>
    <n v="1"/>
    <n v="0"/>
    <n v="1"/>
    <n v="0"/>
    <n v="30"/>
    <n v="55.4"/>
    <x v="0"/>
  </r>
  <r>
    <x v="0"/>
    <x v="4"/>
    <n v="6250"/>
    <x v="1"/>
    <n v="40946"/>
    <x v="0"/>
    <n v="1"/>
    <n v="0"/>
    <n v="1"/>
    <n v="0"/>
    <n v="0"/>
    <n v="65.7"/>
    <x v="0"/>
  </r>
  <r>
    <x v="0"/>
    <x v="5"/>
    <n v="7495"/>
    <x v="1"/>
    <n v="28805"/>
    <x v="0"/>
    <n v="1"/>
    <n v="0"/>
    <n v="1"/>
    <n v="0"/>
    <n v="125"/>
    <n v="54.3"/>
    <x v="3"/>
  </r>
  <r>
    <x v="1"/>
    <x v="1"/>
    <n v="13498"/>
    <x v="1"/>
    <n v="18744"/>
    <x v="1"/>
    <n v="0"/>
    <n v="1"/>
    <n v="1"/>
    <n v="0"/>
    <n v="145"/>
    <n v="74.3"/>
    <x v="1"/>
  </r>
  <r>
    <x v="8"/>
    <x v="0"/>
    <n v="17998"/>
    <x v="1"/>
    <n v="41269"/>
    <x v="1"/>
    <n v="0"/>
    <n v="1"/>
    <n v="1"/>
    <n v="0"/>
    <n v="145"/>
    <n v="44.8"/>
    <x v="4"/>
  </r>
  <r>
    <x v="1"/>
    <x v="0"/>
    <n v="10991"/>
    <x v="1"/>
    <n v="25899"/>
    <x v="0"/>
    <n v="1"/>
    <n v="0"/>
    <n v="1"/>
    <n v="0"/>
    <n v="150"/>
    <n v="60.1"/>
    <x v="0"/>
  </r>
  <r>
    <x v="1"/>
    <x v="1"/>
    <n v="12991"/>
    <x v="1"/>
    <n v="15623"/>
    <x v="0"/>
    <n v="1"/>
    <n v="0"/>
    <n v="1"/>
    <n v="0"/>
    <n v="150"/>
    <n v="57.7"/>
    <x v="0"/>
  </r>
  <r>
    <x v="0"/>
    <x v="2"/>
    <n v="12991"/>
    <x v="1"/>
    <n v="13505"/>
    <x v="0"/>
    <n v="1"/>
    <n v="0"/>
    <n v="1"/>
    <n v="0"/>
    <n v="150"/>
    <n v="58.9"/>
    <x v="0"/>
  </r>
  <r>
    <x v="0"/>
    <x v="7"/>
    <n v="15980"/>
    <x v="1"/>
    <n v="2489"/>
    <x v="0"/>
    <n v="1"/>
    <n v="0"/>
    <n v="1"/>
    <n v="0"/>
    <n v="150"/>
    <n v="55.4"/>
    <x v="0"/>
  </r>
  <r>
    <x v="6"/>
    <x v="0"/>
    <n v="13991"/>
    <x v="2"/>
    <n v="27492"/>
    <x v="1"/>
    <n v="0"/>
    <n v="1"/>
    <n v="0"/>
    <n v="1"/>
    <n v="125"/>
    <n v="58.9"/>
    <x v="4"/>
  </r>
  <r>
    <x v="4"/>
    <x v="0"/>
    <n v="9791"/>
    <x v="1"/>
    <n v="28000"/>
    <x v="0"/>
    <n v="1"/>
    <n v="0"/>
    <n v="1"/>
    <n v="0"/>
    <n v="145"/>
    <n v="52.3"/>
    <x v="0"/>
  </r>
  <r>
    <x v="1"/>
    <x v="0"/>
    <n v="11291"/>
    <x v="2"/>
    <n v="12857"/>
    <x v="0"/>
    <n v="1"/>
    <n v="0"/>
    <n v="0"/>
    <n v="1"/>
    <n v="125"/>
    <n v="51.4"/>
    <x v="0"/>
  </r>
  <r>
    <x v="0"/>
    <x v="4"/>
    <n v="7830"/>
    <x v="1"/>
    <n v="34567"/>
    <x v="0"/>
    <n v="1"/>
    <n v="0"/>
    <n v="1"/>
    <n v="0"/>
    <n v="0"/>
    <n v="65.7"/>
    <x v="0"/>
  </r>
  <r>
    <x v="1"/>
    <x v="3"/>
    <n v="7180"/>
    <x v="1"/>
    <n v="44583"/>
    <x v="1"/>
    <n v="0"/>
    <n v="1"/>
    <n v="1"/>
    <n v="0"/>
    <n v="0"/>
    <n v="74.3"/>
    <x v="1"/>
  </r>
  <r>
    <x v="1"/>
    <x v="0"/>
    <n v="18491"/>
    <x v="1"/>
    <n v="18523"/>
    <x v="0"/>
    <n v="1"/>
    <n v="0"/>
    <n v="1"/>
    <n v="0"/>
    <n v="200"/>
    <n v="41.5"/>
    <x v="4"/>
  </r>
  <r>
    <x v="0"/>
    <x v="1"/>
    <n v="10760"/>
    <x v="1"/>
    <n v="12849"/>
    <x v="0"/>
    <n v="1"/>
    <n v="0"/>
    <n v="1"/>
    <n v="0"/>
    <n v="145"/>
    <n v="58.9"/>
    <x v="0"/>
  </r>
  <r>
    <x v="0"/>
    <x v="1"/>
    <n v="11030"/>
    <x v="1"/>
    <n v="20271"/>
    <x v="0"/>
    <n v="1"/>
    <n v="0"/>
    <n v="1"/>
    <n v="0"/>
    <n v="145"/>
    <n v="65.7"/>
    <x v="0"/>
  </r>
  <r>
    <x v="0"/>
    <x v="1"/>
    <n v="10870"/>
    <x v="1"/>
    <n v="19733"/>
    <x v="0"/>
    <n v="1"/>
    <n v="0"/>
    <n v="1"/>
    <n v="0"/>
    <n v="145"/>
    <n v="65.7"/>
    <x v="0"/>
  </r>
  <r>
    <x v="1"/>
    <x v="5"/>
    <n v="11290"/>
    <x v="1"/>
    <n v="9928"/>
    <x v="0"/>
    <n v="1"/>
    <n v="0"/>
    <n v="1"/>
    <n v="0"/>
    <n v="20"/>
    <n v="60.1"/>
    <x v="0"/>
  </r>
  <r>
    <x v="6"/>
    <x v="3"/>
    <n v="9221"/>
    <x v="1"/>
    <n v="59292"/>
    <x v="1"/>
    <n v="0"/>
    <n v="1"/>
    <n v="1"/>
    <n v="0"/>
    <n v="20"/>
    <n v="68.900000000000006"/>
    <x v="4"/>
  </r>
  <r>
    <x v="5"/>
    <x v="5"/>
    <n v="9791"/>
    <x v="2"/>
    <n v="37561"/>
    <x v="1"/>
    <n v="0"/>
    <n v="1"/>
    <n v="0"/>
    <n v="1"/>
    <n v="20"/>
    <n v="64.2"/>
    <x v="1"/>
  </r>
  <r>
    <x v="5"/>
    <x v="0"/>
    <n v="10291"/>
    <x v="1"/>
    <n v="12812"/>
    <x v="1"/>
    <n v="0"/>
    <n v="1"/>
    <n v="1"/>
    <n v="0"/>
    <n v="20"/>
    <n v="68.900000000000006"/>
    <x v="1"/>
  </r>
  <r>
    <x v="13"/>
    <x v="3"/>
    <n v="8991"/>
    <x v="1"/>
    <n v="49633"/>
    <x v="1"/>
    <n v="0"/>
    <n v="1"/>
    <n v="1"/>
    <n v="0"/>
    <n v="30"/>
    <n v="64.2"/>
    <x v="1"/>
  </r>
  <r>
    <x v="0"/>
    <x v="4"/>
    <n v="6691"/>
    <x v="1"/>
    <n v="33391"/>
    <x v="0"/>
    <n v="1"/>
    <n v="0"/>
    <n v="1"/>
    <n v="0"/>
    <n v="30"/>
    <n v="54.3"/>
    <x v="3"/>
  </r>
  <r>
    <x v="3"/>
    <x v="0"/>
    <n v="17491"/>
    <x v="1"/>
    <n v="20000"/>
    <x v="1"/>
    <n v="0"/>
    <n v="1"/>
    <n v="1"/>
    <n v="0"/>
    <n v="150"/>
    <n v="54.3"/>
    <x v="4"/>
  </r>
  <r>
    <x v="8"/>
    <x v="5"/>
    <n v="15298"/>
    <x v="1"/>
    <n v="62505"/>
    <x v="1"/>
    <n v="0"/>
    <n v="1"/>
    <n v="1"/>
    <n v="0"/>
    <n v="200"/>
    <n v="46.3"/>
    <x v="4"/>
  </r>
  <r>
    <x v="1"/>
    <x v="0"/>
    <n v="10998"/>
    <x v="1"/>
    <n v="31953"/>
    <x v="1"/>
    <n v="0"/>
    <n v="1"/>
    <n v="1"/>
    <n v="0"/>
    <n v="145"/>
    <n v="74.3"/>
    <x v="1"/>
  </r>
  <r>
    <x v="0"/>
    <x v="5"/>
    <n v="7998"/>
    <x v="1"/>
    <n v="20777"/>
    <x v="0"/>
    <n v="1"/>
    <n v="0"/>
    <n v="1"/>
    <n v="0"/>
    <n v="125"/>
    <n v="54.3"/>
    <x v="3"/>
  </r>
  <r>
    <x v="3"/>
    <x v="5"/>
    <n v="12498"/>
    <x v="1"/>
    <n v="13920"/>
    <x v="0"/>
    <n v="1"/>
    <n v="0"/>
    <n v="1"/>
    <n v="0"/>
    <n v="160"/>
    <n v="45.6"/>
    <x v="1"/>
  </r>
  <r>
    <x v="0"/>
    <x v="5"/>
    <n v="8498"/>
    <x v="1"/>
    <n v="39271"/>
    <x v="1"/>
    <n v="0"/>
    <n v="1"/>
    <n v="1"/>
    <n v="0"/>
    <n v="0"/>
    <n v="88.3"/>
    <x v="1"/>
  </r>
  <r>
    <x v="3"/>
    <x v="4"/>
    <n v="9498"/>
    <x v="1"/>
    <n v="35003"/>
    <x v="0"/>
    <n v="1"/>
    <n v="0"/>
    <n v="1"/>
    <n v="0"/>
    <n v="200"/>
    <n v="42.8"/>
    <x v="2"/>
  </r>
  <r>
    <x v="3"/>
    <x v="0"/>
    <n v="16998"/>
    <x v="1"/>
    <n v="18787"/>
    <x v="0"/>
    <n v="1"/>
    <n v="0"/>
    <n v="1"/>
    <n v="0"/>
    <n v="165"/>
    <n v="45.6"/>
    <x v="1"/>
  </r>
  <r>
    <x v="1"/>
    <x v="0"/>
    <n v="16495"/>
    <x v="1"/>
    <n v="33770"/>
    <x v="0"/>
    <n v="1"/>
    <n v="0"/>
    <n v="1"/>
    <n v="0"/>
    <n v="145"/>
    <n v="41.5"/>
    <x v="4"/>
  </r>
  <r>
    <x v="1"/>
    <x v="1"/>
    <n v="14160"/>
    <x v="1"/>
    <n v="10109"/>
    <x v="0"/>
    <n v="1"/>
    <n v="0"/>
    <n v="1"/>
    <n v="0"/>
    <n v="145"/>
    <n v="58.9"/>
    <x v="0"/>
  </r>
  <r>
    <x v="1"/>
    <x v="1"/>
    <n v="14300"/>
    <x v="1"/>
    <n v="9713"/>
    <x v="0"/>
    <n v="1"/>
    <n v="0"/>
    <n v="1"/>
    <n v="0"/>
    <n v="145"/>
    <n v="58.9"/>
    <x v="0"/>
  </r>
  <r>
    <x v="5"/>
    <x v="6"/>
    <n v="6700"/>
    <x v="1"/>
    <n v="62445"/>
    <x v="1"/>
    <n v="0"/>
    <n v="1"/>
    <n v="1"/>
    <n v="0"/>
    <n v="30"/>
    <n v="61.4"/>
    <x v="2"/>
  </r>
  <r>
    <x v="0"/>
    <x v="1"/>
    <n v="10120"/>
    <x v="1"/>
    <n v="3665"/>
    <x v="0"/>
    <n v="1"/>
    <n v="0"/>
    <n v="1"/>
    <n v="0"/>
    <n v="145"/>
    <n v="64.2"/>
    <x v="5"/>
  </r>
  <r>
    <x v="0"/>
    <x v="5"/>
    <n v="8800"/>
    <x v="1"/>
    <n v="46730"/>
    <x v="0"/>
    <n v="1"/>
    <n v="0"/>
    <n v="1"/>
    <n v="0"/>
    <n v="0"/>
    <n v="65.7"/>
    <x v="0"/>
  </r>
  <r>
    <x v="0"/>
    <x v="4"/>
    <n v="7580"/>
    <x v="1"/>
    <n v="32356"/>
    <x v="0"/>
    <n v="1"/>
    <n v="0"/>
    <n v="1"/>
    <n v="0"/>
    <n v="0"/>
    <n v="65.7"/>
    <x v="0"/>
  </r>
  <r>
    <x v="0"/>
    <x v="6"/>
    <n v="7860"/>
    <x v="2"/>
    <n v="23079"/>
    <x v="0"/>
    <n v="1"/>
    <n v="0"/>
    <n v="0"/>
    <n v="1"/>
    <n v="145"/>
    <n v="47.9"/>
    <x v="2"/>
  </r>
  <r>
    <x v="1"/>
    <x v="0"/>
    <n v="11880"/>
    <x v="1"/>
    <n v="2435"/>
    <x v="0"/>
    <n v="1"/>
    <n v="0"/>
    <n v="1"/>
    <n v="0"/>
    <n v="145"/>
    <n v="61.4"/>
    <x v="0"/>
  </r>
  <r>
    <x v="1"/>
    <x v="3"/>
    <n v="7191"/>
    <x v="1"/>
    <n v="63780"/>
    <x v="1"/>
    <n v="0"/>
    <n v="1"/>
    <n v="1"/>
    <n v="0"/>
    <n v="20"/>
    <n v="67.3"/>
    <x v="2"/>
  </r>
  <r>
    <x v="0"/>
    <x v="4"/>
    <n v="6250"/>
    <x v="1"/>
    <n v="38906"/>
    <x v="0"/>
    <n v="1"/>
    <n v="0"/>
    <n v="1"/>
    <n v="0"/>
    <n v="30"/>
    <n v="54.3"/>
    <x v="3"/>
  </r>
  <r>
    <x v="4"/>
    <x v="3"/>
    <n v="7720"/>
    <x v="1"/>
    <n v="55417"/>
    <x v="1"/>
    <n v="0"/>
    <n v="1"/>
    <n v="1"/>
    <n v="0"/>
    <n v="30"/>
    <n v="61.4"/>
    <x v="1"/>
  </r>
  <r>
    <x v="1"/>
    <x v="1"/>
    <n v="19700"/>
    <x v="1"/>
    <n v="8022"/>
    <x v="0"/>
    <n v="1"/>
    <n v="0"/>
    <n v="1"/>
    <n v="0"/>
    <n v="145"/>
    <n v="41.5"/>
    <x v="4"/>
  </r>
  <r>
    <x v="0"/>
    <x v="3"/>
    <n v="7691"/>
    <x v="1"/>
    <n v="24755"/>
    <x v="0"/>
    <n v="1"/>
    <n v="0"/>
    <n v="1"/>
    <n v="0"/>
    <n v="0"/>
    <n v="65.7"/>
    <x v="0"/>
  </r>
  <r>
    <x v="1"/>
    <x v="4"/>
    <n v="7820"/>
    <x v="1"/>
    <n v="39000"/>
    <x v="1"/>
    <n v="0"/>
    <n v="1"/>
    <n v="1"/>
    <n v="0"/>
    <n v="0"/>
    <n v="74.3"/>
    <x v="1"/>
  </r>
  <r>
    <x v="0"/>
    <x v="0"/>
    <n v="10491"/>
    <x v="1"/>
    <n v="13326"/>
    <x v="0"/>
    <n v="1"/>
    <n v="0"/>
    <n v="1"/>
    <n v="0"/>
    <n v="145"/>
    <n v="65.7"/>
    <x v="0"/>
  </r>
  <r>
    <x v="2"/>
    <x v="7"/>
    <n v="20991"/>
    <x v="1"/>
    <n v="5750"/>
    <x v="0"/>
    <n v="1"/>
    <n v="0"/>
    <n v="1"/>
    <n v="0"/>
    <n v="145"/>
    <n v="49.6"/>
    <x v="0"/>
  </r>
  <r>
    <x v="3"/>
    <x v="2"/>
    <n v="18691"/>
    <x v="1"/>
    <n v="151"/>
    <x v="1"/>
    <n v="0"/>
    <n v="1"/>
    <n v="1"/>
    <n v="0"/>
    <n v="145"/>
    <n v="38.200000000000003"/>
    <x v="4"/>
  </r>
  <r>
    <x v="7"/>
    <x v="0"/>
    <n v="7350"/>
    <x v="1"/>
    <n v="16756"/>
    <x v="0"/>
    <n v="1"/>
    <n v="0"/>
    <n v="1"/>
    <n v="0"/>
    <n v="145"/>
    <n v="57.7"/>
    <x v="3"/>
  </r>
  <r>
    <x v="4"/>
    <x v="1"/>
    <n v="14030"/>
    <x v="1"/>
    <n v="8000"/>
    <x v="0"/>
    <n v="1"/>
    <n v="0"/>
    <n v="1"/>
    <n v="0"/>
    <n v="145"/>
    <n v="54.3"/>
    <x v="0"/>
  </r>
  <r>
    <x v="0"/>
    <x v="1"/>
    <n v="9981"/>
    <x v="1"/>
    <n v="4399"/>
    <x v="0"/>
    <n v="1"/>
    <n v="0"/>
    <n v="1"/>
    <n v="0"/>
    <n v="145"/>
    <n v="64.2"/>
    <x v="5"/>
  </r>
  <r>
    <x v="0"/>
    <x v="5"/>
    <n v="9998"/>
    <x v="1"/>
    <n v="20125"/>
    <x v="0"/>
    <n v="1"/>
    <n v="0"/>
    <n v="1"/>
    <n v="0"/>
    <n v="0"/>
    <n v="65.7"/>
    <x v="0"/>
  </r>
  <r>
    <x v="7"/>
    <x v="1"/>
    <n v="9291"/>
    <x v="1"/>
    <n v="4191"/>
    <x v="0"/>
    <n v="1"/>
    <n v="0"/>
    <n v="1"/>
    <n v="0"/>
    <n v="145"/>
    <n v="47.9"/>
    <x v="3"/>
  </r>
  <r>
    <x v="0"/>
    <x v="0"/>
    <n v="8770"/>
    <x v="1"/>
    <n v="17974"/>
    <x v="0"/>
    <n v="1"/>
    <n v="0"/>
    <n v="1"/>
    <n v="0"/>
    <n v="125"/>
    <n v="54.3"/>
    <x v="3"/>
  </r>
  <r>
    <x v="0"/>
    <x v="3"/>
    <n v="6991"/>
    <x v="1"/>
    <n v="29012"/>
    <x v="0"/>
    <n v="1"/>
    <n v="0"/>
    <n v="1"/>
    <n v="0"/>
    <n v="125"/>
    <n v="54.3"/>
    <x v="3"/>
  </r>
  <r>
    <x v="0"/>
    <x v="0"/>
    <n v="9290"/>
    <x v="1"/>
    <n v="20286"/>
    <x v="0"/>
    <n v="1"/>
    <n v="0"/>
    <n v="1"/>
    <n v="0"/>
    <n v="145"/>
    <n v="65.7"/>
    <x v="0"/>
  </r>
  <r>
    <x v="0"/>
    <x v="1"/>
    <n v="12990"/>
    <x v="1"/>
    <n v="11814"/>
    <x v="0"/>
    <n v="1"/>
    <n v="0"/>
    <n v="1"/>
    <n v="0"/>
    <n v="145"/>
    <n v="57.7"/>
    <x v="0"/>
  </r>
  <r>
    <x v="0"/>
    <x v="1"/>
    <n v="10490"/>
    <x v="1"/>
    <n v="22345"/>
    <x v="0"/>
    <n v="1"/>
    <n v="0"/>
    <n v="1"/>
    <n v="0"/>
    <n v="145"/>
    <n v="58.9"/>
    <x v="0"/>
  </r>
  <r>
    <x v="13"/>
    <x v="1"/>
    <n v="11176"/>
    <x v="1"/>
    <n v="32038"/>
    <x v="1"/>
    <n v="0"/>
    <n v="1"/>
    <n v="1"/>
    <n v="0"/>
    <n v="145"/>
    <n v="64.2"/>
    <x v="1"/>
  </r>
  <r>
    <x v="1"/>
    <x v="1"/>
    <n v="11150"/>
    <x v="1"/>
    <n v="16709"/>
    <x v="0"/>
    <n v="1"/>
    <n v="0"/>
    <n v="1"/>
    <n v="0"/>
    <n v="150"/>
    <n v="60.1"/>
    <x v="0"/>
  </r>
  <r>
    <x v="0"/>
    <x v="0"/>
    <n v="11150"/>
    <x v="1"/>
    <n v="9919"/>
    <x v="0"/>
    <n v="1"/>
    <n v="0"/>
    <n v="1"/>
    <n v="0"/>
    <n v="145"/>
    <n v="65.7"/>
    <x v="0"/>
  </r>
  <r>
    <x v="1"/>
    <x v="0"/>
    <n v="11190"/>
    <x v="2"/>
    <n v="38410"/>
    <x v="1"/>
    <n v="0"/>
    <n v="1"/>
    <n v="0"/>
    <n v="1"/>
    <n v="145"/>
    <n v="74.3"/>
    <x v="1"/>
  </r>
  <r>
    <x v="17"/>
    <x v="5"/>
    <n v="11410"/>
    <x v="1"/>
    <n v="47548"/>
    <x v="1"/>
    <n v="0"/>
    <n v="1"/>
    <n v="1"/>
    <n v="0"/>
    <n v="30"/>
    <n v="64.2"/>
    <x v="1"/>
  </r>
  <r>
    <x v="1"/>
    <x v="0"/>
    <n v="18930"/>
    <x v="1"/>
    <n v="13965"/>
    <x v="0"/>
    <n v="1"/>
    <n v="0"/>
    <n v="1"/>
    <n v="0"/>
    <n v="145"/>
    <n v="41.5"/>
    <x v="4"/>
  </r>
  <r>
    <x v="0"/>
    <x v="0"/>
    <n v="9607"/>
    <x v="1"/>
    <n v="6596"/>
    <x v="0"/>
    <n v="1"/>
    <n v="0"/>
    <n v="1"/>
    <n v="0"/>
    <n v="145"/>
    <n v="64.2"/>
    <x v="5"/>
  </r>
  <r>
    <x v="4"/>
    <x v="1"/>
    <n v="14790"/>
    <x v="2"/>
    <n v="14487"/>
    <x v="0"/>
    <n v="1"/>
    <n v="0"/>
    <n v="0"/>
    <n v="1"/>
    <n v="145"/>
    <n v="48.7"/>
    <x v="0"/>
  </r>
  <r>
    <x v="7"/>
    <x v="1"/>
    <n v="9691"/>
    <x v="1"/>
    <n v="11881"/>
    <x v="0"/>
    <n v="1"/>
    <n v="0"/>
    <n v="1"/>
    <n v="0"/>
    <n v="145"/>
    <n v="43.5"/>
    <x v="3"/>
  </r>
  <r>
    <x v="2"/>
    <x v="7"/>
    <n v="19970"/>
    <x v="1"/>
    <n v="2075"/>
    <x v="0"/>
    <n v="1"/>
    <n v="0"/>
    <n v="1"/>
    <n v="0"/>
    <n v="145"/>
    <n v="50.4"/>
    <x v="0"/>
  </r>
  <r>
    <x v="0"/>
    <x v="5"/>
    <n v="7180"/>
    <x v="1"/>
    <n v="27520"/>
    <x v="0"/>
    <n v="1"/>
    <n v="0"/>
    <n v="1"/>
    <n v="0"/>
    <n v="125"/>
    <n v="54.3"/>
    <x v="3"/>
  </r>
  <r>
    <x v="0"/>
    <x v="1"/>
    <n v="10060"/>
    <x v="1"/>
    <n v="26629"/>
    <x v="0"/>
    <n v="1"/>
    <n v="0"/>
    <n v="1"/>
    <n v="0"/>
    <n v="145"/>
    <n v="56.5"/>
    <x v="0"/>
  </r>
  <r>
    <x v="0"/>
    <x v="1"/>
    <n v="9880"/>
    <x v="1"/>
    <n v="20860"/>
    <x v="0"/>
    <n v="1"/>
    <n v="0"/>
    <n v="1"/>
    <n v="0"/>
    <n v="145"/>
    <n v="65.7"/>
    <x v="0"/>
  </r>
  <r>
    <x v="0"/>
    <x v="1"/>
    <n v="10290"/>
    <x v="1"/>
    <n v="14696"/>
    <x v="0"/>
    <n v="1"/>
    <n v="0"/>
    <n v="1"/>
    <n v="0"/>
    <n v="145"/>
    <n v="58.9"/>
    <x v="0"/>
  </r>
  <r>
    <x v="0"/>
    <x v="2"/>
    <n v="12880"/>
    <x v="1"/>
    <n v="9018"/>
    <x v="0"/>
    <n v="1"/>
    <n v="0"/>
    <n v="1"/>
    <n v="0"/>
    <n v="145"/>
    <n v="58.9"/>
    <x v="0"/>
  </r>
  <r>
    <x v="4"/>
    <x v="0"/>
    <n v="10000"/>
    <x v="1"/>
    <n v="19383"/>
    <x v="0"/>
    <n v="1"/>
    <n v="0"/>
    <n v="1"/>
    <n v="0"/>
    <n v="150"/>
    <n v="52.3"/>
    <x v="0"/>
  </r>
  <r>
    <x v="7"/>
    <x v="0"/>
    <n v="8000"/>
    <x v="1"/>
    <n v="12418"/>
    <x v="0"/>
    <n v="1"/>
    <n v="0"/>
    <n v="1"/>
    <n v="0"/>
    <n v="150"/>
    <n v="57.7"/>
    <x v="3"/>
  </r>
  <r>
    <x v="1"/>
    <x v="0"/>
    <n v="10650"/>
    <x v="1"/>
    <n v="16946"/>
    <x v="0"/>
    <n v="1"/>
    <n v="0"/>
    <n v="1"/>
    <n v="0"/>
    <n v="150"/>
    <n v="60.1"/>
    <x v="0"/>
  </r>
  <r>
    <x v="1"/>
    <x v="0"/>
    <n v="11650"/>
    <x v="1"/>
    <n v="22344"/>
    <x v="0"/>
    <n v="1"/>
    <n v="0"/>
    <n v="1"/>
    <n v="0"/>
    <n v="150"/>
    <n v="51.4"/>
    <x v="1"/>
  </r>
  <r>
    <x v="4"/>
    <x v="1"/>
    <n v="13500"/>
    <x v="1"/>
    <n v="17653"/>
    <x v="0"/>
    <n v="1"/>
    <n v="0"/>
    <n v="1"/>
    <n v="0"/>
    <n v="150"/>
    <n v="54.3"/>
    <x v="0"/>
  </r>
  <r>
    <x v="4"/>
    <x v="0"/>
    <n v="9550"/>
    <x v="1"/>
    <n v="21791"/>
    <x v="0"/>
    <n v="1"/>
    <n v="0"/>
    <n v="1"/>
    <n v="0"/>
    <n v="145"/>
    <n v="44.8"/>
    <x v="1"/>
  </r>
  <r>
    <x v="4"/>
    <x v="1"/>
    <n v="14700"/>
    <x v="1"/>
    <n v="10000"/>
    <x v="0"/>
    <n v="1"/>
    <n v="0"/>
    <n v="1"/>
    <n v="0"/>
    <n v="145"/>
    <n v="54.3"/>
    <x v="0"/>
  </r>
  <r>
    <x v="7"/>
    <x v="0"/>
    <n v="6800"/>
    <x v="1"/>
    <n v="31611"/>
    <x v="0"/>
    <n v="1"/>
    <n v="0"/>
    <n v="1"/>
    <n v="0"/>
    <n v="30"/>
    <n v="57.7"/>
    <x v="3"/>
  </r>
  <r>
    <x v="0"/>
    <x v="0"/>
    <n v="11000"/>
    <x v="1"/>
    <n v="10802"/>
    <x v="0"/>
    <n v="1"/>
    <n v="0"/>
    <n v="1"/>
    <n v="0"/>
    <n v="145"/>
    <n v="65.7"/>
    <x v="0"/>
  </r>
  <r>
    <x v="0"/>
    <x v="1"/>
    <n v="11000"/>
    <x v="1"/>
    <n v="9000"/>
    <x v="0"/>
    <n v="1"/>
    <n v="0"/>
    <n v="1"/>
    <n v="0"/>
    <n v="145"/>
    <n v="65.7"/>
    <x v="0"/>
  </r>
  <r>
    <x v="0"/>
    <x v="2"/>
    <n v="13860"/>
    <x v="1"/>
    <n v="10175"/>
    <x v="0"/>
    <n v="1"/>
    <n v="0"/>
    <n v="1"/>
    <n v="0"/>
    <n v="145"/>
    <n v="58.9"/>
    <x v="0"/>
  </r>
  <r>
    <x v="0"/>
    <x v="2"/>
    <n v="15050"/>
    <x v="1"/>
    <n v="11559"/>
    <x v="0"/>
    <n v="1"/>
    <n v="0"/>
    <n v="1"/>
    <n v="0"/>
    <n v="145"/>
    <n v="58.9"/>
    <x v="0"/>
  </r>
  <r>
    <x v="1"/>
    <x v="2"/>
    <n v="15470"/>
    <x v="1"/>
    <n v="8724"/>
    <x v="0"/>
    <n v="1"/>
    <n v="0"/>
    <n v="1"/>
    <n v="0"/>
    <n v="145"/>
    <n v="60.1"/>
    <x v="0"/>
  </r>
  <r>
    <x v="1"/>
    <x v="2"/>
    <n v="15590"/>
    <x v="1"/>
    <n v="11110"/>
    <x v="0"/>
    <n v="1"/>
    <n v="0"/>
    <n v="1"/>
    <n v="0"/>
    <n v="145"/>
    <n v="60.1"/>
    <x v="0"/>
  </r>
  <r>
    <x v="1"/>
    <x v="2"/>
    <n v="15020"/>
    <x v="1"/>
    <n v="20300"/>
    <x v="0"/>
    <n v="1"/>
    <n v="0"/>
    <n v="1"/>
    <n v="0"/>
    <n v="145"/>
    <n v="60.1"/>
    <x v="0"/>
  </r>
  <r>
    <x v="0"/>
    <x v="2"/>
    <n v="16370"/>
    <x v="0"/>
    <n v="5206"/>
    <x v="0"/>
    <n v="1"/>
    <n v="0"/>
    <n v="0"/>
    <n v="1"/>
    <n v="145"/>
    <n v="48.7"/>
    <x v="0"/>
  </r>
  <r>
    <x v="1"/>
    <x v="2"/>
    <n v="17250"/>
    <x v="1"/>
    <n v="17500"/>
    <x v="1"/>
    <n v="0"/>
    <n v="1"/>
    <n v="1"/>
    <n v="0"/>
    <n v="145"/>
    <n v="62.8"/>
    <x v="1"/>
  </r>
  <r>
    <x v="1"/>
    <x v="0"/>
    <n v="15480"/>
    <x v="1"/>
    <n v="25894"/>
    <x v="0"/>
    <n v="1"/>
    <n v="0"/>
    <n v="1"/>
    <n v="0"/>
    <n v="200"/>
    <n v="41.5"/>
    <x v="4"/>
  </r>
  <r>
    <x v="0"/>
    <x v="0"/>
    <n v="7960"/>
    <x v="1"/>
    <n v="34620"/>
    <x v="0"/>
    <n v="1"/>
    <n v="0"/>
    <n v="1"/>
    <n v="0"/>
    <n v="145"/>
    <n v="65.7"/>
    <x v="0"/>
  </r>
  <r>
    <x v="1"/>
    <x v="2"/>
    <n v="15860"/>
    <x v="1"/>
    <n v="12853"/>
    <x v="1"/>
    <n v="0"/>
    <n v="1"/>
    <n v="1"/>
    <n v="0"/>
    <n v="145"/>
    <n v="74.3"/>
    <x v="1"/>
  </r>
  <r>
    <x v="0"/>
    <x v="2"/>
    <n v="13000"/>
    <x v="1"/>
    <n v="11233"/>
    <x v="0"/>
    <n v="1"/>
    <n v="0"/>
    <n v="1"/>
    <n v="0"/>
    <n v="145"/>
    <n v="60.1"/>
    <x v="0"/>
  </r>
  <r>
    <x v="0"/>
    <x v="6"/>
    <n v="7020"/>
    <x v="1"/>
    <n v="26445"/>
    <x v="0"/>
    <n v="1"/>
    <n v="0"/>
    <n v="1"/>
    <n v="0"/>
    <n v="0"/>
    <n v="65.7"/>
    <x v="0"/>
  </r>
  <r>
    <x v="1"/>
    <x v="5"/>
    <n v="16700"/>
    <x v="1"/>
    <n v="11968"/>
    <x v="0"/>
    <n v="1"/>
    <n v="0"/>
    <n v="1"/>
    <n v="0"/>
    <n v="200"/>
    <n v="41.5"/>
    <x v="4"/>
  </r>
  <r>
    <x v="10"/>
    <x v="0"/>
    <n v="8791"/>
    <x v="1"/>
    <n v="17459"/>
    <x v="0"/>
    <n v="1"/>
    <n v="0"/>
    <n v="1"/>
    <n v="0"/>
    <n v="145"/>
    <n v="47.1"/>
    <x v="7"/>
  </r>
  <r>
    <x v="3"/>
    <x v="0"/>
    <n v="12480"/>
    <x v="1"/>
    <n v="15284"/>
    <x v="0"/>
    <n v="1"/>
    <n v="0"/>
    <n v="1"/>
    <n v="0"/>
    <n v="160"/>
    <n v="45.6"/>
    <x v="1"/>
  </r>
  <r>
    <x v="6"/>
    <x v="1"/>
    <n v="13491"/>
    <x v="1"/>
    <n v="22976"/>
    <x v="1"/>
    <n v="0"/>
    <n v="1"/>
    <n v="1"/>
    <n v="0"/>
    <n v="145"/>
    <n v="68.900000000000006"/>
    <x v="4"/>
  </r>
  <r>
    <x v="6"/>
    <x v="5"/>
    <n v="12991"/>
    <x v="1"/>
    <n v="21188"/>
    <x v="1"/>
    <n v="0"/>
    <n v="1"/>
    <n v="1"/>
    <n v="0"/>
    <n v="30"/>
    <n v="64.2"/>
    <x v="4"/>
  </r>
  <r>
    <x v="4"/>
    <x v="0"/>
    <n v="9210"/>
    <x v="1"/>
    <n v="17592"/>
    <x v="0"/>
    <n v="1"/>
    <n v="0"/>
    <n v="1"/>
    <n v="0"/>
    <n v="145"/>
    <n v="52.3"/>
    <x v="0"/>
  </r>
  <r>
    <x v="0"/>
    <x v="1"/>
    <n v="10498"/>
    <x v="1"/>
    <n v="11421"/>
    <x v="0"/>
    <n v="1"/>
    <n v="0"/>
    <n v="1"/>
    <n v="0"/>
    <n v="145"/>
    <n v="65.7"/>
    <x v="0"/>
  </r>
  <r>
    <x v="0"/>
    <x v="3"/>
    <n v="6998"/>
    <x v="1"/>
    <n v="30383"/>
    <x v="0"/>
    <n v="1"/>
    <n v="0"/>
    <n v="1"/>
    <n v="0"/>
    <n v="125"/>
    <n v="54.3"/>
    <x v="3"/>
  </r>
  <r>
    <x v="1"/>
    <x v="1"/>
    <n v="14498"/>
    <x v="1"/>
    <n v="13218"/>
    <x v="1"/>
    <n v="0"/>
    <n v="1"/>
    <n v="1"/>
    <n v="0"/>
    <n v="145"/>
    <n v="80.7"/>
    <x v="1"/>
  </r>
  <r>
    <x v="0"/>
    <x v="5"/>
    <n v="9998"/>
    <x v="1"/>
    <n v="23348"/>
    <x v="0"/>
    <n v="1"/>
    <n v="0"/>
    <n v="1"/>
    <n v="0"/>
    <n v="20"/>
    <n v="62.8"/>
    <x v="0"/>
  </r>
  <r>
    <x v="1"/>
    <x v="2"/>
    <n v="16998"/>
    <x v="1"/>
    <n v="15608"/>
    <x v="0"/>
    <n v="1"/>
    <n v="0"/>
    <n v="1"/>
    <n v="0"/>
    <n v="145"/>
    <n v="60.1"/>
    <x v="0"/>
  </r>
  <r>
    <x v="0"/>
    <x v="2"/>
    <n v="13998"/>
    <x v="1"/>
    <n v="9500"/>
    <x v="0"/>
    <n v="1"/>
    <n v="0"/>
    <n v="1"/>
    <n v="0"/>
    <n v="150"/>
    <n v="56.5"/>
    <x v="0"/>
  </r>
  <r>
    <x v="0"/>
    <x v="1"/>
    <n v="10500"/>
    <x v="1"/>
    <n v="18266"/>
    <x v="0"/>
    <n v="1"/>
    <n v="0"/>
    <n v="1"/>
    <n v="0"/>
    <n v="150"/>
    <n v="65.7"/>
    <x v="0"/>
  </r>
  <r>
    <x v="3"/>
    <x v="0"/>
    <n v="16500"/>
    <x v="2"/>
    <n v="8666"/>
    <x v="1"/>
    <n v="0"/>
    <n v="1"/>
    <n v="0"/>
    <n v="1"/>
    <n v="145"/>
    <n v="58.9"/>
    <x v="1"/>
  </r>
  <r>
    <x v="3"/>
    <x v="1"/>
    <n v="14280"/>
    <x v="1"/>
    <n v="15331"/>
    <x v="1"/>
    <n v="0"/>
    <n v="1"/>
    <n v="1"/>
    <n v="0"/>
    <n v="145"/>
    <n v="54.3"/>
    <x v="4"/>
  </r>
  <r>
    <x v="3"/>
    <x v="6"/>
    <n v="8698"/>
    <x v="1"/>
    <n v="62637"/>
    <x v="1"/>
    <n v="0"/>
    <n v="1"/>
    <n v="1"/>
    <n v="0"/>
    <n v="145"/>
    <n v="53.3"/>
    <x v="4"/>
  </r>
  <r>
    <x v="4"/>
    <x v="2"/>
    <n v="15998"/>
    <x v="1"/>
    <n v="5846"/>
    <x v="0"/>
    <n v="1"/>
    <n v="0"/>
    <n v="1"/>
    <n v="0"/>
    <n v="150"/>
    <n v="52.3"/>
    <x v="0"/>
  </r>
  <r>
    <x v="0"/>
    <x v="5"/>
    <n v="7498"/>
    <x v="1"/>
    <n v="25123"/>
    <x v="0"/>
    <n v="1"/>
    <n v="0"/>
    <n v="1"/>
    <n v="0"/>
    <n v="125"/>
    <n v="54.3"/>
    <x v="3"/>
  </r>
  <r>
    <x v="0"/>
    <x v="5"/>
    <n v="11298"/>
    <x v="1"/>
    <n v="5796"/>
    <x v="0"/>
    <n v="1"/>
    <n v="0"/>
    <n v="1"/>
    <n v="0"/>
    <n v="20"/>
    <n v="62.8"/>
    <x v="0"/>
  </r>
  <r>
    <x v="1"/>
    <x v="2"/>
    <n v="16998"/>
    <x v="0"/>
    <n v="6641"/>
    <x v="1"/>
    <n v="0"/>
    <n v="1"/>
    <n v="0"/>
    <n v="1"/>
    <n v="145"/>
    <n v="64.2"/>
    <x v="4"/>
  </r>
  <r>
    <x v="1"/>
    <x v="5"/>
    <n v="14998"/>
    <x v="1"/>
    <n v="9054"/>
    <x v="1"/>
    <n v="0"/>
    <n v="1"/>
    <n v="1"/>
    <n v="0"/>
    <n v="20"/>
    <n v="67.3"/>
    <x v="4"/>
  </r>
  <r>
    <x v="0"/>
    <x v="3"/>
    <n v="7698"/>
    <x v="1"/>
    <n v="25858"/>
    <x v="0"/>
    <n v="1"/>
    <n v="0"/>
    <n v="1"/>
    <n v="0"/>
    <n v="0"/>
    <n v="65.7"/>
    <x v="0"/>
  </r>
  <r>
    <x v="10"/>
    <x v="0"/>
    <n v="9698"/>
    <x v="1"/>
    <n v="14708"/>
    <x v="1"/>
    <n v="0"/>
    <n v="1"/>
    <n v="1"/>
    <n v="0"/>
    <n v="0"/>
    <n v="74.3"/>
    <x v="1"/>
  </r>
  <r>
    <x v="5"/>
    <x v="0"/>
    <n v="8998"/>
    <x v="1"/>
    <n v="25918"/>
    <x v="1"/>
    <n v="0"/>
    <n v="1"/>
    <n v="1"/>
    <n v="0"/>
    <n v="20"/>
    <n v="68.900000000000006"/>
    <x v="1"/>
  </r>
  <r>
    <x v="0"/>
    <x v="5"/>
    <n v="8698"/>
    <x v="1"/>
    <n v="16353"/>
    <x v="0"/>
    <n v="1"/>
    <n v="0"/>
    <n v="1"/>
    <n v="0"/>
    <n v="0"/>
    <n v="65.7"/>
    <x v="0"/>
  </r>
  <r>
    <x v="1"/>
    <x v="0"/>
    <n v="11298"/>
    <x v="1"/>
    <n v="17530"/>
    <x v="1"/>
    <n v="0"/>
    <n v="1"/>
    <n v="1"/>
    <n v="0"/>
    <n v="0"/>
    <n v="74.3"/>
    <x v="1"/>
  </r>
  <r>
    <x v="3"/>
    <x v="2"/>
    <n v="19698"/>
    <x v="1"/>
    <n v="95"/>
    <x v="1"/>
    <n v="0"/>
    <n v="1"/>
    <n v="1"/>
    <n v="0"/>
    <n v="145"/>
    <n v="54.3"/>
    <x v="1"/>
  </r>
  <r>
    <x v="0"/>
    <x v="0"/>
    <n v="9998"/>
    <x v="1"/>
    <n v="17265"/>
    <x v="0"/>
    <n v="1"/>
    <n v="0"/>
    <n v="1"/>
    <n v="0"/>
    <n v="145"/>
    <n v="65.7"/>
    <x v="0"/>
  </r>
  <r>
    <x v="0"/>
    <x v="0"/>
    <n v="10200"/>
    <x v="1"/>
    <n v="11743"/>
    <x v="0"/>
    <n v="1"/>
    <n v="0"/>
    <n v="1"/>
    <n v="0"/>
    <n v="145"/>
    <n v="64.2"/>
    <x v="5"/>
  </r>
  <r>
    <x v="1"/>
    <x v="5"/>
    <n v="16998"/>
    <x v="1"/>
    <n v="16018"/>
    <x v="0"/>
    <n v="1"/>
    <n v="0"/>
    <n v="1"/>
    <n v="0"/>
    <n v="200"/>
    <n v="41.5"/>
    <x v="4"/>
  </r>
  <r>
    <x v="11"/>
    <x v="5"/>
    <n v="14998"/>
    <x v="1"/>
    <n v="77137"/>
    <x v="1"/>
    <n v="0"/>
    <n v="1"/>
    <n v="1"/>
    <n v="0"/>
    <n v="160"/>
    <n v="48.7"/>
    <x v="4"/>
  </r>
  <r>
    <x v="0"/>
    <x v="5"/>
    <n v="8640"/>
    <x v="1"/>
    <n v="21763"/>
    <x v="0"/>
    <n v="1"/>
    <n v="0"/>
    <n v="1"/>
    <n v="0"/>
    <n v="125"/>
    <n v="54.3"/>
    <x v="3"/>
  </r>
  <r>
    <x v="5"/>
    <x v="4"/>
    <n v="8367"/>
    <x v="1"/>
    <n v="36300"/>
    <x v="0"/>
    <n v="1"/>
    <n v="0"/>
    <n v="1"/>
    <n v="0"/>
    <n v="30"/>
    <n v="55.4"/>
    <x v="0"/>
  </r>
  <r>
    <x v="1"/>
    <x v="2"/>
    <n v="17530"/>
    <x v="0"/>
    <n v="7648"/>
    <x v="0"/>
    <n v="1"/>
    <n v="0"/>
    <n v="0"/>
    <n v="1"/>
    <n v="145"/>
    <n v="47.9"/>
    <x v="1"/>
  </r>
  <r>
    <x v="1"/>
    <x v="2"/>
    <n v="16920"/>
    <x v="1"/>
    <n v="4596"/>
    <x v="1"/>
    <n v="0"/>
    <n v="1"/>
    <n v="1"/>
    <n v="0"/>
    <n v="145"/>
    <n v="61.4"/>
    <x v="1"/>
  </r>
  <r>
    <x v="1"/>
    <x v="1"/>
    <n v="13691"/>
    <x v="1"/>
    <n v="12603"/>
    <x v="0"/>
    <n v="1"/>
    <n v="0"/>
    <n v="1"/>
    <n v="0"/>
    <n v="145"/>
    <n v="58.9"/>
    <x v="0"/>
  </r>
  <r>
    <x v="1"/>
    <x v="0"/>
    <n v="11750"/>
    <x v="1"/>
    <n v="8556"/>
    <x v="0"/>
    <n v="1"/>
    <n v="0"/>
    <n v="1"/>
    <n v="0"/>
    <n v="145"/>
    <n v="60.1"/>
    <x v="0"/>
  </r>
  <r>
    <x v="0"/>
    <x v="1"/>
    <n v="12250"/>
    <x v="1"/>
    <n v="8000"/>
    <x v="0"/>
    <n v="1"/>
    <n v="0"/>
    <n v="1"/>
    <n v="0"/>
    <n v="145"/>
    <n v="65.7"/>
    <x v="0"/>
  </r>
  <r>
    <x v="7"/>
    <x v="0"/>
    <n v="8200"/>
    <x v="1"/>
    <n v="7616"/>
    <x v="0"/>
    <n v="1"/>
    <n v="0"/>
    <n v="1"/>
    <n v="0"/>
    <n v="145"/>
    <n v="57.7"/>
    <x v="3"/>
  </r>
  <r>
    <x v="1"/>
    <x v="0"/>
    <n v="10500"/>
    <x v="1"/>
    <n v="28244"/>
    <x v="1"/>
    <n v="0"/>
    <n v="1"/>
    <n v="1"/>
    <n v="0"/>
    <n v="0"/>
    <n v="74.3"/>
    <x v="1"/>
  </r>
  <r>
    <x v="0"/>
    <x v="5"/>
    <n v="8500"/>
    <x v="1"/>
    <n v="19116"/>
    <x v="0"/>
    <n v="1"/>
    <n v="0"/>
    <n v="1"/>
    <n v="0"/>
    <n v="125"/>
    <n v="54.3"/>
    <x v="3"/>
  </r>
  <r>
    <x v="0"/>
    <x v="1"/>
    <n v="11000"/>
    <x v="1"/>
    <n v="8468"/>
    <x v="0"/>
    <n v="1"/>
    <n v="0"/>
    <n v="1"/>
    <n v="0"/>
    <n v="145"/>
    <n v="65.7"/>
    <x v="0"/>
  </r>
  <r>
    <x v="0"/>
    <x v="1"/>
    <n v="10400"/>
    <x v="1"/>
    <n v="18515"/>
    <x v="0"/>
    <n v="1"/>
    <n v="0"/>
    <n v="1"/>
    <n v="0"/>
    <n v="145"/>
    <n v="65.7"/>
    <x v="0"/>
  </r>
  <r>
    <x v="0"/>
    <x v="1"/>
    <n v="14250"/>
    <x v="1"/>
    <n v="24038"/>
    <x v="0"/>
    <n v="1"/>
    <n v="0"/>
    <n v="1"/>
    <n v="0"/>
    <n v="150"/>
    <n v="60.1"/>
    <x v="0"/>
  </r>
  <r>
    <x v="6"/>
    <x v="1"/>
    <n v="13000"/>
    <x v="1"/>
    <n v="42678"/>
    <x v="1"/>
    <n v="0"/>
    <n v="1"/>
    <n v="1"/>
    <n v="0"/>
    <n v="150"/>
    <n v="62.8"/>
    <x v="4"/>
  </r>
  <r>
    <x v="0"/>
    <x v="0"/>
    <n v="8700"/>
    <x v="1"/>
    <n v="20785"/>
    <x v="0"/>
    <n v="1"/>
    <n v="0"/>
    <n v="1"/>
    <n v="0"/>
    <n v="0"/>
    <n v="65.7"/>
    <x v="0"/>
  </r>
  <r>
    <x v="3"/>
    <x v="0"/>
    <n v="17498"/>
    <x v="1"/>
    <n v="8800"/>
    <x v="1"/>
    <n v="0"/>
    <n v="1"/>
    <n v="1"/>
    <n v="0"/>
    <n v="150"/>
    <n v="54.3"/>
    <x v="4"/>
  </r>
  <r>
    <x v="15"/>
    <x v="0"/>
    <n v="17998"/>
    <x v="1"/>
    <n v="34034"/>
    <x v="1"/>
    <n v="0"/>
    <n v="1"/>
    <n v="1"/>
    <n v="0"/>
    <n v="150"/>
    <n v="56.5"/>
    <x v="4"/>
  </r>
  <r>
    <x v="0"/>
    <x v="5"/>
    <n v="9998"/>
    <x v="1"/>
    <n v="14010"/>
    <x v="0"/>
    <n v="1"/>
    <n v="0"/>
    <n v="1"/>
    <n v="0"/>
    <n v="0"/>
    <n v="65.7"/>
    <x v="0"/>
  </r>
  <r>
    <x v="5"/>
    <x v="5"/>
    <n v="9698"/>
    <x v="1"/>
    <n v="62703"/>
    <x v="1"/>
    <n v="0"/>
    <n v="1"/>
    <n v="1"/>
    <n v="0"/>
    <n v="20"/>
    <n v="68.900000000000006"/>
    <x v="1"/>
  </r>
  <r>
    <x v="6"/>
    <x v="0"/>
    <n v="14498"/>
    <x v="0"/>
    <n v="22628"/>
    <x v="0"/>
    <n v="1"/>
    <n v="0"/>
    <n v="0"/>
    <n v="1"/>
    <n v="235"/>
    <n v="38.200000000000003"/>
    <x v="4"/>
  </r>
  <r>
    <x v="0"/>
    <x v="2"/>
    <n v="11498"/>
    <x v="1"/>
    <n v="9923"/>
    <x v="0"/>
    <n v="1"/>
    <n v="0"/>
    <n v="1"/>
    <n v="0"/>
    <n v="145"/>
    <n v="58.9"/>
    <x v="0"/>
  </r>
  <r>
    <x v="10"/>
    <x v="0"/>
    <n v="9698"/>
    <x v="1"/>
    <n v="13479"/>
    <x v="0"/>
    <n v="1"/>
    <n v="0"/>
    <n v="1"/>
    <n v="0"/>
    <n v="30"/>
    <n v="55.4"/>
    <x v="0"/>
  </r>
  <r>
    <x v="1"/>
    <x v="0"/>
    <n v="10498"/>
    <x v="1"/>
    <n v="17650"/>
    <x v="0"/>
    <n v="1"/>
    <n v="0"/>
    <n v="1"/>
    <n v="0"/>
    <n v="145"/>
    <n v="61.4"/>
    <x v="0"/>
  </r>
  <r>
    <x v="5"/>
    <x v="5"/>
    <n v="7498"/>
    <x v="1"/>
    <n v="51402"/>
    <x v="0"/>
    <n v="1"/>
    <n v="0"/>
    <n v="1"/>
    <n v="0"/>
    <n v="30"/>
    <n v="55.4"/>
    <x v="0"/>
  </r>
  <r>
    <x v="4"/>
    <x v="2"/>
    <n v="16798"/>
    <x v="1"/>
    <n v="1711"/>
    <x v="0"/>
    <n v="1"/>
    <n v="0"/>
    <n v="1"/>
    <n v="0"/>
    <n v="145"/>
    <n v="51.4"/>
    <x v="0"/>
  </r>
  <r>
    <x v="1"/>
    <x v="5"/>
    <n v="7998"/>
    <x v="1"/>
    <n v="69312"/>
    <x v="1"/>
    <n v="0"/>
    <n v="1"/>
    <n v="1"/>
    <n v="0"/>
    <n v="0"/>
    <n v="74.3"/>
    <x v="1"/>
  </r>
  <r>
    <x v="1"/>
    <x v="0"/>
    <n v="11698"/>
    <x v="1"/>
    <n v="8111"/>
    <x v="0"/>
    <n v="1"/>
    <n v="0"/>
    <n v="1"/>
    <n v="0"/>
    <n v="145"/>
    <n v="61.4"/>
    <x v="0"/>
  </r>
  <r>
    <x v="1"/>
    <x v="6"/>
    <n v="5498"/>
    <x v="1"/>
    <n v="67133"/>
    <x v="1"/>
    <n v="0"/>
    <n v="1"/>
    <n v="1"/>
    <n v="0"/>
    <n v="20"/>
    <n v="67.3"/>
    <x v="2"/>
  </r>
  <r>
    <x v="0"/>
    <x v="0"/>
    <n v="8998"/>
    <x v="1"/>
    <n v="14188"/>
    <x v="0"/>
    <n v="1"/>
    <n v="0"/>
    <n v="1"/>
    <n v="0"/>
    <n v="125"/>
    <n v="54.3"/>
    <x v="3"/>
  </r>
  <r>
    <x v="1"/>
    <x v="0"/>
    <n v="14998"/>
    <x v="1"/>
    <n v="39193"/>
    <x v="1"/>
    <n v="0"/>
    <n v="1"/>
    <n v="1"/>
    <n v="0"/>
    <n v="145"/>
    <n v="67.3"/>
    <x v="4"/>
  </r>
  <r>
    <x v="0"/>
    <x v="3"/>
    <n v="5998"/>
    <x v="1"/>
    <n v="33830"/>
    <x v="0"/>
    <n v="1"/>
    <n v="0"/>
    <n v="1"/>
    <n v="0"/>
    <n v="30"/>
    <n v="54.3"/>
    <x v="3"/>
  </r>
  <r>
    <x v="4"/>
    <x v="0"/>
    <n v="10498"/>
    <x v="1"/>
    <n v="21114"/>
    <x v="0"/>
    <n v="1"/>
    <n v="0"/>
    <n v="1"/>
    <n v="0"/>
    <n v="125"/>
    <n v="52.3"/>
    <x v="0"/>
  </r>
  <r>
    <x v="1"/>
    <x v="0"/>
    <n v="15498"/>
    <x v="1"/>
    <n v="37989"/>
    <x v="0"/>
    <n v="1"/>
    <n v="0"/>
    <n v="1"/>
    <n v="0"/>
    <n v="145"/>
    <n v="41.5"/>
    <x v="4"/>
  </r>
  <r>
    <x v="0"/>
    <x v="5"/>
    <n v="9698"/>
    <x v="1"/>
    <n v="29714"/>
    <x v="1"/>
    <n v="0"/>
    <n v="1"/>
    <n v="1"/>
    <n v="0"/>
    <n v="0"/>
    <n v="78.5"/>
    <x v="1"/>
  </r>
  <r>
    <x v="1"/>
    <x v="5"/>
    <n v="8298"/>
    <x v="1"/>
    <n v="49173"/>
    <x v="1"/>
    <n v="0"/>
    <n v="1"/>
    <n v="1"/>
    <n v="0"/>
    <n v="0"/>
    <n v="74.3"/>
    <x v="1"/>
  </r>
  <r>
    <x v="3"/>
    <x v="0"/>
    <n v="16298"/>
    <x v="1"/>
    <n v="25623"/>
    <x v="1"/>
    <n v="0"/>
    <n v="1"/>
    <n v="1"/>
    <n v="0"/>
    <n v="125"/>
    <n v="60.1"/>
    <x v="4"/>
  </r>
  <r>
    <x v="1"/>
    <x v="3"/>
    <n v="7998"/>
    <x v="1"/>
    <n v="29331"/>
    <x v="1"/>
    <n v="0"/>
    <n v="1"/>
    <n v="1"/>
    <n v="0"/>
    <n v="0"/>
    <n v="83.1"/>
    <x v="1"/>
  </r>
  <r>
    <x v="0"/>
    <x v="5"/>
    <n v="7998"/>
    <x v="1"/>
    <n v="26295"/>
    <x v="0"/>
    <n v="1"/>
    <n v="0"/>
    <n v="1"/>
    <n v="0"/>
    <n v="0"/>
    <n v="65.7"/>
    <x v="0"/>
  </r>
  <r>
    <x v="0"/>
    <x v="0"/>
    <n v="8498"/>
    <x v="1"/>
    <n v="26052"/>
    <x v="0"/>
    <n v="1"/>
    <n v="0"/>
    <n v="1"/>
    <n v="0"/>
    <n v="125"/>
    <n v="54.3"/>
    <x v="3"/>
  </r>
  <r>
    <x v="0"/>
    <x v="1"/>
    <n v="10298"/>
    <x v="1"/>
    <n v="17672"/>
    <x v="0"/>
    <n v="1"/>
    <n v="0"/>
    <n v="1"/>
    <n v="0"/>
    <n v="145"/>
    <n v="65.7"/>
    <x v="0"/>
  </r>
  <r>
    <x v="6"/>
    <x v="1"/>
    <n v="15998"/>
    <x v="0"/>
    <n v="19872"/>
    <x v="0"/>
    <n v="1"/>
    <n v="0"/>
    <n v="0"/>
    <n v="1"/>
    <n v="145"/>
    <n v="44.8"/>
    <x v="1"/>
  </r>
  <r>
    <x v="4"/>
    <x v="1"/>
    <n v="13498"/>
    <x v="1"/>
    <n v="12495"/>
    <x v="0"/>
    <n v="1"/>
    <n v="0"/>
    <n v="1"/>
    <n v="0"/>
    <n v="145"/>
    <n v="54.3"/>
    <x v="0"/>
  </r>
  <r>
    <x v="0"/>
    <x v="6"/>
    <n v="5998"/>
    <x v="1"/>
    <n v="28514"/>
    <x v="0"/>
    <n v="1"/>
    <n v="0"/>
    <n v="1"/>
    <n v="0"/>
    <n v="30"/>
    <n v="54.3"/>
    <x v="3"/>
  </r>
  <r>
    <x v="0"/>
    <x v="5"/>
    <n v="7298"/>
    <x v="1"/>
    <n v="33524"/>
    <x v="1"/>
    <n v="0"/>
    <n v="1"/>
    <n v="1"/>
    <n v="0"/>
    <n v="0"/>
    <n v="78.5"/>
    <x v="1"/>
  </r>
  <r>
    <x v="3"/>
    <x v="0"/>
    <n v="14998"/>
    <x v="1"/>
    <n v="15707"/>
    <x v="1"/>
    <n v="0"/>
    <n v="1"/>
    <n v="1"/>
    <n v="0"/>
    <n v="145"/>
    <n v="64.2"/>
    <x v="1"/>
  </r>
  <r>
    <x v="1"/>
    <x v="2"/>
    <n v="16937"/>
    <x v="1"/>
    <n v="18651"/>
    <x v="1"/>
    <n v="0"/>
    <n v="1"/>
    <n v="1"/>
    <n v="0"/>
    <n v="145"/>
    <n v="74.3"/>
    <x v="1"/>
  </r>
  <r>
    <x v="1"/>
    <x v="2"/>
    <n v="16491"/>
    <x v="0"/>
    <n v="18512"/>
    <x v="1"/>
    <n v="0"/>
    <n v="1"/>
    <n v="0"/>
    <n v="1"/>
    <n v="145"/>
    <n v="74.3"/>
    <x v="1"/>
  </r>
  <r>
    <x v="1"/>
    <x v="2"/>
    <n v="19000"/>
    <x v="1"/>
    <n v="7124"/>
    <x v="0"/>
    <n v="1"/>
    <n v="0"/>
    <n v="1"/>
    <n v="0"/>
    <n v="145"/>
    <n v="60.1"/>
    <x v="0"/>
  </r>
  <r>
    <x v="1"/>
    <x v="2"/>
    <n v="19050"/>
    <x v="1"/>
    <n v="4637"/>
    <x v="0"/>
    <n v="1"/>
    <n v="0"/>
    <n v="1"/>
    <n v="0"/>
    <n v="145"/>
    <n v="60.1"/>
    <x v="0"/>
  </r>
  <r>
    <x v="3"/>
    <x v="0"/>
    <n v="12998"/>
    <x v="1"/>
    <n v="16733"/>
    <x v="1"/>
    <n v="0"/>
    <n v="1"/>
    <n v="1"/>
    <n v="0"/>
    <n v="145"/>
    <n v="64.2"/>
    <x v="1"/>
  </r>
  <r>
    <x v="0"/>
    <x v="1"/>
    <n v="10998"/>
    <x v="1"/>
    <n v="25169"/>
    <x v="0"/>
    <n v="1"/>
    <n v="0"/>
    <n v="1"/>
    <n v="0"/>
    <n v="145"/>
    <n v="56.5"/>
    <x v="0"/>
  </r>
  <r>
    <x v="0"/>
    <x v="0"/>
    <n v="8498"/>
    <x v="1"/>
    <n v="20253"/>
    <x v="0"/>
    <n v="1"/>
    <n v="0"/>
    <n v="1"/>
    <n v="0"/>
    <n v="145"/>
    <n v="54.3"/>
    <x v="3"/>
  </r>
  <r>
    <x v="0"/>
    <x v="0"/>
    <n v="10998"/>
    <x v="1"/>
    <n v="10829"/>
    <x v="0"/>
    <n v="1"/>
    <n v="0"/>
    <n v="1"/>
    <n v="0"/>
    <n v="0"/>
    <n v="65.7"/>
    <x v="0"/>
  </r>
  <r>
    <x v="1"/>
    <x v="2"/>
    <n v="13298"/>
    <x v="1"/>
    <n v="15320"/>
    <x v="0"/>
    <n v="1"/>
    <n v="0"/>
    <n v="1"/>
    <n v="0"/>
    <n v="150"/>
    <n v="60.1"/>
    <x v="0"/>
  </r>
  <r>
    <x v="1"/>
    <x v="2"/>
    <n v="14798"/>
    <x v="0"/>
    <n v="12848"/>
    <x v="0"/>
    <n v="1"/>
    <n v="0"/>
    <n v="0"/>
    <n v="1"/>
    <n v="150"/>
    <n v="50.4"/>
    <x v="0"/>
  </r>
  <r>
    <x v="3"/>
    <x v="3"/>
    <n v="12998"/>
    <x v="1"/>
    <n v="37976"/>
    <x v="1"/>
    <n v="0"/>
    <n v="1"/>
    <n v="1"/>
    <n v="0"/>
    <n v="145"/>
    <n v="54.3"/>
    <x v="4"/>
  </r>
  <r>
    <x v="0"/>
    <x v="0"/>
    <n v="8798"/>
    <x v="1"/>
    <n v="26546"/>
    <x v="0"/>
    <n v="1"/>
    <n v="0"/>
    <n v="1"/>
    <n v="0"/>
    <n v="0"/>
    <n v="65.7"/>
    <x v="0"/>
  </r>
  <r>
    <x v="5"/>
    <x v="0"/>
    <n v="11698"/>
    <x v="2"/>
    <n v="10194"/>
    <x v="1"/>
    <n v="0"/>
    <n v="1"/>
    <n v="0"/>
    <n v="1"/>
    <n v="20"/>
    <n v="64.2"/>
    <x v="1"/>
  </r>
  <r>
    <x v="0"/>
    <x v="2"/>
    <n v="16040"/>
    <x v="1"/>
    <n v="1891"/>
    <x v="0"/>
    <n v="1"/>
    <n v="0"/>
    <n v="1"/>
    <n v="0"/>
    <n v="145"/>
    <n v="58.9"/>
    <x v="0"/>
  </r>
  <r>
    <x v="0"/>
    <x v="0"/>
    <n v="7591"/>
    <x v="1"/>
    <n v="27546"/>
    <x v="0"/>
    <n v="1"/>
    <n v="0"/>
    <n v="1"/>
    <n v="0"/>
    <n v="125"/>
    <n v="54.3"/>
    <x v="3"/>
  </r>
  <r>
    <x v="1"/>
    <x v="1"/>
    <n v="11691"/>
    <x v="1"/>
    <n v="13159"/>
    <x v="0"/>
    <n v="1"/>
    <n v="0"/>
    <n v="1"/>
    <n v="0"/>
    <n v="145"/>
    <n v="61.4"/>
    <x v="0"/>
  </r>
  <r>
    <x v="1"/>
    <x v="2"/>
    <n v="17050"/>
    <x v="1"/>
    <n v="3891"/>
    <x v="1"/>
    <n v="0"/>
    <n v="1"/>
    <n v="1"/>
    <n v="0"/>
    <n v="145"/>
    <n v="74.3"/>
    <x v="1"/>
  </r>
  <r>
    <x v="0"/>
    <x v="5"/>
    <n v="9998"/>
    <x v="1"/>
    <n v="33254"/>
    <x v="0"/>
    <n v="1"/>
    <n v="0"/>
    <n v="1"/>
    <n v="0"/>
    <n v="20"/>
    <n v="62.8"/>
    <x v="0"/>
  </r>
  <r>
    <x v="1"/>
    <x v="1"/>
    <n v="18998"/>
    <x v="1"/>
    <n v="11339"/>
    <x v="1"/>
    <n v="0"/>
    <n v="1"/>
    <n v="1"/>
    <n v="0"/>
    <n v="145"/>
    <n v="67.3"/>
    <x v="4"/>
  </r>
  <r>
    <x v="1"/>
    <x v="3"/>
    <n v="7998"/>
    <x v="1"/>
    <n v="46010"/>
    <x v="1"/>
    <n v="0"/>
    <n v="1"/>
    <n v="1"/>
    <n v="0"/>
    <n v="20"/>
    <n v="67.3"/>
    <x v="2"/>
  </r>
  <r>
    <x v="0"/>
    <x v="4"/>
    <n v="5298"/>
    <x v="1"/>
    <n v="52950"/>
    <x v="0"/>
    <n v="1"/>
    <n v="0"/>
    <n v="1"/>
    <n v="0"/>
    <n v="30"/>
    <n v="54.3"/>
    <x v="3"/>
  </r>
  <r>
    <x v="0"/>
    <x v="5"/>
    <n v="8698"/>
    <x v="1"/>
    <n v="38830"/>
    <x v="0"/>
    <n v="1"/>
    <n v="0"/>
    <n v="1"/>
    <n v="0"/>
    <n v="0"/>
    <n v="65.7"/>
    <x v="0"/>
  </r>
  <r>
    <x v="1"/>
    <x v="6"/>
    <n v="8798"/>
    <x v="1"/>
    <n v="63921"/>
    <x v="0"/>
    <n v="1"/>
    <n v="0"/>
    <n v="1"/>
    <n v="0"/>
    <n v="240"/>
    <n v="39.200000000000003"/>
    <x v="4"/>
  </r>
  <r>
    <x v="1"/>
    <x v="0"/>
    <n v="15298"/>
    <x v="1"/>
    <n v="16480"/>
    <x v="1"/>
    <n v="0"/>
    <n v="1"/>
    <n v="1"/>
    <n v="0"/>
    <n v="20"/>
    <n v="67.3"/>
    <x v="4"/>
  </r>
  <r>
    <x v="1"/>
    <x v="0"/>
    <n v="11998"/>
    <x v="1"/>
    <n v="25950"/>
    <x v="1"/>
    <n v="0"/>
    <n v="1"/>
    <n v="1"/>
    <n v="0"/>
    <n v="0"/>
    <n v="74.3"/>
    <x v="1"/>
  </r>
  <r>
    <x v="11"/>
    <x v="0"/>
    <n v="20698"/>
    <x v="1"/>
    <n v="17381"/>
    <x v="1"/>
    <n v="0"/>
    <n v="1"/>
    <n v="1"/>
    <n v="0"/>
    <n v="150"/>
    <n v="47.9"/>
    <x v="4"/>
  </r>
  <r>
    <x v="6"/>
    <x v="2"/>
    <n v="17998"/>
    <x v="1"/>
    <n v="12584"/>
    <x v="1"/>
    <n v="0"/>
    <n v="1"/>
    <n v="1"/>
    <n v="0"/>
    <n v="150"/>
    <n v="65.7"/>
    <x v="4"/>
  </r>
  <r>
    <x v="5"/>
    <x v="0"/>
    <n v="10698"/>
    <x v="1"/>
    <n v="17020"/>
    <x v="0"/>
    <n v="1"/>
    <n v="0"/>
    <n v="1"/>
    <n v="0"/>
    <n v="150"/>
    <n v="55.4"/>
    <x v="0"/>
  </r>
  <r>
    <x v="0"/>
    <x v="0"/>
    <n v="10710"/>
    <x v="0"/>
    <n v="12874"/>
    <x v="0"/>
    <n v="1"/>
    <n v="0"/>
    <n v="0"/>
    <n v="1"/>
    <n v="145"/>
    <n v="54.3"/>
    <x v="0"/>
  </r>
  <r>
    <x v="1"/>
    <x v="0"/>
    <n v="11591"/>
    <x v="1"/>
    <n v="7612"/>
    <x v="0"/>
    <n v="1"/>
    <n v="0"/>
    <n v="1"/>
    <n v="0"/>
    <n v="20"/>
    <n v="61.4"/>
    <x v="0"/>
  </r>
  <r>
    <x v="7"/>
    <x v="1"/>
    <n v="7570"/>
    <x v="1"/>
    <n v="14604"/>
    <x v="0"/>
    <n v="1"/>
    <n v="0"/>
    <n v="1"/>
    <n v="0"/>
    <n v="145"/>
    <n v="57.7"/>
    <x v="3"/>
  </r>
  <r>
    <x v="1"/>
    <x v="1"/>
    <n v="11460"/>
    <x v="1"/>
    <n v="21742"/>
    <x v="0"/>
    <n v="1"/>
    <n v="0"/>
    <n v="1"/>
    <n v="0"/>
    <n v="145"/>
    <n v="61.4"/>
    <x v="0"/>
  </r>
  <r>
    <x v="0"/>
    <x v="1"/>
    <n v="8940"/>
    <x v="1"/>
    <n v="6310"/>
    <x v="0"/>
    <n v="1"/>
    <n v="0"/>
    <n v="1"/>
    <n v="0"/>
    <n v="145"/>
    <n v="64.2"/>
    <x v="5"/>
  </r>
  <r>
    <x v="4"/>
    <x v="1"/>
    <n v="12460"/>
    <x v="1"/>
    <n v="22907"/>
    <x v="0"/>
    <n v="1"/>
    <n v="0"/>
    <n v="1"/>
    <n v="0"/>
    <n v="145"/>
    <n v="54.3"/>
    <x v="0"/>
  </r>
  <r>
    <x v="1"/>
    <x v="0"/>
    <n v="10620"/>
    <x v="1"/>
    <n v="18385"/>
    <x v="1"/>
    <n v="0"/>
    <n v="1"/>
    <n v="1"/>
    <n v="0"/>
    <n v="0"/>
    <n v="74.3"/>
    <x v="1"/>
  </r>
  <r>
    <x v="0"/>
    <x v="4"/>
    <n v="6680"/>
    <x v="1"/>
    <n v="39123"/>
    <x v="1"/>
    <n v="0"/>
    <n v="1"/>
    <n v="1"/>
    <n v="0"/>
    <n v="0"/>
    <n v="76.400000000000006"/>
    <x v="1"/>
  </r>
  <r>
    <x v="5"/>
    <x v="0"/>
    <n v="11140"/>
    <x v="1"/>
    <n v="15295"/>
    <x v="0"/>
    <n v="1"/>
    <n v="0"/>
    <n v="1"/>
    <n v="0"/>
    <n v="30"/>
    <n v="55.4"/>
    <x v="0"/>
  </r>
  <r>
    <x v="3"/>
    <x v="0"/>
    <n v="12720"/>
    <x v="1"/>
    <n v="33503"/>
    <x v="1"/>
    <n v="0"/>
    <n v="1"/>
    <n v="1"/>
    <n v="0"/>
    <n v="145"/>
    <n v="54.3"/>
    <x v="4"/>
  </r>
  <r>
    <x v="1"/>
    <x v="2"/>
    <n v="16298"/>
    <x v="1"/>
    <n v="14057"/>
    <x v="0"/>
    <n v="1"/>
    <n v="0"/>
    <n v="1"/>
    <n v="0"/>
    <n v="150"/>
    <n v="49.6"/>
    <x v="0"/>
  </r>
  <r>
    <x v="3"/>
    <x v="2"/>
    <n v="19680"/>
    <x v="1"/>
    <n v="15241"/>
    <x v="1"/>
    <n v="0"/>
    <n v="1"/>
    <n v="1"/>
    <n v="0"/>
    <n v="145"/>
    <n v="47.9"/>
    <x v="4"/>
  </r>
  <r>
    <x v="7"/>
    <x v="1"/>
    <n v="8591"/>
    <x v="1"/>
    <n v="13319"/>
    <x v="0"/>
    <n v="1"/>
    <n v="0"/>
    <n v="1"/>
    <n v="0"/>
    <n v="145"/>
    <n v="48.7"/>
    <x v="3"/>
  </r>
  <r>
    <x v="1"/>
    <x v="2"/>
    <n v="14490"/>
    <x v="1"/>
    <n v="6384"/>
    <x v="0"/>
    <n v="1"/>
    <n v="0"/>
    <n v="1"/>
    <n v="0"/>
    <n v="145"/>
    <n v="58.9"/>
    <x v="0"/>
  </r>
  <r>
    <x v="1"/>
    <x v="2"/>
    <n v="14530"/>
    <x v="1"/>
    <n v="4398"/>
    <x v="0"/>
    <n v="1"/>
    <n v="0"/>
    <n v="1"/>
    <n v="0"/>
    <n v="145"/>
    <n v="58.9"/>
    <x v="0"/>
  </r>
  <r>
    <x v="1"/>
    <x v="2"/>
    <n v="14590"/>
    <x v="1"/>
    <n v="3648"/>
    <x v="0"/>
    <n v="1"/>
    <n v="0"/>
    <n v="1"/>
    <n v="0"/>
    <n v="145"/>
    <n v="58.9"/>
    <x v="0"/>
  </r>
  <r>
    <x v="0"/>
    <x v="6"/>
    <n v="6570"/>
    <x v="1"/>
    <n v="33026"/>
    <x v="0"/>
    <n v="1"/>
    <n v="0"/>
    <n v="1"/>
    <n v="0"/>
    <n v="30"/>
    <n v="54.3"/>
    <x v="3"/>
  </r>
  <r>
    <x v="1"/>
    <x v="3"/>
    <n v="8990"/>
    <x v="1"/>
    <n v="34998"/>
    <x v="1"/>
    <n v="0"/>
    <n v="1"/>
    <n v="1"/>
    <n v="0"/>
    <n v="0"/>
    <n v="74.3"/>
    <x v="1"/>
  </r>
  <r>
    <x v="1"/>
    <x v="0"/>
    <n v="12240"/>
    <x v="0"/>
    <n v="15540"/>
    <x v="0"/>
    <n v="1"/>
    <n v="0"/>
    <n v="0"/>
    <n v="1"/>
    <n v="145"/>
    <n v="46.3"/>
    <x v="1"/>
  </r>
  <r>
    <x v="11"/>
    <x v="0"/>
    <n v="22250"/>
    <x v="1"/>
    <n v="7721"/>
    <x v="1"/>
    <n v="0"/>
    <n v="1"/>
    <n v="1"/>
    <n v="0"/>
    <n v="145"/>
    <n v="48.7"/>
    <x v="4"/>
  </r>
  <r>
    <x v="0"/>
    <x v="0"/>
    <n v="8791"/>
    <x v="1"/>
    <n v="34617"/>
    <x v="0"/>
    <n v="1"/>
    <n v="0"/>
    <n v="1"/>
    <n v="0"/>
    <n v="145"/>
    <n v="64.2"/>
    <x v="5"/>
  </r>
  <r>
    <x v="1"/>
    <x v="5"/>
    <n v="8080"/>
    <x v="1"/>
    <n v="57894"/>
    <x v="1"/>
    <n v="0"/>
    <n v="1"/>
    <n v="1"/>
    <n v="0"/>
    <n v="0"/>
    <n v="74.3"/>
    <x v="1"/>
  </r>
  <r>
    <x v="0"/>
    <x v="5"/>
    <n v="8240"/>
    <x v="1"/>
    <n v="30152"/>
    <x v="0"/>
    <n v="1"/>
    <n v="0"/>
    <n v="1"/>
    <n v="0"/>
    <n v="20"/>
    <n v="62.8"/>
    <x v="0"/>
  </r>
  <r>
    <x v="1"/>
    <x v="1"/>
    <n v="14891"/>
    <x v="1"/>
    <n v="14115"/>
    <x v="1"/>
    <n v="0"/>
    <n v="1"/>
    <n v="1"/>
    <n v="0"/>
    <n v="145"/>
    <n v="74.3"/>
    <x v="1"/>
  </r>
  <r>
    <x v="0"/>
    <x v="2"/>
    <n v="13120"/>
    <x v="1"/>
    <n v="1327"/>
    <x v="0"/>
    <n v="1"/>
    <n v="0"/>
    <n v="1"/>
    <n v="0"/>
    <n v="145"/>
    <n v="48.7"/>
    <x v="5"/>
  </r>
  <r>
    <x v="1"/>
    <x v="2"/>
    <n v="17390"/>
    <x v="1"/>
    <n v="3392"/>
    <x v="0"/>
    <n v="1"/>
    <n v="0"/>
    <n v="1"/>
    <n v="0"/>
    <n v="145"/>
    <n v="60.1"/>
    <x v="0"/>
  </r>
  <r>
    <x v="1"/>
    <x v="2"/>
    <n v="19070"/>
    <x v="1"/>
    <n v="4165"/>
    <x v="0"/>
    <n v="1"/>
    <n v="0"/>
    <n v="1"/>
    <n v="0"/>
    <n v="145"/>
    <n v="60.1"/>
    <x v="0"/>
  </r>
  <r>
    <x v="1"/>
    <x v="2"/>
    <n v="17380"/>
    <x v="1"/>
    <n v="4052"/>
    <x v="0"/>
    <n v="1"/>
    <n v="0"/>
    <n v="1"/>
    <n v="0"/>
    <n v="145"/>
    <n v="60.1"/>
    <x v="0"/>
  </r>
  <r>
    <x v="1"/>
    <x v="2"/>
    <n v="17490"/>
    <x v="1"/>
    <n v="944"/>
    <x v="0"/>
    <n v="1"/>
    <n v="0"/>
    <n v="1"/>
    <n v="0"/>
    <n v="145"/>
    <n v="60.1"/>
    <x v="0"/>
  </r>
  <r>
    <x v="1"/>
    <x v="3"/>
    <n v="8559"/>
    <x v="1"/>
    <n v="55601"/>
    <x v="1"/>
    <n v="0"/>
    <n v="1"/>
    <n v="1"/>
    <n v="0"/>
    <n v="0"/>
    <n v="74.3"/>
    <x v="1"/>
  </r>
  <r>
    <x v="0"/>
    <x v="4"/>
    <n v="6391"/>
    <x v="1"/>
    <n v="43904"/>
    <x v="0"/>
    <n v="1"/>
    <n v="0"/>
    <n v="1"/>
    <n v="0"/>
    <n v="30"/>
    <n v="54.3"/>
    <x v="3"/>
  </r>
  <r>
    <x v="0"/>
    <x v="0"/>
    <n v="10917"/>
    <x v="0"/>
    <n v="8323"/>
    <x v="0"/>
    <n v="1"/>
    <n v="0"/>
    <n v="0"/>
    <n v="1"/>
    <n v="145"/>
    <n v="54.3"/>
    <x v="0"/>
  </r>
  <r>
    <x v="4"/>
    <x v="2"/>
    <n v="16800"/>
    <x v="1"/>
    <n v="4586"/>
    <x v="0"/>
    <n v="1"/>
    <n v="0"/>
    <n v="1"/>
    <n v="0"/>
    <n v="145"/>
    <n v="51.4"/>
    <x v="0"/>
  </r>
  <r>
    <x v="3"/>
    <x v="2"/>
    <n v="19491"/>
    <x v="1"/>
    <n v="3114"/>
    <x v="1"/>
    <n v="0"/>
    <n v="1"/>
    <n v="1"/>
    <n v="0"/>
    <n v="145"/>
    <n v="47.9"/>
    <x v="4"/>
  </r>
  <r>
    <x v="11"/>
    <x v="0"/>
    <n v="19557"/>
    <x v="1"/>
    <n v="24271"/>
    <x v="1"/>
    <n v="0"/>
    <n v="1"/>
    <n v="1"/>
    <n v="0"/>
    <n v="145"/>
    <n v="48.7"/>
    <x v="4"/>
  </r>
  <r>
    <x v="0"/>
    <x v="0"/>
    <n v="8291"/>
    <x v="1"/>
    <n v="23080"/>
    <x v="0"/>
    <n v="1"/>
    <n v="0"/>
    <n v="1"/>
    <n v="0"/>
    <n v="145"/>
    <n v="54.3"/>
    <x v="3"/>
  </r>
  <r>
    <x v="1"/>
    <x v="1"/>
    <n v="14691"/>
    <x v="1"/>
    <n v="16364"/>
    <x v="0"/>
    <n v="1"/>
    <n v="0"/>
    <n v="1"/>
    <n v="0"/>
    <n v="145"/>
    <n v="57.7"/>
    <x v="0"/>
  </r>
  <r>
    <x v="7"/>
    <x v="2"/>
    <n v="9790"/>
    <x v="1"/>
    <n v="5588"/>
    <x v="0"/>
    <n v="1"/>
    <n v="0"/>
    <n v="1"/>
    <n v="0"/>
    <n v="145"/>
    <n v="43.5"/>
    <x v="3"/>
  </r>
  <r>
    <x v="1"/>
    <x v="2"/>
    <n v="16090"/>
    <x v="1"/>
    <n v="13696"/>
    <x v="1"/>
    <n v="0"/>
    <n v="1"/>
    <n v="1"/>
    <n v="0"/>
    <n v="145"/>
    <n v="62.8"/>
    <x v="1"/>
  </r>
  <r>
    <x v="0"/>
    <x v="0"/>
    <n v="10210"/>
    <x v="1"/>
    <n v="5146"/>
    <x v="0"/>
    <n v="1"/>
    <n v="0"/>
    <n v="1"/>
    <n v="0"/>
    <n v="0"/>
    <n v="65.7"/>
    <x v="0"/>
  </r>
  <r>
    <x v="0"/>
    <x v="1"/>
    <n v="8770"/>
    <x v="1"/>
    <n v="7340"/>
    <x v="0"/>
    <n v="1"/>
    <n v="0"/>
    <n v="1"/>
    <n v="0"/>
    <n v="145"/>
    <n v="64.2"/>
    <x v="5"/>
  </r>
  <r>
    <x v="0"/>
    <x v="1"/>
    <n v="12460"/>
    <x v="2"/>
    <n v="5759"/>
    <x v="0"/>
    <n v="1"/>
    <n v="0"/>
    <n v="0"/>
    <n v="1"/>
    <n v="145"/>
    <n v="54.3"/>
    <x v="0"/>
  </r>
  <r>
    <x v="3"/>
    <x v="1"/>
    <n v="13210"/>
    <x v="1"/>
    <n v="10945"/>
    <x v="1"/>
    <n v="0"/>
    <n v="1"/>
    <n v="1"/>
    <n v="0"/>
    <n v="145"/>
    <n v="64.2"/>
    <x v="1"/>
  </r>
  <r>
    <x v="1"/>
    <x v="0"/>
    <n v="11591"/>
    <x v="1"/>
    <n v="11055"/>
    <x v="0"/>
    <n v="1"/>
    <n v="0"/>
    <n v="1"/>
    <n v="0"/>
    <n v="145"/>
    <n v="60.1"/>
    <x v="0"/>
  </r>
  <r>
    <x v="7"/>
    <x v="1"/>
    <n v="8690"/>
    <x v="1"/>
    <n v="12696"/>
    <x v="0"/>
    <n v="1"/>
    <n v="0"/>
    <n v="1"/>
    <n v="0"/>
    <n v="145"/>
    <n v="48.7"/>
    <x v="3"/>
  </r>
  <r>
    <x v="4"/>
    <x v="2"/>
    <n v="15990"/>
    <x v="1"/>
    <n v="2339"/>
    <x v="0"/>
    <n v="1"/>
    <n v="0"/>
    <n v="1"/>
    <n v="0"/>
    <n v="145"/>
    <n v="53.3"/>
    <x v="0"/>
  </r>
  <r>
    <x v="7"/>
    <x v="0"/>
    <n v="7491"/>
    <x v="1"/>
    <n v="18084"/>
    <x v="0"/>
    <n v="1"/>
    <n v="0"/>
    <n v="1"/>
    <n v="0"/>
    <n v="30"/>
    <n v="57.7"/>
    <x v="3"/>
  </r>
  <r>
    <x v="0"/>
    <x v="1"/>
    <n v="10291"/>
    <x v="1"/>
    <n v="8340"/>
    <x v="0"/>
    <n v="1"/>
    <n v="0"/>
    <n v="1"/>
    <n v="0"/>
    <n v="145"/>
    <n v="65.7"/>
    <x v="0"/>
  </r>
  <r>
    <x v="1"/>
    <x v="1"/>
    <n v="10700"/>
    <x v="1"/>
    <n v="22749"/>
    <x v="0"/>
    <n v="1"/>
    <n v="0"/>
    <n v="1"/>
    <n v="0"/>
    <n v="145"/>
    <n v="60.1"/>
    <x v="0"/>
  </r>
  <r>
    <x v="12"/>
    <x v="3"/>
    <n v="9998"/>
    <x v="1"/>
    <n v="88927"/>
    <x v="1"/>
    <n v="0"/>
    <n v="1"/>
    <n v="1"/>
    <n v="0"/>
    <n v="30"/>
    <n v="64.2"/>
    <x v="1"/>
  </r>
  <r>
    <x v="0"/>
    <x v="1"/>
    <n v="10100"/>
    <x v="1"/>
    <n v="10748"/>
    <x v="0"/>
    <n v="1"/>
    <n v="0"/>
    <n v="1"/>
    <n v="0"/>
    <n v="145"/>
    <n v="65.7"/>
    <x v="0"/>
  </r>
  <r>
    <x v="3"/>
    <x v="2"/>
    <n v="23965"/>
    <x v="1"/>
    <n v="3489"/>
    <x v="1"/>
    <n v="0"/>
    <n v="1"/>
    <n v="1"/>
    <n v="0"/>
    <n v="150"/>
    <n v="37.700000000000003"/>
    <x v="4"/>
  </r>
  <r>
    <x v="1"/>
    <x v="0"/>
    <n v="9891"/>
    <x v="1"/>
    <n v="24065"/>
    <x v="0"/>
    <n v="1"/>
    <n v="0"/>
    <n v="1"/>
    <n v="0"/>
    <n v="150"/>
    <n v="61.4"/>
    <x v="0"/>
  </r>
  <r>
    <x v="7"/>
    <x v="1"/>
    <n v="8191"/>
    <x v="1"/>
    <n v="8001"/>
    <x v="0"/>
    <n v="1"/>
    <n v="0"/>
    <n v="1"/>
    <n v="0"/>
    <n v="150"/>
    <n v="57.7"/>
    <x v="3"/>
  </r>
  <r>
    <x v="2"/>
    <x v="7"/>
    <n v="20991"/>
    <x v="1"/>
    <n v="891"/>
    <x v="0"/>
    <n v="1"/>
    <n v="0"/>
    <n v="1"/>
    <n v="0"/>
    <n v="150"/>
    <n v="50.4"/>
    <x v="0"/>
  </r>
  <r>
    <x v="1"/>
    <x v="7"/>
    <n v="18991"/>
    <x v="1"/>
    <n v="905"/>
    <x v="0"/>
    <n v="1"/>
    <n v="0"/>
    <n v="1"/>
    <n v="0"/>
    <n v="150"/>
    <n v="60.1"/>
    <x v="0"/>
  </r>
  <r>
    <x v="3"/>
    <x v="0"/>
    <n v="13991"/>
    <x v="2"/>
    <n v="18874"/>
    <x v="1"/>
    <n v="0"/>
    <n v="1"/>
    <n v="0"/>
    <n v="1"/>
    <n v="150"/>
    <n v="58.9"/>
    <x v="1"/>
  </r>
  <r>
    <x v="7"/>
    <x v="1"/>
    <n v="7891"/>
    <x v="1"/>
    <n v="12159"/>
    <x v="0"/>
    <n v="1"/>
    <n v="0"/>
    <n v="1"/>
    <n v="0"/>
    <n v="150"/>
    <n v="57.7"/>
    <x v="3"/>
  </r>
  <r>
    <x v="0"/>
    <x v="1"/>
    <n v="11200"/>
    <x v="1"/>
    <n v="11550"/>
    <x v="0"/>
    <n v="1"/>
    <n v="0"/>
    <n v="1"/>
    <n v="0"/>
    <n v="150"/>
    <n v="65.7"/>
    <x v="0"/>
  </r>
  <r>
    <x v="6"/>
    <x v="5"/>
    <n v="9491"/>
    <x v="1"/>
    <n v="60720"/>
    <x v="1"/>
    <n v="0"/>
    <n v="1"/>
    <n v="1"/>
    <n v="0"/>
    <n v="0"/>
    <n v="78.5"/>
    <x v="1"/>
  </r>
  <r>
    <x v="8"/>
    <x v="0"/>
    <n v="20156"/>
    <x v="1"/>
    <n v="4629"/>
    <x v="1"/>
    <n v="0"/>
    <n v="1"/>
    <n v="1"/>
    <n v="0"/>
    <n v="145"/>
    <n v="44.8"/>
    <x v="4"/>
  </r>
  <r>
    <x v="1"/>
    <x v="1"/>
    <n v="12000"/>
    <x v="1"/>
    <n v="18952"/>
    <x v="1"/>
    <n v="0"/>
    <n v="1"/>
    <n v="1"/>
    <n v="0"/>
    <n v="145"/>
    <n v="74.3"/>
    <x v="1"/>
  </r>
  <r>
    <x v="1"/>
    <x v="3"/>
    <n v="13838"/>
    <x v="1"/>
    <n v="26201"/>
    <x v="0"/>
    <n v="1"/>
    <n v="0"/>
    <n v="1"/>
    <n v="0"/>
    <n v="200"/>
    <n v="41.5"/>
    <x v="4"/>
  </r>
  <r>
    <x v="8"/>
    <x v="1"/>
    <n v="21948"/>
    <x v="0"/>
    <n v="26909"/>
    <x v="1"/>
    <n v="0"/>
    <n v="1"/>
    <n v="0"/>
    <n v="1"/>
    <n v="145"/>
    <n v="31.7"/>
    <x v="4"/>
  </r>
  <r>
    <x v="8"/>
    <x v="1"/>
    <n v="21228"/>
    <x v="0"/>
    <n v="22037"/>
    <x v="1"/>
    <n v="0"/>
    <n v="1"/>
    <n v="0"/>
    <n v="1"/>
    <n v="145"/>
    <n v="31.7"/>
    <x v="4"/>
  </r>
  <r>
    <x v="0"/>
    <x v="2"/>
    <n v="16591"/>
    <x v="1"/>
    <n v="2913"/>
    <x v="0"/>
    <n v="1"/>
    <n v="0"/>
    <n v="1"/>
    <n v="0"/>
    <n v="145"/>
    <n v="60.1"/>
    <x v="0"/>
  </r>
  <r>
    <x v="0"/>
    <x v="2"/>
    <n v="16491"/>
    <x v="1"/>
    <n v="898"/>
    <x v="0"/>
    <n v="1"/>
    <n v="0"/>
    <n v="1"/>
    <n v="0"/>
    <n v="145"/>
    <n v="60.1"/>
    <x v="0"/>
  </r>
  <r>
    <x v="1"/>
    <x v="2"/>
    <n v="18420"/>
    <x v="1"/>
    <n v="6479"/>
    <x v="1"/>
    <n v="0"/>
    <n v="1"/>
    <n v="1"/>
    <n v="0"/>
    <n v="145"/>
    <n v="57.6"/>
    <x v="4"/>
  </r>
  <r>
    <x v="1"/>
    <x v="2"/>
    <n v="17900"/>
    <x v="1"/>
    <n v="9504"/>
    <x v="1"/>
    <n v="0"/>
    <n v="1"/>
    <n v="1"/>
    <n v="0"/>
    <n v="145"/>
    <n v="57.7"/>
    <x v="1"/>
  </r>
  <r>
    <x v="1"/>
    <x v="2"/>
    <n v="17350"/>
    <x v="1"/>
    <n v="4539"/>
    <x v="1"/>
    <n v="0"/>
    <n v="1"/>
    <n v="1"/>
    <n v="0"/>
    <n v="145"/>
    <n v="61.4"/>
    <x v="1"/>
  </r>
  <r>
    <x v="3"/>
    <x v="1"/>
    <n v="17401"/>
    <x v="2"/>
    <n v="23995"/>
    <x v="1"/>
    <n v="0"/>
    <n v="1"/>
    <n v="0"/>
    <n v="1"/>
    <n v="145"/>
    <n v="47.9"/>
    <x v="4"/>
  </r>
  <r>
    <x v="1"/>
    <x v="3"/>
    <n v="9991"/>
    <x v="1"/>
    <n v="28351"/>
    <x v="1"/>
    <n v="0"/>
    <n v="1"/>
    <n v="1"/>
    <n v="0"/>
    <n v="0"/>
    <n v="74.3"/>
    <x v="1"/>
  </r>
  <r>
    <x v="15"/>
    <x v="5"/>
    <n v="15870"/>
    <x v="2"/>
    <n v="34145"/>
    <x v="1"/>
    <n v="0"/>
    <n v="1"/>
    <n v="0"/>
    <n v="1"/>
    <n v="145"/>
    <n v="52.3"/>
    <x v="4"/>
  </r>
  <r>
    <x v="9"/>
    <x v="0"/>
    <n v="16900"/>
    <x v="1"/>
    <n v="34314"/>
    <x v="1"/>
    <n v="0"/>
    <n v="1"/>
    <n v="1"/>
    <n v="0"/>
    <n v="145"/>
    <n v="56.5"/>
    <x v="4"/>
  </r>
  <r>
    <x v="0"/>
    <x v="3"/>
    <n v="6590"/>
    <x v="1"/>
    <n v="25737"/>
    <x v="0"/>
    <n v="1"/>
    <n v="0"/>
    <n v="1"/>
    <n v="0"/>
    <n v="125"/>
    <n v="54.3"/>
    <x v="3"/>
  </r>
  <r>
    <x v="5"/>
    <x v="6"/>
    <n v="8298"/>
    <x v="1"/>
    <n v="39632"/>
    <x v="0"/>
    <n v="1"/>
    <n v="0"/>
    <n v="1"/>
    <n v="0"/>
    <n v="30"/>
    <n v="55.4"/>
    <x v="0"/>
  </r>
  <r>
    <x v="1"/>
    <x v="5"/>
    <n v="8798"/>
    <x v="1"/>
    <n v="43101"/>
    <x v="1"/>
    <n v="0"/>
    <n v="1"/>
    <n v="1"/>
    <n v="0"/>
    <n v="0"/>
    <n v="74.3"/>
    <x v="1"/>
  </r>
  <r>
    <x v="0"/>
    <x v="3"/>
    <n v="7298"/>
    <x v="1"/>
    <n v="31387"/>
    <x v="0"/>
    <n v="1"/>
    <n v="0"/>
    <n v="1"/>
    <n v="0"/>
    <n v="125"/>
    <n v="54.3"/>
    <x v="3"/>
  </r>
  <r>
    <x v="0"/>
    <x v="4"/>
    <n v="8498"/>
    <x v="1"/>
    <n v="26276"/>
    <x v="0"/>
    <n v="1"/>
    <n v="0"/>
    <n v="1"/>
    <n v="0"/>
    <n v="0"/>
    <n v="65.7"/>
    <x v="0"/>
  </r>
  <r>
    <x v="0"/>
    <x v="0"/>
    <n v="14070"/>
    <x v="1"/>
    <n v="13106"/>
    <x v="0"/>
    <n v="1"/>
    <n v="0"/>
    <n v="1"/>
    <n v="0"/>
    <n v="145"/>
    <n v="47.9"/>
    <x v="2"/>
  </r>
  <r>
    <x v="1"/>
    <x v="5"/>
    <n v="10300"/>
    <x v="1"/>
    <n v="21117"/>
    <x v="0"/>
    <n v="1"/>
    <n v="0"/>
    <n v="1"/>
    <n v="0"/>
    <n v="20"/>
    <n v="60.1"/>
    <x v="0"/>
  </r>
  <r>
    <x v="0"/>
    <x v="0"/>
    <n v="10191"/>
    <x v="1"/>
    <n v="19068"/>
    <x v="0"/>
    <n v="1"/>
    <n v="0"/>
    <n v="1"/>
    <n v="0"/>
    <n v="145"/>
    <n v="65.7"/>
    <x v="0"/>
  </r>
  <r>
    <x v="1"/>
    <x v="1"/>
    <n v="18520"/>
    <x v="1"/>
    <n v="11958"/>
    <x v="0"/>
    <n v="1"/>
    <n v="0"/>
    <n v="1"/>
    <n v="0"/>
    <n v="145"/>
    <n v="41.5"/>
    <x v="4"/>
  </r>
  <r>
    <x v="7"/>
    <x v="0"/>
    <n v="8330"/>
    <x v="1"/>
    <n v="11531"/>
    <x v="0"/>
    <n v="1"/>
    <n v="0"/>
    <n v="1"/>
    <n v="0"/>
    <n v="145"/>
    <n v="57.7"/>
    <x v="3"/>
  </r>
  <r>
    <x v="10"/>
    <x v="0"/>
    <n v="8891"/>
    <x v="1"/>
    <n v="20226"/>
    <x v="1"/>
    <n v="0"/>
    <n v="1"/>
    <n v="1"/>
    <n v="0"/>
    <n v="0"/>
    <n v="74.400000000000006"/>
    <x v="1"/>
  </r>
  <r>
    <x v="0"/>
    <x v="2"/>
    <n v="16150"/>
    <x v="2"/>
    <n v="1952"/>
    <x v="0"/>
    <n v="1"/>
    <n v="0"/>
    <n v="0"/>
    <n v="1"/>
    <n v="145"/>
    <n v="48.7"/>
    <x v="0"/>
  </r>
  <r>
    <x v="1"/>
    <x v="2"/>
    <n v="17520"/>
    <x v="1"/>
    <n v="1987"/>
    <x v="0"/>
    <n v="1"/>
    <n v="0"/>
    <n v="1"/>
    <n v="0"/>
    <n v="145"/>
    <n v="60.1"/>
    <x v="0"/>
  </r>
  <r>
    <x v="1"/>
    <x v="2"/>
    <n v="17000"/>
    <x v="1"/>
    <n v="4920"/>
    <x v="1"/>
    <n v="0"/>
    <n v="1"/>
    <n v="1"/>
    <n v="0"/>
    <n v="145"/>
    <n v="80.7"/>
    <x v="1"/>
  </r>
  <r>
    <x v="1"/>
    <x v="2"/>
    <n v="17520"/>
    <x v="1"/>
    <n v="5000"/>
    <x v="0"/>
    <n v="1"/>
    <n v="0"/>
    <n v="1"/>
    <n v="0"/>
    <n v="145"/>
    <n v="60.1"/>
    <x v="0"/>
  </r>
  <r>
    <x v="1"/>
    <x v="2"/>
    <n v="17520"/>
    <x v="1"/>
    <n v="3214"/>
    <x v="0"/>
    <n v="1"/>
    <n v="0"/>
    <n v="1"/>
    <n v="0"/>
    <n v="145"/>
    <n v="60.1"/>
    <x v="0"/>
  </r>
  <r>
    <x v="0"/>
    <x v="3"/>
    <n v="6791"/>
    <x v="1"/>
    <n v="40206"/>
    <x v="0"/>
    <n v="1"/>
    <n v="0"/>
    <n v="1"/>
    <n v="0"/>
    <n v="125"/>
    <n v="54.3"/>
    <x v="3"/>
  </r>
  <r>
    <x v="3"/>
    <x v="3"/>
    <n v="9827"/>
    <x v="1"/>
    <n v="58837"/>
    <x v="1"/>
    <n v="0"/>
    <n v="1"/>
    <n v="1"/>
    <n v="0"/>
    <n v="125"/>
    <n v="60.1"/>
    <x v="4"/>
  </r>
  <r>
    <x v="0"/>
    <x v="4"/>
    <n v="7698"/>
    <x v="1"/>
    <n v="23576"/>
    <x v="0"/>
    <n v="1"/>
    <n v="0"/>
    <n v="1"/>
    <n v="0"/>
    <n v="0"/>
    <n v="65.7"/>
    <x v="0"/>
  </r>
  <r>
    <x v="3"/>
    <x v="0"/>
    <n v="14998"/>
    <x v="1"/>
    <n v="15389"/>
    <x v="1"/>
    <n v="0"/>
    <n v="1"/>
    <n v="1"/>
    <n v="0"/>
    <n v="30"/>
    <n v="64.2"/>
    <x v="1"/>
  </r>
  <r>
    <x v="0"/>
    <x v="0"/>
    <n v="11998"/>
    <x v="1"/>
    <n v="9177"/>
    <x v="0"/>
    <n v="1"/>
    <n v="0"/>
    <n v="1"/>
    <n v="0"/>
    <n v="20"/>
    <n v="62.8"/>
    <x v="0"/>
  </r>
  <r>
    <x v="2"/>
    <x v="2"/>
    <n v="19750"/>
    <x v="1"/>
    <n v="110"/>
    <x v="0"/>
    <n v="1"/>
    <n v="0"/>
    <n v="1"/>
    <n v="0"/>
    <n v="145"/>
    <n v="50.4"/>
    <x v="0"/>
  </r>
  <r>
    <x v="0"/>
    <x v="7"/>
    <n v="15750"/>
    <x v="1"/>
    <n v="52"/>
    <x v="0"/>
    <n v="1"/>
    <n v="0"/>
    <n v="1"/>
    <n v="0"/>
    <n v="145"/>
    <n v="54.3"/>
    <x v="0"/>
  </r>
  <r>
    <x v="4"/>
    <x v="5"/>
    <n v="9400"/>
    <x v="1"/>
    <n v="29264"/>
    <x v="0"/>
    <n v="1"/>
    <n v="0"/>
    <n v="1"/>
    <n v="0"/>
    <n v="125"/>
    <n v="53.3"/>
    <x v="0"/>
  </r>
  <r>
    <x v="1"/>
    <x v="2"/>
    <n v="16400"/>
    <x v="1"/>
    <n v="8664"/>
    <x v="0"/>
    <n v="1"/>
    <n v="0"/>
    <n v="1"/>
    <n v="0"/>
    <n v="145"/>
    <n v="60.1"/>
    <x v="0"/>
  </r>
  <r>
    <x v="3"/>
    <x v="2"/>
    <n v="23200"/>
    <x v="1"/>
    <n v="2017"/>
    <x v="1"/>
    <n v="0"/>
    <n v="1"/>
    <n v="1"/>
    <n v="0"/>
    <n v="145"/>
    <n v="37.700000000000003"/>
    <x v="4"/>
  </r>
  <r>
    <x v="4"/>
    <x v="2"/>
    <n v="17700"/>
    <x v="1"/>
    <n v="618"/>
    <x v="0"/>
    <n v="1"/>
    <n v="0"/>
    <n v="1"/>
    <n v="0"/>
    <n v="145"/>
    <n v="51.4"/>
    <x v="0"/>
  </r>
  <r>
    <x v="0"/>
    <x v="1"/>
    <n v="10250"/>
    <x v="1"/>
    <n v="5220"/>
    <x v="0"/>
    <n v="1"/>
    <n v="0"/>
    <n v="1"/>
    <n v="0"/>
    <n v="145"/>
    <n v="64.2"/>
    <x v="5"/>
  </r>
  <r>
    <x v="0"/>
    <x v="0"/>
    <n v="10800"/>
    <x v="1"/>
    <n v="17465"/>
    <x v="0"/>
    <n v="1"/>
    <n v="0"/>
    <n v="1"/>
    <n v="0"/>
    <n v="145"/>
    <n v="65.7"/>
    <x v="0"/>
  </r>
  <r>
    <x v="11"/>
    <x v="0"/>
    <n v="20498"/>
    <x v="1"/>
    <n v="17399"/>
    <x v="1"/>
    <n v="0"/>
    <n v="1"/>
    <n v="1"/>
    <n v="0"/>
    <n v="145"/>
    <n v="48.7"/>
    <x v="4"/>
  </r>
  <r>
    <x v="1"/>
    <x v="2"/>
    <n v="16998"/>
    <x v="1"/>
    <n v="21480"/>
    <x v="0"/>
    <n v="1"/>
    <n v="0"/>
    <n v="1"/>
    <n v="0"/>
    <n v="145"/>
    <n v="60.1"/>
    <x v="0"/>
  </r>
  <r>
    <x v="0"/>
    <x v="1"/>
    <n v="9298"/>
    <x v="1"/>
    <n v="19448"/>
    <x v="0"/>
    <n v="1"/>
    <n v="0"/>
    <n v="1"/>
    <n v="0"/>
    <n v="145"/>
    <n v="64.2"/>
    <x v="5"/>
  </r>
  <r>
    <x v="8"/>
    <x v="5"/>
    <n v="18798"/>
    <x v="1"/>
    <n v="44233"/>
    <x v="1"/>
    <n v="0"/>
    <n v="1"/>
    <n v="1"/>
    <n v="0"/>
    <n v="200"/>
    <n v="46.3"/>
    <x v="4"/>
  </r>
  <r>
    <x v="1"/>
    <x v="2"/>
    <n v="16298"/>
    <x v="0"/>
    <n v="12029"/>
    <x v="0"/>
    <n v="1"/>
    <n v="0"/>
    <n v="0"/>
    <n v="1"/>
    <n v="145"/>
    <n v="41.5"/>
    <x v="0"/>
  </r>
  <r>
    <x v="0"/>
    <x v="5"/>
    <n v="9298"/>
    <x v="1"/>
    <n v="18502"/>
    <x v="0"/>
    <n v="1"/>
    <n v="0"/>
    <n v="1"/>
    <n v="0"/>
    <n v="0"/>
    <n v="65.7"/>
    <x v="0"/>
  </r>
  <r>
    <x v="1"/>
    <x v="2"/>
    <n v="16000"/>
    <x v="1"/>
    <n v="6238"/>
    <x v="0"/>
    <n v="1"/>
    <n v="0"/>
    <n v="1"/>
    <n v="0"/>
    <n v="145"/>
    <n v="60.1"/>
    <x v="0"/>
  </r>
  <r>
    <x v="0"/>
    <x v="1"/>
    <n v="9900"/>
    <x v="1"/>
    <n v="14825"/>
    <x v="0"/>
    <n v="1"/>
    <n v="0"/>
    <n v="1"/>
    <n v="0"/>
    <n v="145"/>
    <n v="64.2"/>
    <x v="5"/>
  </r>
  <r>
    <x v="7"/>
    <x v="2"/>
    <n v="10600"/>
    <x v="1"/>
    <n v="1802"/>
    <x v="0"/>
    <n v="1"/>
    <n v="0"/>
    <n v="1"/>
    <n v="0"/>
    <n v="145"/>
    <n v="47.9"/>
    <x v="3"/>
  </r>
  <r>
    <x v="3"/>
    <x v="2"/>
    <n v="20590"/>
    <x v="1"/>
    <n v="7580"/>
    <x v="1"/>
    <n v="0"/>
    <n v="1"/>
    <n v="1"/>
    <n v="0"/>
    <n v="145"/>
    <n v="39.200000000000003"/>
    <x v="4"/>
  </r>
  <r>
    <x v="1"/>
    <x v="2"/>
    <n v="19741"/>
    <x v="0"/>
    <n v="6750"/>
    <x v="1"/>
    <n v="0"/>
    <n v="1"/>
    <n v="0"/>
    <n v="1"/>
    <n v="145"/>
    <n v="74.3"/>
    <x v="1"/>
  </r>
  <r>
    <x v="1"/>
    <x v="0"/>
    <n v="9470"/>
    <x v="1"/>
    <n v="30493"/>
    <x v="1"/>
    <n v="0"/>
    <n v="1"/>
    <n v="1"/>
    <n v="0"/>
    <n v="145"/>
    <n v="74.3"/>
    <x v="1"/>
  </r>
  <r>
    <x v="1"/>
    <x v="2"/>
    <n v="19498"/>
    <x v="0"/>
    <n v="6621"/>
    <x v="1"/>
    <n v="0"/>
    <n v="1"/>
    <n v="0"/>
    <n v="1"/>
    <n v="145"/>
    <n v="64.2"/>
    <x v="4"/>
  </r>
  <r>
    <x v="0"/>
    <x v="6"/>
    <n v="6698"/>
    <x v="1"/>
    <n v="28685"/>
    <x v="0"/>
    <n v="1"/>
    <n v="0"/>
    <n v="1"/>
    <n v="0"/>
    <n v="30"/>
    <n v="54.3"/>
    <x v="3"/>
  </r>
  <r>
    <x v="0"/>
    <x v="5"/>
    <n v="7780"/>
    <x v="1"/>
    <n v="37981"/>
    <x v="0"/>
    <n v="1"/>
    <n v="0"/>
    <n v="1"/>
    <n v="0"/>
    <n v="0"/>
    <n v="65.7"/>
    <x v="0"/>
  </r>
  <r>
    <x v="0"/>
    <x v="1"/>
    <n v="9720"/>
    <x v="1"/>
    <n v="22038"/>
    <x v="0"/>
    <n v="1"/>
    <n v="0"/>
    <n v="1"/>
    <n v="0"/>
    <n v="145"/>
    <n v="65.7"/>
    <x v="0"/>
  </r>
  <r>
    <x v="0"/>
    <x v="1"/>
    <n v="8691"/>
    <x v="1"/>
    <n v="12251"/>
    <x v="0"/>
    <n v="1"/>
    <n v="0"/>
    <n v="1"/>
    <n v="0"/>
    <n v="145"/>
    <n v="64.2"/>
    <x v="5"/>
  </r>
  <r>
    <x v="0"/>
    <x v="6"/>
    <n v="6150"/>
    <x v="1"/>
    <n v="51341"/>
    <x v="0"/>
    <n v="1"/>
    <n v="0"/>
    <n v="1"/>
    <n v="0"/>
    <n v="0"/>
    <n v="65.7"/>
    <x v="0"/>
  </r>
  <r>
    <x v="6"/>
    <x v="4"/>
    <n v="7381"/>
    <x v="1"/>
    <n v="58372"/>
    <x v="1"/>
    <n v="0"/>
    <n v="1"/>
    <n v="1"/>
    <n v="0"/>
    <n v="30"/>
    <n v="62.8"/>
    <x v="4"/>
  </r>
  <r>
    <x v="0"/>
    <x v="4"/>
    <n v="6880"/>
    <x v="1"/>
    <n v="25180"/>
    <x v="0"/>
    <n v="1"/>
    <n v="0"/>
    <n v="1"/>
    <n v="0"/>
    <n v="30"/>
    <n v="54.3"/>
    <x v="3"/>
  </r>
  <r>
    <x v="1"/>
    <x v="0"/>
    <n v="9347"/>
    <x v="1"/>
    <n v="35013"/>
    <x v="1"/>
    <n v="0"/>
    <n v="1"/>
    <n v="1"/>
    <n v="0"/>
    <n v="145"/>
    <n v="74.3"/>
    <x v="1"/>
  </r>
  <r>
    <x v="0"/>
    <x v="2"/>
    <n v="14990"/>
    <x v="1"/>
    <n v="6591"/>
    <x v="0"/>
    <n v="1"/>
    <n v="0"/>
    <n v="1"/>
    <n v="0"/>
    <n v="145"/>
    <n v="55.4"/>
    <x v="0"/>
  </r>
  <r>
    <x v="14"/>
    <x v="3"/>
    <n v="5560"/>
    <x v="1"/>
    <n v="23593"/>
    <x v="0"/>
    <n v="1"/>
    <n v="0"/>
    <n v="1"/>
    <n v="0"/>
    <n v="30"/>
    <n v="57.7"/>
    <x v="3"/>
  </r>
  <r>
    <x v="1"/>
    <x v="4"/>
    <n v="8390"/>
    <x v="1"/>
    <n v="18680"/>
    <x v="1"/>
    <n v="0"/>
    <n v="1"/>
    <n v="1"/>
    <n v="0"/>
    <n v="20"/>
    <n v="67.3"/>
    <x v="2"/>
  </r>
  <r>
    <x v="0"/>
    <x v="0"/>
    <n v="9691"/>
    <x v="1"/>
    <n v="11377"/>
    <x v="0"/>
    <n v="1"/>
    <n v="0"/>
    <n v="1"/>
    <n v="0"/>
    <n v="145"/>
    <n v="64.2"/>
    <x v="5"/>
  </r>
  <r>
    <x v="1"/>
    <x v="0"/>
    <n v="10200"/>
    <x v="1"/>
    <n v="27353"/>
    <x v="0"/>
    <n v="1"/>
    <n v="0"/>
    <n v="1"/>
    <n v="0"/>
    <n v="145"/>
    <n v="60.1"/>
    <x v="0"/>
  </r>
  <r>
    <x v="0"/>
    <x v="1"/>
    <n v="10000"/>
    <x v="1"/>
    <n v="11377"/>
    <x v="0"/>
    <n v="1"/>
    <n v="0"/>
    <n v="1"/>
    <n v="0"/>
    <n v="145"/>
    <n v="64.2"/>
    <x v="5"/>
  </r>
  <r>
    <x v="0"/>
    <x v="1"/>
    <n v="14500"/>
    <x v="1"/>
    <n v="5223"/>
    <x v="0"/>
    <n v="1"/>
    <n v="0"/>
    <n v="1"/>
    <n v="0"/>
    <n v="145"/>
    <n v="58.9"/>
    <x v="0"/>
  </r>
  <r>
    <x v="4"/>
    <x v="0"/>
    <n v="9700"/>
    <x v="1"/>
    <n v="20771"/>
    <x v="0"/>
    <n v="1"/>
    <n v="0"/>
    <n v="1"/>
    <n v="0"/>
    <n v="145"/>
    <n v="52.3"/>
    <x v="0"/>
  </r>
  <r>
    <x v="3"/>
    <x v="0"/>
    <n v="14750"/>
    <x v="1"/>
    <n v="20855"/>
    <x v="1"/>
    <n v="0"/>
    <n v="1"/>
    <n v="1"/>
    <n v="0"/>
    <n v="145"/>
    <n v="60.1"/>
    <x v="4"/>
  </r>
  <r>
    <x v="0"/>
    <x v="6"/>
    <n v="6750"/>
    <x v="1"/>
    <n v="16072"/>
    <x v="0"/>
    <n v="1"/>
    <n v="0"/>
    <n v="1"/>
    <n v="0"/>
    <n v="30"/>
    <n v="54.3"/>
    <x v="3"/>
  </r>
  <r>
    <x v="4"/>
    <x v="0"/>
    <n v="10000"/>
    <x v="1"/>
    <n v="17331"/>
    <x v="0"/>
    <n v="1"/>
    <n v="0"/>
    <n v="1"/>
    <n v="0"/>
    <n v="145"/>
    <n v="44.8"/>
    <x v="1"/>
  </r>
  <r>
    <x v="1"/>
    <x v="0"/>
    <n v="10800"/>
    <x v="1"/>
    <n v="35629"/>
    <x v="0"/>
    <n v="1"/>
    <n v="0"/>
    <n v="1"/>
    <n v="0"/>
    <n v="145"/>
    <n v="60.1"/>
    <x v="0"/>
  </r>
  <r>
    <x v="3"/>
    <x v="0"/>
    <n v="13666"/>
    <x v="1"/>
    <n v="22164"/>
    <x v="1"/>
    <n v="0"/>
    <n v="1"/>
    <n v="1"/>
    <n v="0"/>
    <n v="30"/>
    <n v="64.2"/>
    <x v="1"/>
  </r>
  <r>
    <x v="4"/>
    <x v="1"/>
    <n v="11746"/>
    <x v="1"/>
    <n v="9152"/>
    <x v="0"/>
    <n v="1"/>
    <n v="0"/>
    <n v="1"/>
    <n v="0"/>
    <n v="145"/>
    <n v="54.3"/>
    <x v="0"/>
  </r>
  <r>
    <x v="0"/>
    <x v="1"/>
    <n v="12991"/>
    <x v="1"/>
    <n v="21528"/>
    <x v="0"/>
    <n v="1"/>
    <n v="0"/>
    <n v="1"/>
    <n v="0"/>
    <n v="145"/>
    <n v="61.4"/>
    <x v="0"/>
  </r>
  <r>
    <x v="0"/>
    <x v="2"/>
    <n v="15500"/>
    <x v="1"/>
    <n v="4551"/>
    <x v="0"/>
    <n v="1"/>
    <n v="0"/>
    <n v="1"/>
    <n v="0"/>
    <n v="145"/>
    <n v="60.1"/>
    <x v="0"/>
  </r>
  <r>
    <x v="0"/>
    <x v="0"/>
    <n v="9240"/>
    <x v="1"/>
    <n v="27667"/>
    <x v="0"/>
    <n v="1"/>
    <n v="0"/>
    <n v="1"/>
    <n v="0"/>
    <n v="145"/>
    <n v="64.2"/>
    <x v="5"/>
  </r>
  <r>
    <x v="1"/>
    <x v="1"/>
    <n v="13567"/>
    <x v="1"/>
    <n v="7756"/>
    <x v="1"/>
    <n v="0"/>
    <n v="1"/>
    <n v="1"/>
    <n v="0"/>
    <n v="145"/>
    <n v="74.3"/>
    <x v="1"/>
  </r>
  <r>
    <x v="1"/>
    <x v="2"/>
    <n v="15351"/>
    <x v="1"/>
    <n v="13064"/>
    <x v="0"/>
    <n v="1"/>
    <n v="0"/>
    <n v="1"/>
    <n v="0"/>
    <n v="145"/>
    <n v="58.9"/>
    <x v="0"/>
  </r>
  <r>
    <x v="1"/>
    <x v="2"/>
    <n v="15151"/>
    <x v="1"/>
    <n v="13591"/>
    <x v="0"/>
    <n v="1"/>
    <n v="0"/>
    <n v="1"/>
    <n v="0"/>
    <n v="145"/>
    <n v="58.9"/>
    <x v="0"/>
  </r>
  <r>
    <x v="0"/>
    <x v="5"/>
    <n v="7498"/>
    <x v="1"/>
    <n v="10892"/>
    <x v="0"/>
    <n v="1"/>
    <n v="0"/>
    <n v="1"/>
    <n v="0"/>
    <n v="125"/>
    <n v="54.3"/>
    <x v="3"/>
  </r>
  <r>
    <x v="3"/>
    <x v="0"/>
    <n v="11998"/>
    <x v="1"/>
    <n v="34577"/>
    <x v="1"/>
    <n v="0"/>
    <n v="1"/>
    <n v="1"/>
    <n v="0"/>
    <n v="30"/>
    <n v="64.2"/>
    <x v="1"/>
  </r>
  <r>
    <x v="1"/>
    <x v="5"/>
    <n v="14795"/>
    <x v="1"/>
    <n v="26000"/>
    <x v="1"/>
    <n v="0"/>
    <n v="1"/>
    <n v="1"/>
    <n v="0"/>
    <n v="20"/>
    <n v="67.3"/>
    <x v="4"/>
  </r>
  <r>
    <x v="0"/>
    <x v="6"/>
    <n v="5995"/>
    <x v="1"/>
    <n v="42400"/>
    <x v="0"/>
    <n v="1"/>
    <n v="0"/>
    <n v="1"/>
    <n v="0"/>
    <n v="0"/>
    <n v="65.7"/>
    <x v="0"/>
  </r>
  <r>
    <x v="5"/>
    <x v="5"/>
    <n v="8995"/>
    <x v="1"/>
    <n v="56000"/>
    <x v="1"/>
    <n v="0"/>
    <n v="1"/>
    <n v="1"/>
    <n v="0"/>
    <n v="20"/>
    <n v="68.900000000000006"/>
    <x v="1"/>
  </r>
  <r>
    <x v="0"/>
    <x v="5"/>
    <n v="10890"/>
    <x v="1"/>
    <n v="24954"/>
    <x v="0"/>
    <n v="1"/>
    <n v="0"/>
    <n v="1"/>
    <n v="0"/>
    <n v="145"/>
    <n v="47.9"/>
    <x v="2"/>
  </r>
  <r>
    <x v="1"/>
    <x v="3"/>
    <n v="7120"/>
    <x v="1"/>
    <n v="56561"/>
    <x v="1"/>
    <n v="0"/>
    <n v="1"/>
    <n v="1"/>
    <n v="0"/>
    <n v="0"/>
    <n v="74.3"/>
    <x v="1"/>
  </r>
  <r>
    <x v="0"/>
    <x v="4"/>
    <n v="6891"/>
    <x v="1"/>
    <n v="35009"/>
    <x v="0"/>
    <n v="1"/>
    <n v="0"/>
    <n v="1"/>
    <n v="0"/>
    <n v="30"/>
    <n v="54.3"/>
    <x v="3"/>
  </r>
  <r>
    <x v="0"/>
    <x v="3"/>
    <n v="9200"/>
    <x v="2"/>
    <n v="34808"/>
    <x v="0"/>
    <n v="1"/>
    <n v="0"/>
    <n v="0"/>
    <n v="1"/>
    <n v="0"/>
    <n v="57.7"/>
    <x v="0"/>
  </r>
  <r>
    <x v="1"/>
    <x v="5"/>
    <n v="11070"/>
    <x v="1"/>
    <n v="17975"/>
    <x v="1"/>
    <n v="0"/>
    <n v="1"/>
    <n v="1"/>
    <n v="0"/>
    <n v="0"/>
    <n v="74.3"/>
    <x v="1"/>
  </r>
  <r>
    <x v="0"/>
    <x v="5"/>
    <n v="11057"/>
    <x v="1"/>
    <n v="14644"/>
    <x v="1"/>
    <n v="0"/>
    <n v="1"/>
    <n v="1"/>
    <n v="0"/>
    <n v="0"/>
    <n v="78.5"/>
    <x v="1"/>
  </r>
  <r>
    <x v="3"/>
    <x v="0"/>
    <n v="12591"/>
    <x v="1"/>
    <n v="32590"/>
    <x v="1"/>
    <n v="0"/>
    <n v="1"/>
    <n v="1"/>
    <n v="0"/>
    <n v="30"/>
    <n v="64.2"/>
    <x v="1"/>
  </r>
  <r>
    <x v="0"/>
    <x v="1"/>
    <n v="9491"/>
    <x v="1"/>
    <n v="16517"/>
    <x v="0"/>
    <n v="1"/>
    <n v="0"/>
    <n v="1"/>
    <n v="0"/>
    <n v="145"/>
    <n v="64.2"/>
    <x v="5"/>
  </r>
  <r>
    <x v="0"/>
    <x v="1"/>
    <n v="9791"/>
    <x v="1"/>
    <n v="8600"/>
    <x v="0"/>
    <n v="1"/>
    <n v="0"/>
    <n v="1"/>
    <n v="0"/>
    <n v="145"/>
    <n v="64.2"/>
    <x v="5"/>
  </r>
  <r>
    <x v="0"/>
    <x v="6"/>
    <n v="5625"/>
    <x v="1"/>
    <n v="34049"/>
    <x v="0"/>
    <n v="1"/>
    <n v="0"/>
    <n v="1"/>
    <n v="0"/>
    <n v="30"/>
    <n v="54.3"/>
    <x v="3"/>
  </r>
  <r>
    <x v="1"/>
    <x v="0"/>
    <n v="12591"/>
    <x v="1"/>
    <n v="11627"/>
    <x v="0"/>
    <n v="1"/>
    <n v="0"/>
    <n v="1"/>
    <n v="0"/>
    <n v="145"/>
    <n v="60.1"/>
    <x v="0"/>
  </r>
  <r>
    <x v="0"/>
    <x v="2"/>
    <n v="12610"/>
    <x v="1"/>
    <n v="13589"/>
    <x v="0"/>
    <n v="1"/>
    <n v="0"/>
    <n v="1"/>
    <n v="0"/>
    <n v="145"/>
    <n v="56.5"/>
    <x v="0"/>
  </r>
  <r>
    <x v="7"/>
    <x v="2"/>
    <n v="10500"/>
    <x v="1"/>
    <n v="3081"/>
    <x v="0"/>
    <n v="1"/>
    <n v="0"/>
    <n v="1"/>
    <n v="0"/>
    <n v="145"/>
    <n v="47.9"/>
    <x v="3"/>
  </r>
  <r>
    <x v="1"/>
    <x v="5"/>
    <n v="9691"/>
    <x v="1"/>
    <n v="17915"/>
    <x v="0"/>
    <n v="1"/>
    <n v="0"/>
    <n v="1"/>
    <n v="0"/>
    <n v="20"/>
    <n v="61.4"/>
    <x v="0"/>
  </r>
  <r>
    <x v="7"/>
    <x v="1"/>
    <n v="8491"/>
    <x v="1"/>
    <n v="3482"/>
    <x v="0"/>
    <n v="1"/>
    <n v="0"/>
    <n v="1"/>
    <n v="0"/>
    <n v="145"/>
    <n v="57.7"/>
    <x v="3"/>
  </r>
  <r>
    <x v="1"/>
    <x v="2"/>
    <n v="19990"/>
    <x v="0"/>
    <n v="5796"/>
    <x v="1"/>
    <n v="0"/>
    <n v="1"/>
    <n v="0"/>
    <n v="1"/>
    <n v="145"/>
    <n v="47.9"/>
    <x v="1"/>
  </r>
  <r>
    <x v="10"/>
    <x v="5"/>
    <n v="6710"/>
    <x v="1"/>
    <n v="51016"/>
    <x v="0"/>
    <n v="1"/>
    <n v="0"/>
    <n v="1"/>
    <n v="0"/>
    <n v="145"/>
    <n v="47.1"/>
    <x v="7"/>
  </r>
  <r>
    <x v="3"/>
    <x v="0"/>
    <n v="16230"/>
    <x v="1"/>
    <n v="15837"/>
    <x v="1"/>
    <n v="0"/>
    <n v="1"/>
    <n v="1"/>
    <n v="0"/>
    <n v="145"/>
    <n v="54.3"/>
    <x v="4"/>
  </r>
  <r>
    <x v="1"/>
    <x v="2"/>
    <n v="17620"/>
    <x v="0"/>
    <n v="9014"/>
    <x v="0"/>
    <n v="1"/>
    <n v="0"/>
    <n v="0"/>
    <n v="1"/>
    <n v="145"/>
    <n v="51.4"/>
    <x v="0"/>
  </r>
  <r>
    <x v="0"/>
    <x v="3"/>
    <n v="6475"/>
    <x v="1"/>
    <n v="42716"/>
    <x v="0"/>
    <n v="1"/>
    <n v="0"/>
    <n v="1"/>
    <n v="0"/>
    <n v="0"/>
    <n v="65.7"/>
    <x v="0"/>
  </r>
  <r>
    <x v="10"/>
    <x v="1"/>
    <n v="10660"/>
    <x v="1"/>
    <n v="9065"/>
    <x v="0"/>
    <n v="1"/>
    <n v="0"/>
    <n v="1"/>
    <n v="0"/>
    <n v="145"/>
    <n v="55.4"/>
    <x v="0"/>
  </r>
  <r>
    <x v="1"/>
    <x v="0"/>
    <n v="11991"/>
    <x v="1"/>
    <n v="23161"/>
    <x v="1"/>
    <n v="0"/>
    <n v="1"/>
    <n v="1"/>
    <n v="0"/>
    <n v="145"/>
    <n v="74.3"/>
    <x v="1"/>
  </r>
  <r>
    <x v="1"/>
    <x v="4"/>
    <n v="6600"/>
    <x v="1"/>
    <n v="45623"/>
    <x v="0"/>
    <n v="1"/>
    <n v="0"/>
    <n v="1"/>
    <n v="0"/>
    <n v="30"/>
    <n v="56.5"/>
    <x v="0"/>
  </r>
  <r>
    <x v="3"/>
    <x v="1"/>
    <n v="18498"/>
    <x v="1"/>
    <n v="8924"/>
    <x v="1"/>
    <n v="0"/>
    <n v="1"/>
    <n v="1"/>
    <n v="0"/>
    <n v="145"/>
    <n v="60.1"/>
    <x v="4"/>
  </r>
  <r>
    <x v="0"/>
    <x v="3"/>
    <n v="6998"/>
    <x v="1"/>
    <n v="32775"/>
    <x v="0"/>
    <n v="1"/>
    <n v="0"/>
    <n v="1"/>
    <n v="0"/>
    <n v="125"/>
    <n v="54.3"/>
    <x v="3"/>
  </r>
  <r>
    <x v="0"/>
    <x v="5"/>
    <n v="9498"/>
    <x v="1"/>
    <n v="10963"/>
    <x v="0"/>
    <n v="1"/>
    <n v="0"/>
    <n v="1"/>
    <n v="0"/>
    <n v="0"/>
    <n v="65.7"/>
    <x v="0"/>
  </r>
  <r>
    <x v="1"/>
    <x v="3"/>
    <n v="9495"/>
    <x v="2"/>
    <n v="18683"/>
    <x v="0"/>
    <n v="1"/>
    <n v="0"/>
    <n v="0"/>
    <n v="1"/>
    <n v="160"/>
    <n v="44.8"/>
    <x v="2"/>
  </r>
  <r>
    <x v="14"/>
    <x v="3"/>
    <n v="4745"/>
    <x v="1"/>
    <n v="17328"/>
    <x v="0"/>
    <n v="1"/>
    <n v="0"/>
    <n v="1"/>
    <n v="0"/>
    <n v="30"/>
    <n v="57.7"/>
    <x v="3"/>
  </r>
  <r>
    <x v="0"/>
    <x v="5"/>
    <n v="6495"/>
    <x v="1"/>
    <n v="15083"/>
    <x v="0"/>
    <n v="1"/>
    <n v="0"/>
    <n v="1"/>
    <n v="0"/>
    <n v="30"/>
    <n v="54.3"/>
    <x v="3"/>
  </r>
  <r>
    <x v="0"/>
    <x v="5"/>
    <n v="8298"/>
    <x v="1"/>
    <n v="19062"/>
    <x v="0"/>
    <n v="1"/>
    <n v="0"/>
    <n v="1"/>
    <n v="0"/>
    <n v="125"/>
    <n v="54.3"/>
    <x v="3"/>
  </r>
  <r>
    <x v="0"/>
    <x v="5"/>
    <n v="8698"/>
    <x v="1"/>
    <n v="10697"/>
    <x v="0"/>
    <n v="1"/>
    <n v="0"/>
    <n v="1"/>
    <n v="0"/>
    <n v="0"/>
    <n v="65.7"/>
    <x v="0"/>
  </r>
  <r>
    <x v="7"/>
    <x v="0"/>
    <n v="6450"/>
    <x v="1"/>
    <n v="40068"/>
    <x v="0"/>
    <n v="1"/>
    <n v="0"/>
    <n v="1"/>
    <n v="0"/>
    <n v="145"/>
    <n v="57.7"/>
    <x v="3"/>
  </r>
  <r>
    <x v="0"/>
    <x v="6"/>
    <n v="5720"/>
    <x v="1"/>
    <n v="31998"/>
    <x v="0"/>
    <n v="1"/>
    <n v="0"/>
    <n v="1"/>
    <n v="0"/>
    <n v="30"/>
    <n v="54.3"/>
    <x v="3"/>
  </r>
  <r>
    <x v="1"/>
    <x v="3"/>
    <n v="14740"/>
    <x v="1"/>
    <n v="31685"/>
    <x v="1"/>
    <n v="0"/>
    <n v="1"/>
    <n v="1"/>
    <n v="0"/>
    <n v="20"/>
    <n v="67.3"/>
    <x v="4"/>
  </r>
  <r>
    <x v="3"/>
    <x v="5"/>
    <n v="12161"/>
    <x v="1"/>
    <n v="37099"/>
    <x v="1"/>
    <n v="0"/>
    <n v="1"/>
    <n v="1"/>
    <n v="0"/>
    <n v="125"/>
    <n v="60.1"/>
    <x v="4"/>
  </r>
  <r>
    <x v="1"/>
    <x v="2"/>
    <n v="21350"/>
    <x v="0"/>
    <n v="2314"/>
    <x v="0"/>
    <n v="1"/>
    <n v="0"/>
    <n v="0"/>
    <n v="1"/>
    <n v="145"/>
    <n v="39.200000000000003"/>
    <x v="1"/>
  </r>
  <r>
    <x v="1"/>
    <x v="5"/>
    <n v="12500"/>
    <x v="1"/>
    <n v="48876"/>
    <x v="1"/>
    <n v="0"/>
    <n v="1"/>
    <n v="1"/>
    <n v="0"/>
    <n v="20"/>
    <n v="67.3"/>
    <x v="4"/>
  </r>
  <r>
    <x v="0"/>
    <x v="0"/>
    <n v="9300"/>
    <x v="1"/>
    <n v="29885"/>
    <x v="0"/>
    <n v="1"/>
    <n v="0"/>
    <n v="1"/>
    <n v="0"/>
    <n v="150"/>
    <n v="65.7"/>
    <x v="0"/>
  </r>
  <r>
    <x v="4"/>
    <x v="1"/>
    <n v="15200"/>
    <x v="1"/>
    <n v="9892"/>
    <x v="0"/>
    <n v="1"/>
    <n v="0"/>
    <n v="1"/>
    <n v="0"/>
    <n v="145"/>
    <n v="51.4"/>
    <x v="0"/>
  </r>
  <r>
    <x v="4"/>
    <x v="1"/>
    <n v="14500"/>
    <x v="1"/>
    <n v="17252"/>
    <x v="0"/>
    <n v="1"/>
    <n v="0"/>
    <n v="1"/>
    <n v="0"/>
    <n v="145"/>
    <n v="51.4"/>
    <x v="0"/>
  </r>
  <r>
    <x v="6"/>
    <x v="3"/>
    <n v="12151"/>
    <x v="1"/>
    <n v="28039"/>
    <x v="1"/>
    <n v="0"/>
    <n v="1"/>
    <n v="1"/>
    <n v="0"/>
    <n v="30"/>
    <n v="62.8"/>
    <x v="4"/>
  </r>
  <r>
    <x v="3"/>
    <x v="3"/>
    <n v="13351"/>
    <x v="1"/>
    <n v="25000"/>
    <x v="1"/>
    <n v="0"/>
    <n v="1"/>
    <n v="1"/>
    <n v="0"/>
    <n v="145"/>
    <n v="54.3"/>
    <x v="4"/>
  </r>
  <r>
    <x v="6"/>
    <x v="5"/>
    <n v="11588"/>
    <x v="1"/>
    <n v="20709"/>
    <x v="1"/>
    <n v="0"/>
    <n v="1"/>
    <n v="1"/>
    <n v="0"/>
    <n v="0"/>
    <n v="78.5"/>
    <x v="1"/>
  </r>
  <r>
    <x v="1"/>
    <x v="3"/>
    <n v="7960"/>
    <x v="1"/>
    <n v="20188"/>
    <x v="1"/>
    <n v="0"/>
    <n v="1"/>
    <n v="1"/>
    <n v="0"/>
    <n v="0"/>
    <n v="74.3"/>
    <x v="1"/>
  </r>
  <r>
    <x v="0"/>
    <x v="6"/>
    <n v="5570"/>
    <x v="1"/>
    <n v="52290"/>
    <x v="1"/>
    <n v="0"/>
    <n v="1"/>
    <n v="1"/>
    <n v="0"/>
    <n v="0"/>
    <n v="76.400000000000006"/>
    <x v="1"/>
  </r>
  <r>
    <x v="1"/>
    <x v="3"/>
    <n v="8763"/>
    <x v="1"/>
    <n v="47799"/>
    <x v="1"/>
    <n v="0"/>
    <n v="1"/>
    <n v="1"/>
    <n v="0"/>
    <n v="0"/>
    <n v="74.3"/>
    <x v="1"/>
  </r>
  <r>
    <x v="1"/>
    <x v="2"/>
    <n v="19000"/>
    <x v="1"/>
    <n v="3756"/>
    <x v="0"/>
    <n v="1"/>
    <n v="0"/>
    <n v="1"/>
    <n v="0"/>
    <n v="145"/>
    <n v="60.1"/>
    <x v="0"/>
  </r>
  <r>
    <x v="1"/>
    <x v="0"/>
    <n v="11700"/>
    <x v="1"/>
    <n v="18587"/>
    <x v="1"/>
    <n v="0"/>
    <n v="1"/>
    <n v="1"/>
    <n v="0"/>
    <n v="20"/>
    <n v="70.599999999999994"/>
    <x v="4"/>
  </r>
  <r>
    <x v="1"/>
    <x v="0"/>
    <n v="9350"/>
    <x v="1"/>
    <n v="28880"/>
    <x v="0"/>
    <n v="1"/>
    <n v="0"/>
    <n v="1"/>
    <n v="0"/>
    <n v="20"/>
    <n v="60.1"/>
    <x v="0"/>
  </r>
  <r>
    <x v="7"/>
    <x v="1"/>
    <n v="8521"/>
    <x v="1"/>
    <n v="5570"/>
    <x v="0"/>
    <n v="1"/>
    <n v="0"/>
    <n v="1"/>
    <n v="0"/>
    <n v="145"/>
    <n v="57.7"/>
    <x v="3"/>
  </r>
  <r>
    <x v="5"/>
    <x v="4"/>
    <n v="6041"/>
    <x v="1"/>
    <n v="55152"/>
    <x v="1"/>
    <n v="0"/>
    <n v="1"/>
    <n v="1"/>
    <n v="0"/>
    <n v="30"/>
    <n v="61.4"/>
    <x v="2"/>
  </r>
  <r>
    <x v="1"/>
    <x v="0"/>
    <n v="12430"/>
    <x v="1"/>
    <n v="35050"/>
    <x v="1"/>
    <n v="0"/>
    <n v="1"/>
    <n v="1"/>
    <n v="0"/>
    <n v="0"/>
    <n v="74.3"/>
    <x v="1"/>
  </r>
  <r>
    <x v="0"/>
    <x v="1"/>
    <n v="10291"/>
    <x v="1"/>
    <n v="8324"/>
    <x v="0"/>
    <n v="1"/>
    <n v="0"/>
    <n v="1"/>
    <n v="0"/>
    <n v="145"/>
    <n v="64.2"/>
    <x v="5"/>
  </r>
  <r>
    <x v="0"/>
    <x v="6"/>
    <n v="5820"/>
    <x v="1"/>
    <n v="46191"/>
    <x v="0"/>
    <n v="1"/>
    <n v="0"/>
    <n v="1"/>
    <n v="0"/>
    <n v="30"/>
    <n v="54.3"/>
    <x v="3"/>
  </r>
  <r>
    <x v="0"/>
    <x v="0"/>
    <n v="9280"/>
    <x v="1"/>
    <n v="10599"/>
    <x v="0"/>
    <n v="1"/>
    <n v="0"/>
    <n v="1"/>
    <n v="0"/>
    <n v="145"/>
    <n v="64.2"/>
    <x v="5"/>
  </r>
  <r>
    <x v="0"/>
    <x v="1"/>
    <n v="11750"/>
    <x v="1"/>
    <n v="13278"/>
    <x v="0"/>
    <n v="1"/>
    <n v="0"/>
    <n v="1"/>
    <n v="0"/>
    <n v="145"/>
    <n v="62.8"/>
    <x v="0"/>
  </r>
  <r>
    <x v="0"/>
    <x v="4"/>
    <n v="6180"/>
    <x v="1"/>
    <n v="26105"/>
    <x v="0"/>
    <n v="1"/>
    <n v="0"/>
    <n v="1"/>
    <n v="0"/>
    <n v="30"/>
    <n v="54.3"/>
    <x v="3"/>
  </r>
  <r>
    <x v="0"/>
    <x v="2"/>
    <n v="15500"/>
    <x v="1"/>
    <n v="5248"/>
    <x v="0"/>
    <n v="1"/>
    <n v="0"/>
    <n v="1"/>
    <n v="0"/>
    <n v="145"/>
    <n v="56.5"/>
    <x v="0"/>
  </r>
  <r>
    <x v="5"/>
    <x v="5"/>
    <n v="7787"/>
    <x v="1"/>
    <n v="50656"/>
    <x v="0"/>
    <n v="1"/>
    <n v="0"/>
    <n v="1"/>
    <n v="0"/>
    <n v="160"/>
    <n v="44.1"/>
    <x v="2"/>
  </r>
  <r>
    <x v="3"/>
    <x v="1"/>
    <n v="17998"/>
    <x v="1"/>
    <n v="15575"/>
    <x v="1"/>
    <n v="0"/>
    <n v="1"/>
    <n v="1"/>
    <n v="0"/>
    <n v="145"/>
    <n v="39.200000000000003"/>
    <x v="4"/>
  </r>
  <r>
    <x v="0"/>
    <x v="6"/>
    <n v="6998"/>
    <x v="1"/>
    <n v="13603"/>
    <x v="0"/>
    <n v="1"/>
    <n v="0"/>
    <n v="1"/>
    <n v="0"/>
    <n v="30"/>
    <n v="54.3"/>
    <x v="3"/>
  </r>
  <r>
    <x v="3"/>
    <x v="0"/>
    <n v="14698"/>
    <x v="0"/>
    <n v="24799"/>
    <x v="0"/>
    <n v="1"/>
    <n v="0"/>
    <n v="0"/>
    <n v="1"/>
    <n v="240"/>
    <n v="38.200000000000003"/>
    <x v="1"/>
  </r>
  <r>
    <x v="0"/>
    <x v="3"/>
    <n v="6798"/>
    <x v="1"/>
    <n v="38271"/>
    <x v="0"/>
    <n v="1"/>
    <n v="0"/>
    <n v="1"/>
    <n v="0"/>
    <n v="125"/>
    <n v="54.3"/>
    <x v="3"/>
  </r>
  <r>
    <x v="3"/>
    <x v="0"/>
    <n v="14698"/>
    <x v="0"/>
    <n v="25614"/>
    <x v="0"/>
    <n v="1"/>
    <n v="0"/>
    <n v="0"/>
    <n v="1"/>
    <n v="240"/>
    <n v="38.200000000000003"/>
    <x v="1"/>
  </r>
  <r>
    <x v="0"/>
    <x v="0"/>
    <n v="8900"/>
    <x v="1"/>
    <n v="19937"/>
    <x v="0"/>
    <n v="1"/>
    <n v="0"/>
    <n v="1"/>
    <n v="0"/>
    <n v="145"/>
    <n v="64.2"/>
    <x v="5"/>
  </r>
  <r>
    <x v="0"/>
    <x v="1"/>
    <n v="9200"/>
    <x v="1"/>
    <n v="21000"/>
    <x v="0"/>
    <n v="1"/>
    <n v="0"/>
    <n v="1"/>
    <n v="0"/>
    <n v="145"/>
    <n v="65.7"/>
    <x v="0"/>
  </r>
  <r>
    <x v="0"/>
    <x v="1"/>
    <n v="11900"/>
    <x v="1"/>
    <n v="9080"/>
    <x v="0"/>
    <n v="1"/>
    <n v="0"/>
    <n v="1"/>
    <n v="0"/>
    <n v="145"/>
    <n v="62.8"/>
    <x v="0"/>
  </r>
  <r>
    <x v="0"/>
    <x v="3"/>
    <n v="7750"/>
    <x v="1"/>
    <n v="24000"/>
    <x v="0"/>
    <n v="1"/>
    <n v="0"/>
    <n v="1"/>
    <n v="0"/>
    <n v="0"/>
    <n v="65.7"/>
    <x v="0"/>
  </r>
  <r>
    <x v="0"/>
    <x v="1"/>
    <n v="13830"/>
    <x v="2"/>
    <n v="12963"/>
    <x v="0"/>
    <n v="1"/>
    <n v="0"/>
    <n v="0"/>
    <n v="1"/>
    <n v="150"/>
    <n v="54.3"/>
    <x v="0"/>
  </r>
  <r>
    <x v="3"/>
    <x v="0"/>
    <n v="15400"/>
    <x v="1"/>
    <n v="14850"/>
    <x v="1"/>
    <n v="0"/>
    <n v="1"/>
    <n v="1"/>
    <n v="0"/>
    <n v="125"/>
    <n v="60.1"/>
    <x v="4"/>
  </r>
  <r>
    <x v="0"/>
    <x v="1"/>
    <n v="10750"/>
    <x v="1"/>
    <n v="5723"/>
    <x v="0"/>
    <n v="1"/>
    <n v="0"/>
    <n v="1"/>
    <n v="0"/>
    <n v="145"/>
    <n v="65.7"/>
    <x v="0"/>
  </r>
  <r>
    <x v="4"/>
    <x v="1"/>
    <n v="13750"/>
    <x v="1"/>
    <n v="12932"/>
    <x v="0"/>
    <n v="1"/>
    <n v="0"/>
    <n v="1"/>
    <n v="0"/>
    <n v="145"/>
    <n v="54.3"/>
    <x v="0"/>
  </r>
  <r>
    <x v="0"/>
    <x v="0"/>
    <n v="9850"/>
    <x v="1"/>
    <n v="16600"/>
    <x v="0"/>
    <n v="1"/>
    <n v="0"/>
    <n v="1"/>
    <n v="0"/>
    <n v="145"/>
    <n v="64.2"/>
    <x v="5"/>
  </r>
  <r>
    <x v="2"/>
    <x v="2"/>
    <n v="21700"/>
    <x v="1"/>
    <n v="127"/>
    <x v="0"/>
    <n v="1"/>
    <n v="0"/>
    <n v="1"/>
    <n v="0"/>
    <n v="145"/>
    <n v="50.4"/>
    <x v="0"/>
  </r>
  <r>
    <x v="0"/>
    <x v="1"/>
    <n v="10700"/>
    <x v="1"/>
    <n v="3329"/>
    <x v="0"/>
    <n v="1"/>
    <n v="0"/>
    <n v="1"/>
    <n v="0"/>
    <n v="145"/>
    <n v="65.7"/>
    <x v="0"/>
  </r>
  <r>
    <x v="4"/>
    <x v="2"/>
    <n v="16100"/>
    <x v="1"/>
    <n v="5673"/>
    <x v="0"/>
    <n v="1"/>
    <n v="0"/>
    <n v="1"/>
    <n v="0"/>
    <n v="145"/>
    <n v="52.3"/>
    <x v="0"/>
  </r>
  <r>
    <x v="0"/>
    <x v="1"/>
    <n v="10200"/>
    <x v="1"/>
    <n v="12700"/>
    <x v="0"/>
    <n v="1"/>
    <n v="0"/>
    <n v="1"/>
    <n v="0"/>
    <n v="145"/>
    <n v="64.2"/>
    <x v="5"/>
  </r>
  <r>
    <x v="1"/>
    <x v="2"/>
    <n v="15150"/>
    <x v="1"/>
    <n v="9567"/>
    <x v="0"/>
    <n v="1"/>
    <n v="0"/>
    <n v="1"/>
    <n v="0"/>
    <n v="145"/>
    <n v="58.9"/>
    <x v="0"/>
  </r>
  <r>
    <x v="0"/>
    <x v="6"/>
    <n v="6000"/>
    <x v="1"/>
    <n v="34583"/>
    <x v="0"/>
    <n v="1"/>
    <n v="0"/>
    <n v="1"/>
    <n v="0"/>
    <n v="30"/>
    <n v="54.3"/>
    <x v="3"/>
  </r>
  <r>
    <x v="1"/>
    <x v="3"/>
    <n v="8170"/>
    <x v="1"/>
    <n v="42293"/>
    <x v="1"/>
    <n v="0"/>
    <n v="1"/>
    <n v="1"/>
    <n v="0"/>
    <n v="0"/>
    <n v="74.3"/>
    <x v="1"/>
  </r>
  <r>
    <x v="3"/>
    <x v="1"/>
    <n v="15991"/>
    <x v="1"/>
    <n v="13701"/>
    <x v="1"/>
    <n v="0"/>
    <n v="1"/>
    <n v="1"/>
    <n v="0"/>
    <n v="145"/>
    <n v="64.2"/>
    <x v="1"/>
  </r>
  <r>
    <x v="0"/>
    <x v="1"/>
    <n v="8190"/>
    <x v="1"/>
    <n v="44653"/>
    <x v="0"/>
    <n v="1"/>
    <n v="0"/>
    <n v="1"/>
    <n v="0"/>
    <n v="145"/>
    <n v="64.2"/>
    <x v="5"/>
  </r>
  <r>
    <x v="1"/>
    <x v="2"/>
    <n v="15300"/>
    <x v="1"/>
    <n v="12250"/>
    <x v="0"/>
    <n v="1"/>
    <n v="0"/>
    <n v="1"/>
    <n v="0"/>
    <n v="145"/>
    <n v="60.1"/>
    <x v="0"/>
  </r>
  <r>
    <x v="1"/>
    <x v="2"/>
    <n v="15590"/>
    <x v="1"/>
    <n v="6"/>
    <x v="0"/>
    <n v="1"/>
    <n v="0"/>
    <n v="1"/>
    <n v="0"/>
    <n v="145"/>
    <n v="60.1"/>
    <x v="0"/>
  </r>
  <r>
    <x v="0"/>
    <x v="5"/>
    <n v="8250"/>
    <x v="1"/>
    <n v="37000"/>
    <x v="1"/>
    <n v="0"/>
    <n v="1"/>
    <n v="1"/>
    <n v="0"/>
    <n v="0"/>
    <n v="78.5"/>
    <x v="1"/>
  </r>
  <r>
    <x v="1"/>
    <x v="5"/>
    <n v="8600"/>
    <x v="1"/>
    <n v="42294"/>
    <x v="0"/>
    <n v="1"/>
    <n v="0"/>
    <n v="1"/>
    <n v="0"/>
    <n v="20"/>
    <n v="60.1"/>
    <x v="0"/>
  </r>
  <r>
    <x v="0"/>
    <x v="0"/>
    <n v="11200"/>
    <x v="1"/>
    <n v="12380"/>
    <x v="0"/>
    <n v="1"/>
    <n v="0"/>
    <n v="1"/>
    <n v="0"/>
    <n v="145"/>
    <n v="65.7"/>
    <x v="0"/>
  </r>
  <r>
    <x v="0"/>
    <x v="0"/>
    <n v="9200"/>
    <x v="1"/>
    <n v="17199"/>
    <x v="0"/>
    <n v="1"/>
    <n v="0"/>
    <n v="1"/>
    <n v="0"/>
    <n v="0"/>
    <n v="65.7"/>
    <x v="0"/>
  </r>
  <r>
    <x v="3"/>
    <x v="0"/>
    <n v="15000"/>
    <x v="1"/>
    <n v="6591"/>
    <x v="1"/>
    <n v="0"/>
    <n v="1"/>
    <n v="1"/>
    <n v="0"/>
    <n v="30"/>
    <n v="64.2"/>
    <x v="1"/>
  </r>
  <r>
    <x v="13"/>
    <x v="3"/>
    <n v="9975"/>
    <x v="1"/>
    <n v="30858"/>
    <x v="0"/>
    <n v="1"/>
    <n v="0"/>
    <n v="1"/>
    <n v="0"/>
    <n v="30"/>
    <n v="54.3"/>
    <x v="0"/>
  </r>
  <r>
    <x v="3"/>
    <x v="1"/>
    <n v="15998"/>
    <x v="1"/>
    <n v="4015"/>
    <x v="0"/>
    <n v="1"/>
    <n v="0"/>
    <n v="1"/>
    <n v="0"/>
    <n v="145"/>
    <n v="45.6"/>
    <x v="1"/>
  </r>
  <r>
    <x v="13"/>
    <x v="5"/>
    <n v="11998"/>
    <x v="1"/>
    <n v="34883"/>
    <x v="1"/>
    <n v="0"/>
    <n v="1"/>
    <n v="1"/>
    <n v="0"/>
    <n v="30"/>
    <n v="61.4"/>
    <x v="4"/>
  </r>
  <r>
    <x v="4"/>
    <x v="2"/>
    <n v="16998"/>
    <x v="1"/>
    <n v="1091"/>
    <x v="0"/>
    <n v="1"/>
    <n v="0"/>
    <n v="1"/>
    <n v="0"/>
    <n v="145"/>
    <n v="51.4"/>
    <x v="0"/>
  </r>
  <r>
    <x v="5"/>
    <x v="0"/>
    <n v="11498"/>
    <x v="1"/>
    <n v="21056"/>
    <x v="1"/>
    <n v="0"/>
    <n v="1"/>
    <n v="1"/>
    <n v="0"/>
    <n v="150"/>
    <n v="68.900000000000006"/>
    <x v="1"/>
  </r>
  <r>
    <x v="1"/>
    <x v="3"/>
    <n v="8498"/>
    <x v="1"/>
    <n v="46668"/>
    <x v="1"/>
    <n v="0"/>
    <n v="1"/>
    <n v="1"/>
    <n v="0"/>
    <n v="0"/>
    <n v="74.3"/>
    <x v="1"/>
  </r>
  <r>
    <x v="1"/>
    <x v="0"/>
    <n v="11298"/>
    <x v="1"/>
    <n v="29492"/>
    <x v="1"/>
    <n v="0"/>
    <n v="1"/>
    <n v="1"/>
    <n v="0"/>
    <n v="145"/>
    <n v="74.3"/>
    <x v="1"/>
  </r>
  <r>
    <x v="1"/>
    <x v="1"/>
    <n v="17989"/>
    <x v="1"/>
    <n v="19653"/>
    <x v="0"/>
    <n v="1"/>
    <n v="0"/>
    <n v="1"/>
    <n v="0"/>
    <n v="145"/>
    <n v="41.5"/>
    <x v="4"/>
  </r>
  <r>
    <x v="0"/>
    <x v="0"/>
    <n v="7495"/>
    <x v="1"/>
    <n v="18795"/>
    <x v="0"/>
    <n v="1"/>
    <n v="0"/>
    <n v="1"/>
    <n v="0"/>
    <n v="125"/>
    <n v="54.3"/>
    <x v="3"/>
  </r>
  <r>
    <x v="0"/>
    <x v="0"/>
    <n v="9495"/>
    <x v="1"/>
    <n v="23364"/>
    <x v="0"/>
    <n v="1"/>
    <n v="0"/>
    <n v="1"/>
    <n v="0"/>
    <n v="0"/>
    <n v="65.7"/>
    <x v="0"/>
  </r>
  <r>
    <x v="5"/>
    <x v="0"/>
    <n v="8690"/>
    <x v="1"/>
    <n v="31938"/>
    <x v="1"/>
    <n v="0"/>
    <n v="1"/>
    <n v="1"/>
    <n v="0"/>
    <n v="20"/>
    <n v="68.900000000000006"/>
    <x v="1"/>
  </r>
  <r>
    <x v="5"/>
    <x v="4"/>
    <n v="7591"/>
    <x v="1"/>
    <n v="39549"/>
    <x v="1"/>
    <n v="0"/>
    <n v="1"/>
    <n v="1"/>
    <n v="0"/>
    <n v="30"/>
    <n v="61.4"/>
    <x v="2"/>
  </r>
  <r>
    <x v="1"/>
    <x v="5"/>
    <n v="13490"/>
    <x v="1"/>
    <n v="35802"/>
    <x v="0"/>
    <n v="1"/>
    <n v="0"/>
    <n v="1"/>
    <n v="0"/>
    <n v="200"/>
    <n v="41.5"/>
    <x v="4"/>
  </r>
  <r>
    <x v="7"/>
    <x v="1"/>
    <n v="8311"/>
    <x v="1"/>
    <n v="11128"/>
    <x v="0"/>
    <n v="1"/>
    <n v="0"/>
    <n v="1"/>
    <n v="0"/>
    <n v="145"/>
    <n v="57.7"/>
    <x v="3"/>
  </r>
  <r>
    <x v="1"/>
    <x v="1"/>
    <n v="18760"/>
    <x v="1"/>
    <n v="12935"/>
    <x v="0"/>
    <n v="1"/>
    <n v="0"/>
    <n v="1"/>
    <n v="0"/>
    <n v="145"/>
    <n v="41.5"/>
    <x v="4"/>
  </r>
  <r>
    <x v="7"/>
    <x v="1"/>
    <n v="7830"/>
    <x v="1"/>
    <n v="14782"/>
    <x v="0"/>
    <n v="1"/>
    <n v="0"/>
    <n v="1"/>
    <n v="0"/>
    <n v="145"/>
    <n v="57.7"/>
    <x v="3"/>
  </r>
  <r>
    <x v="0"/>
    <x v="5"/>
    <n v="8071"/>
    <x v="1"/>
    <n v="13755"/>
    <x v="0"/>
    <n v="1"/>
    <n v="0"/>
    <n v="1"/>
    <n v="0"/>
    <n v="125"/>
    <n v="54.3"/>
    <x v="3"/>
  </r>
  <r>
    <x v="4"/>
    <x v="0"/>
    <n v="9480"/>
    <x v="1"/>
    <n v="15258"/>
    <x v="1"/>
    <n v="0"/>
    <n v="1"/>
    <n v="1"/>
    <n v="0"/>
    <n v="30"/>
    <n v="64.2"/>
    <x v="1"/>
  </r>
  <r>
    <x v="0"/>
    <x v="0"/>
    <n v="8090"/>
    <x v="1"/>
    <n v="13048"/>
    <x v="0"/>
    <n v="1"/>
    <n v="0"/>
    <n v="1"/>
    <n v="0"/>
    <n v="125"/>
    <n v="54.3"/>
    <x v="3"/>
  </r>
  <r>
    <x v="1"/>
    <x v="2"/>
    <n v="17520"/>
    <x v="1"/>
    <n v="6852"/>
    <x v="0"/>
    <n v="1"/>
    <n v="0"/>
    <n v="1"/>
    <n v="0"/>
    <n v="145"/>
    <n v="60.1"/>
    <x v="0"/>
  </r>
  <r>
    <x v="0"/>
    <x v="3"/>
    <n v="7450"/>
    <x v="1"/>
    <n v="16806"/>
    <x v="0"/>
    <n v="1"/>
    <n v="0"/>
    <n v="1"/>
    <n v="0"/>
    <n v="0"/>
    <n v="65.7"/>
    <x v="0"/>
  </r>
  <r>
    <x v="3"/>
    <x v="0"/>
    <n v="12195"/>
    <x v="1"/>
    <n v="50600"/>
    <x v="1"/>
    <n v="0"/>
    <n v="1"/>
    <n v="1"/>
    <n v="0"/>
    <n v="125"/>
    <n v="60.1"/>
    <x v="4"/>
  </r>
  <r>
    <x v="5"/>
    <x v="0"/>
    <n v="8295"/>
    <x v="1"/>
    <n v="62988"/>
    <x v="1"/>
    <n v="0"/>
    <n v="1"/>
    <n v="1"/>
    <n v="0"/>
    <n v="20"/>
    <n v="68.900000000000006"/>
    <x v="1"/>
  </r>
  <r>
    <x v="0"/>
    <x v="5"/>
    <n v="8990"/>
    <x v="2"/>
    <n v="12600"/>
    <x v="0"/>
    <n v="1"/>
    <n v="0"/>
    <n v="0"/>
    <n v="1"/>
    <n v="145"/>
    <n v="47.9"/>
    <x v="2"/>
  </r>
  <r>
    <x v="0"/>
    <x v="5"/>
    <n v="7495"/>
    <x v="1"/>
    <n v="40161"/>
    <x v="0"/>
    <n v="1"/>
    <n v="0"/>
    <n v="1"/>
    <n v="0"/>
    <n v="0"/>
    <n v="65.7"/>
    <x v="0"/>
  </r>
  <r>
    <x v="7"/>
    <x v="0"/>
    <n v="7495"/>
    <x v="1"/>
    <n v="10016"/>
    <x v="0"/>
    <n v="1"/>
    <n v="0"/>
    <n v="1"/>
    <n v="0"/>
    <n v="145"/>
    <n v="57.7"/>
    <x v="3"/>
  </r>
  <r>
    <x v="1"/>
    <x v="0"/>
    <n v="10298"/>
    <x v="1"/>
    <n v="20536"/>
    <x v="0"/>
    <n v="1"/>
    <n v="0"/>
    <n v="1"/>
    <n v="0"/>
    <n v="150"/>
    <n v="60.1"/>
    <x v="0"/>
  </r>
  <r>
    <x v="0"/>
    <x v="2"/>
    <n v="19998"/>
    <x v="1"/>
    <n v="3361"/>
    <x v="0"/>
    <n v="1"/>
    <n v="0"/>
    <n v="1"/>
    <n v="0"/>
    <n v="145"/>
    <n v="40.299999999999997"/>
    <x v="1"/>
  </r>
  <r>
    <x v="0"/>
    <x v="2"/>
    <n v="14998"/>
    <x v="1"/>
    <n v="4490"/>
    <x v="0"/>
    <n v="1"/>
    <n v="0"/>
    <n v="1"/>
    <n v="0"/>
    <n v="145"/>
    <n v="60.1"/>
    <x v="0"/>
  </r>
  <r>
    <x v="1"/>
    <x v="0"/>
    <n v="18798"/>
    <x v="1"/>
    <n v="17691"/>
    <x v="0"/>
    <n v="1"/>
    <n v="0"/>
    <n v="1"/>
    <n v="0"/>
    <n v="145"/>
    <n v="41.5"/>
    <x v="4"/>
  </r>
  <r>
    <x v="0"/>
    <x v="5"/>
    <n v="7298"/>
    <x v="1"/>
    <n v="36228"/>
    <x v="0"/>
    <n v="1"/>
    <n v="0"/>
    <n v="1"/>
    <n v="0"/>
    <n v="125"/>
    <n v="54.3"/>
    <x v="3"/>
  </r>
  <r>
    <x v="0"/>
    <x v="0"/>
    <n v="8998"/>
    <x v="1"/>
    <n v="17164"/>
    <x v="0"/>
    <n v="1"/>
    <n v="0"/>
    <n v="1"/>
    <n v="0"/>
    <n v="0"/>
    <n v="65.7"/>
    <x v="0"/>
  </r>
  <r>
    <x v="0"/>
    <x v="3"/>
    <n v="7698"/>
    <x v="1"/>
    <n v="24015"/>
    <x v="0"/>
    <n v="1"/>
    <n v="0"/>
    <n v="1"/>
    <n v="0"/>
    <n v="125"/>
    <n v="54.3"/>
    <x v="3"/>
  </r>
  <r>
    <x v="0"/>
    <x v="6"/>
    <n v="5698"/>
    <x v="1"/>
    <n v="60351"/>
    <x v="0"/>
    <n v="1"/>
    <n v="0"/>
    <n v="1"/>
    <n v="0"/>
    <n v="30"/>
    <n v="54.3"/>
    <x v="3"/>
  </r>
  <r>
    <x v="3"/>
    <x v="1"/>
    <n v="17998"/>
    <x v="1"/>
    <n v="4226"/>
    <x v="0"/>
    <n v="1"/>
    <n v="0"/>
    <n v="1"/>
    <n v="0"/>
    <n v="145"/>
    <n v="39.200000000000003"/>
    <x v="1"/>
  </r>
  <r>
    <x v="0"/>
    <x v="1"/>
    <n v="9395"/>
    <x v="1"/>
    <n v="19000"/>
    <x v="0"/>
    <n v="1"/>
    <n v="0"/>
    <n v="1"/>
    <n v="0"/>
    <n v="150"/>
    <n v="64.2"/>
    <x v="5"/>
  </r>
  <r>
    <x v="0"/>
    <x v="1"/>
    <n v="10695"/>
    <x v="1"/>
    <n v="8151"/>
    <x v="0"/>
    <n v="1"/>
    <n v="0"/>
    <n v="1"/>
    <n v="0"/>
    <n v="150"/>
    <n v="58.9"/>
    <x v="0"/>
  </r>
  <r>
    <x v="1"/>
    <x v="2"/>
    <n v="16975"/>
    <x v="1"/>
    <n v="290"/>
    <x v="0"/>
    <n v="1"/>
    <n v="0"/>
    <n v="1"/>
    <n v="0"/>
    <n v="150"/>
    <n v="60.1"/>
    <x v="0"/>
  </r>
  <r>
    <x v="9"/>
    <x v="2"/>
    <n v="24995"/>
    <x v="1"/>
    <n v="8524"/>
    <x v="1"/>
    <n v="0"/>
    <n v="1"/>
    <n v="1"/>
    <n v="0"/>
    <n v="150"/>
    <n v="54.3"/>
    <x v="4"/>
  </r>
  <r>
    <x v="0"/>
    <x v="3"/>
    <n v="6895"/>
    <x v="1"/>
    <n v="51621"/>
    <x v="0"/>
    <n v="1"/>
    <n v="0"/>
    <n v="1"/>
    <n v="0"/>
    <n v="30"/>
    <n v="54.3"/>
    <x v="3"/>
  </r>
  <r>
    <x v="1"/>
    <x v="3"/>
    <n v="8295"/>
    <x v="1"/>
    <n v="43636"/>
    <x v="1"/>
    <n v="0"/>
    <n v="1"/>
    <n v="1"/>
    <n v="0"/>
    <n v="0"/>
    <n v="74.3"/>
    <x v="1"/>
  </r>
  <r>
    <x v="0"/>
    <x v="1"/>
    <n v="10490"/>
    <x v="1"/>
    <n v="25174"/>
    <x v="0"/>
    <n v="1"/>
    <n v="0"/>
    <n v="1"/>
    <n v="0"/>
    <n v="150"/>
    <n v="65.7"/>
    <x v="0"/>
  </r>
  <r>
    <x v="1"/>
    <x v="0"/>
    <n v="9995"/>
    <x v="1"/>
    <n v="39414"/>
    <x v="1"/>
    <n v="0"/>
    <n v="1"/>
    <n v="1"/>
    <n v="0"/>
    <n v="150"/>
    <n v="74.3"/>
    <x v="1"/>
  </r>
  <r>
    <x v="1"/>
    <x v="1"/>
    <n v="17989"/>
    <x v="1"/>
    <n v="19653"/>
    <x v="0"/>
    <n v="1"/>
    <n v="0"/>
    <n v="1"/>
    <n v="0"/>
    <n v="145"/>
    <n v="41.5"/>
    <x v="4"/>
  </r>
  <r>
    <x v="3"/>
    <x v="4"/>
    <n v="8940"/>
    <x v="1"/>
    <n v="65000"/>
    <x v="1"/>
    <n v="0"/>
    <n v="1"/>
    <n v="1"/>
    <n v="0"/>
    <n v="200"/>
    <n v="47.9"/>
    <x v="4"/>
  </r>
  <r>
    <x v="0"/>
    <x v="6"/>
    <n v="6485"/>
    <x v="1"/>
    <n v="78000"/>
    <x v="1"/>
    <n v="0"/>
    <n v="1"/>
    <n v="1"/>
    <n v="0"/>
    <n v="0"/>
    <n v="76.400000000000006"/>
    <x v="1"/>
  </r>
  <r>
    <x v="0"/>
    <x v="5"/>
    <n v="7698"/>
    <x v="1"/>
    <n v="23039"/>
    <x v="0"/>
    <n v="1"/>
    <n v="0"/>
    <n v="1"/>
    <n v="0"/>
    <n v="125"/>
    <n v="54.3"/>
    <x v="3"/>
  </r>
  <r>
    <x v="4"/>
    <x v="0"/>
    <n v="10698"/>
    <x v="2"/>
    <n v="15033"/>
    <x v="0"/>
    <n v="1"/>
    <n v="0"/>
    <n v="0"/>
    <n v="1"/>
    <n v="160"/>
    <n v="44.8"/>
    <x v="1"/>
  </r>
  <r>
    <x v="0"/>
    <x v="5"/>
    <n v="7995"/>
    <x v="1"/>
    <n v="26863"/>
    <x v="0"/>
    <n v="1"/>
    <n v="0"/>
    <n v="1"/>
    <n v="0"/>
    <n v="0"/>
    <n v="65.7"/>
    <x v="0"/>
  </r>
  <r>
    <x v="0"/>
    <x v="2"/>
    <n v="14990"/>
    <x v="2"/>
    <n v="7350"/>
    <x v="0"/>
    <n v="1"/>
    <n v="0"/>
    <n v="0"/>
    <n v="1"/>
    <n v="145"/>
    <n v="48.7"/>
    <x v="0"/>
  </r>
  <r>
    <x v="1"/>
    <x v="2"/>
    <n v="17691"/>
    <x v="1"/>
    <n v="11982"/>
    <x v="0"/>
    <n v="1"/>
    <n v="0"/>
    <n v="1"/>
    <n v="0"/>
    <n v="145"/>
    <n v="49.6"/>
    <x v="0"/>
  </r>
  <r>
    <x v="5"/>
    <x v="0"/>
    <n v="10291"/>
    <x v="1"/>
    <n v="29000"/>
    <x v="1"/>
    <n v="0"/>
    <n v="1"/>
    <n v="1"/>
    <n v="0"/>
    <n v="20"/>
    <n v="68.900000000000006"/>
    <x v="1"/>
  </r>
  <r>
    <x v="4"/>
    <x v="2"/>
    <n v="16630"/>
    <x v="1"/>
    <n v="3128"/>
    <x v="0"/>
    <n v="1"/>
    <n v="0"/>
    <n v="1"/>
    <n v="0"/>
    <n v="145"/>
    <n v="51.4"/>
    <x v="0"/>
  </r>
  <r>
    <x v="0"/>
    <x v="0"/>
    <n v="8110"/>
    <x v="1"/>
    <n v="8801"/>
    <x v="0"/>
    <n v="1"/>
    <n v="0"/>
    <n v="1"/>
    <n v="0"/>
    <n v="145"/>
    <n v="54.3"/>
    <x v="3"/>
  </r>
  <r>
    <x v="0"/>
    <x v="4"/>
    <n v="6600"/>
    <x v="1"/>
    <n v="42112"/>
    <x v="0"/>
    <n v="1"/>
    <n v="0"/>
    <n v="1"/>
    <n v="0"/>
    <n v="30"/>
    <n v="54.3"/>
    <x v="3"/>
  </r>
  <r>
    <x v="4"/>
    <x v="3"/>
    <n v="7150"/>
    <x v="1"/>
    <n v="35901"/>
    <x v="0"/>
    <n v="1"/>
    <n v="0"/>
    <n v="1"/>
    <n v="0"/>
    <n v="160"/>
    <n v="44.8"/>
    <x v="1"/>
  </r>
  <r>
    <x v="1"/>
    <x v="2"/>
    <n v="15440"/>
    <x v="1"/>
    <n v="5800"/>
    <x v="0"/>
    <n v="1"/>
    <n v="0"/>
    <n v="1"/>
    <n v="0"/>
    <n v="145"/>
    <n v="60.1"/>
    <x v="0"/>
  </r>
  <r>
    <x v="10"/>
    <x v="0"/>
    <n v="8980"/>
    <x v="1"/>
    <n v="22522"/>
    <x v="1"/>
    <n v="0"/>
    <n v="1"/>
    <n v="1"/>
    <n v="0"/>
    <n v="0"/>
    <n v="74.3"/>
    <x v="1"/>
  </r>
  <r>
    <x v="4"/>
    <x v="0"/>
    <n v="9991"/>
    <x v="1"/>
    <n v="19576"/>
    <x v="0"/>
    <n v="1"/>
    <n v="0"/>
    <n v="1"/>
    <n v="0"/>
    <n v="150"/>
    <n v="53.3"/>
    <x v="0"/>
  </r>
  <r>
    <x v="7"/>
    <x v="0"/>
    <n v="7691"/>
    <x v="1"/>
    <n v="21512"/>
    <x v="0"/>
    <n v="1"/>
    <n v="0"/>
    <n v="1"/>
    <n v="0"/>
    <n v="150"/>
    <n v="57.7"/>
    <x v="3"/>
  </r>
  <r>
    <x v="7"/>
    <x v="0"/>
    <n v="7491"/>
    <x v="1"/>
    <n v="7000"/>
    <x v="0"/>
    <n v="1"/>
    <n v="0"/>
    <n v="1"/>
    <n v="0"/>
    <n v="150"/>
    <n v="57.7"/>
    <x v="3"/>
  </r>
  <r>
    <x v="4"/>
    <x v="0"/>
    <n v="8991"/>
    <x v="1"/>
    <n v="30267"/>
    <x v="0"/>
    <n v="1"/>
    <n v="0"/>
    <n v="1"/>
    <n v="0"/>
    <n v="150"/>
    <n v="44.8"/>
    <x v="1"/>
  </r>
  <r>
    <x v="7"/>
    <x v="2"/>
    <n v="8491"/>
    <x v="1"/>
    <n v="17363"/>
    <x v="0"/>
    <n v="1"/>
    <n v="0"/>
    <n v="1"/>
    <n v="0"/>
    <n v="145"/>
    <n v="47.9"/>
    <x v="3"/>
  </r>
  <r>
    <x v="0"/>
    <x v="0"/>
    <n v="9491"/>
    <x v="1"/>
    <n v="22571"/>
    <x v="0"/>
    <n v="1"/>
    <n v="0"/>
    <n v="1"/>
    <n v="0"/>
    <n v="0"/>
    <n v="65.7"/>
    <x v="0"/>
  </r>
  <r>
    <x v="4"/>
    <x v="1"/>
    <n v="12570"/>
    <x v="1"/>
    <n v="24479"/>
    <x v="0"/>
    <n v="1"/>
    <n v="0"/>
    <n v="1"/>
    <n v="0"/>
    <n v="145"/>
    <n v="54.3"/>
    <x v="0"/>
  </r>
  <r>
    <x v="1"/>
    <x v="1"/>
    <n v="10991"/>
    <x v="1"/>
    <n v="14000"/>
    <x v="0"/>
    <n v="1"/>
    <n v="0"/>
    <n v="1"/>
    <n v="0"/>
    <n v="145"/>
    <n v="60.1"/>
    <x v="0"/>
  </r>
  <r>
    <x v="7"/>
    <x v="0"/>
    <n v="6800"/>
    <x v="1"/>
    <n v="29000"/>
    <x v="0"/>
    <n v="1"/>
    <n v="0"/>
    <n v="1"/>
    <n v="0"/>
    <n v="145"/>
    <n v="57.7"/>
    <x v="3"/>
  </r>
  <r>
    <x v="7"/>
    <x v="0"/>
    <n v="7490"/>
    <x v="1"/>
    <n v="14000"/>
    <x v="0"/>
    <n v="1"/>
    <n v="0"/>
    <n v="1"/>
    <n v="0"/>
    <n v="145"/>
    <n v="57.7"/>
    <x v="3"/>
  </r>
  <r>
    <x v="7"/>
    <x v="0"/>
    <n v="7990"/>
    <x v="1"/>
    <n v="11630"/>
    <x v="0"/>
    <n v="1"/>
    <n v="0"/>
    <n v="1"/>
    <n v="0"/>
    <n v="145"/>
    <n v="57.7"/>
    <x v="3"/>
  </r>
  <r>
    <x v="0"/>
    <x v="6"/>
    <n v="6380"/>
    <x v="1"/>
    <n v="56725"/>
    <x v="0"/>
    <n v="1"/>
    <n v="0"/>
    <n v="1"/>
    <n v="0"/>
    <n v="0"/>
    <n v="65.7"/>
    <x v="0"/>
  </r>
  <r>
    <x v="1"/>
    <x v="3"/>
    <n v="8150"/>
    <x v="1"/>
    <n v="44048"/>
    <x v="1"/>
    <n v="0"/>
    <n v="1"/>
    <n v="1"/>
    <n v="0"/>
    <n v="0"/>
    <n v="74.3"/>
    <x v="1"/>
  </r>
  <r>
    <x v="0"/>
    <x v="5"/>
    <n v="7660"/>
    <x v="1"/>
    <n v="18839"/>
    <x v="0"/>
    <n v="1"/>
    <n v="0"/>
    <n v="1"/>
    <n v="0"/>
    <n v="125"/>
    <n v="54.3"/>
    <x v="3"/>
  </r>
  <r>
    <x v="1"/>
    <x v="0"/>
    <n v="9067"/>
    <x v="1"/>
    <n v="31967"/>
    <x v="1"/>
    <n v="0"/>
    <n v="1"/>
    <n v="1"/>
    <n v="0"/>
    <n v="0"/>
    <n v="74.3"/>
    <x v="1"/>
  </r>
  <r>
    <x v="1"/>
    <x v="1"/>
    <n v="10200"/>
    <x v="1"/>
    <n v="19450"/>
    <x v="0"/>
    <n v="1"/>
    <n v="0"/>
    <n v="1"/>
    <n v="0"/>
    <n v="145"/>
    <n v="60.1"/>
    <x v="0"/>
  </r>
  <r>
    <x v="0"/>
    <x v="0"/>
    <n v="7991"/>
    <x v="1"/>
    <n v="25316"/>
    <x v="0"/>
    <n v="1"/>
    <n v="0"/>
    <n v="1"/>
    <n v="0"/>
    <n v="145"/>
    <n v="54.3"/>
    <x v="3"/>
  </r>
  <r>
    <x v="1"/>
    <x v="0"/>
    <n v="10660"/>
    <x v="1"/>
    <n v="25453"/>
    <x v="0"/>
    <n v="1"/>
    <n v="0"/>
    <n v="1"/>
    <n v="0"/>
    <n v="20"/>
    <n v="61.4"/>
    <x v="0"/>
  </r>
  <r>
    <x v="0"/>
    <x v="1"/>
    <n v="10991"/>
    <x v="1"/>
    <n v="24793"/>
    <x v="0"/>
    <n v="1"/>
    <n v="0"/>
    <n v="1"/>
    <n v="0"/>
    <n v="145"/>
    <n v="65.7"/>
    <x v="0"/>
  </r>
  <r>
    <x v="7"/>
    <x v="0"/>
    <n v="7990"/>
    <x v="1"/>
    <n v="9330"/>
    <x v="0"/>
    <n v="1"/>
    <n v="0"/>
    <n v="1"/>
    <n v="0"/>
    <n v="145"/>
    <n v="57.7"/>
    <x v="3"/>
  </r>
  <r>
    <x v="1"/>
    <x v="4"/>
    <n v="7160"/>
    <x v="1"/>
    <n v="40736"/>
    <x v="1"/>
    <n v="0"/>
    <n v="1"/>
    <n v="1"/>
    <n v="0"/>
    <n v="20"/>
    <n v="67.3"/>
    <x v="2"/>
  </r>
  <r>
    <x v="10"/>
    <x v="6"/>
    <n v="5491"/>
    <x v="1"/>
    <n v="43036"/>
    <x v="0"/>
    <n v="1"/>
    <n v="0"/>
    <n v="1"/>
    <n v="0"/>
    <n v="30"/>
    <n v="55.4"/>
    <x v="0"/>
  </r>
  <r>
    <x v="1"/>
    <x v="2"/>
    <n v="15400"/>
    <x v="1"/>
    <n v="5068"/>
    <x v="0"/>
    <n v="1"/>
    <n v="0"/>
    <n v="1"/>
    <n v="0"/>
    <n v="145"/>
    <n v="60.1"/>
    <x v="0"/>
  </r>
  <r>
    <x v="1"/>
    <x v="3"/>
    <n v="7700"/>
    <x v="1"/>
    <n v="47192"/>
    <x v="1"/>
    <n v="0"/>
    <n v="1"/>
    <n v="1"/>
    <n v="0"/>
    <n v="20"/>
    <n v="67.3"/>
    <x v="2"/>
  </r>
  <r>
    <x v="3"/>
    <x v="5"/>
    <n v="13991"/>
    <x v="1"/>
    <n v="38554"/>
    <x v="1"/>
    <n v="0"/>
    <n v="1"/>
    <n v="1"/>
    <n v="0"/>
    <n v="145"/>
    <n v="54.3"/>
    <x v="4"/>
  </r>
  <r>
    <x v="0"/>
    <x v="1"/>
    <n v="10540"/>
    <x v="1"/>
    <n v="14435"/>
    <x v="0"/>
    <n v="1"/>
    <n v="0"/>
    <n v="1"/>
    <n v="0"/>
    <n v="145"/>
    <n v="65.7"/>
    <x v="0"/>
  </r>
  <r>
    <x v="0"/>
    <x v="1"/>
    <n v="11245"/>
    <x v="1"/>
    <n v="25622"/>
    <x v="0"/>
    <n v="1"/>
    <n v="0"/>
    <n v="1"/>
    <n v="0"/>
    <n v="145"/>
    <n v="65.7"/>
    <x v="0"/>
  </r>
  <r>
    <x v="0"/>
    <x v="1"/>
    <n v="10695"/>
    <x v="1"/>
    <n v="19428"/>
    <x v="0"/>
    <n v="1"/>
    <n v="0"/>
    <n v="1"/>
    <n v="0"/>
    <n v="145"/>
    <n v="65.7"/>
    <x v="0"/>
  </r>
  <r>
    <x v="11"/>
    <x v="2"/>
    <n v="33500"/>
    <x v="2"/>
    <n v="10"/>
    <x v="1"/>
    <n v="0"/>
    <n v="1"/>
    <n v="0"/>
    <n v="1"/>
    <n v="145"/>
    <n v="37.200000000000003"/>
    <x v="4"/>
  </r>
  <r>
    <x v="1"/>
    <x v="1"/>
    <n v="17995"/>
    <x v="1"/>
    <n v="5297"/>
    <x v="1"/>
    <n v="0"/>
    <n v="1"/>
    <n v="1"/>
    <n v="0"/>
    <n v="145"/>
    <n v="57.7"/>
    <x v="1"/>
  </r>
  <r>
    <x v="10"/>
    <x v="0"/>
    <n v="8750"/>
    <x v="1"/>
    <n v="25786"/>
    <x v="1"/>
    <n v="0"/>
    <n v="1"/>
    <n v="1"/>
    <n v="0"/>
    <n v="0"/>
    <n v="74.3"/>
    <x v="1"/>
  </r>
  <r>
    <x v="0"/>
    <x v="4"/>
    <n v="5350"/>
    <x v="1"/>
    <n v="60700"/>
    <x v="0"/>
    <n v="1"/>
    <n v="0"/>
    <n v="1"/>
    <n v="0"/>
    <n v="30"/>
    <n v="54.3"/>
    <x v="3"/>
  </r>
  <r>
    <x v="3"/>
    <x v="0"/>
    <n v="14900"/>
    <x v="0"/>
    <n v="24653"/>
    <x v="0"/>
    <n v="1"/>
    <n v="0"/>
    <n v="0"/>
    <n v="1"/>
    <n v="235"/>
    <n v="38.200000000000003"/>
    <x v="1"/>
  </r>
  <r>
    <x v="0"/>
    <x v="0"/>
    <n v="8995"/>
    <x v="1"/>
    <n v="29830"/>
    <x v="0"/>
    <n v="1"/>
    <n v="0"/>
    <n v="1"/>
    <n v="0"/>
    <n v="0"/>
    <n v="65.7"/>
    <x v="0"/>
  </r>
  <r>
    <x v="3"/>
    <x v="0"/>
    <n v="15995"/>
    <x v="1"/>
    <n v="15658"/>
    <x v="0"/>
    <n v="1"/>
    <n v="0"/>
    <n v="1"/>
    <n v="0"/>
    <n v="160"/>
    <n v="45.6"/>
    <x v="1"/>
  </r>
  <r>
    <x v="1"/>
    <x v="0"/>
    <n v="13295"/>
    <x v="1"/>
    <n v="60879"/>
    <x v="1"/>
    <n v="0"/>
    <n v="1"/>
    <n v="1"/>
    <n v="0"/>
    <n v="20"/>
    <n v="67.3"/>
    <x v="4"/>
  </r>
  <r>
    <x v="1"/>
    <x v="3"/>
    <n v="7790"/>
    <x v="1"/>
    <n v="48503"/>
    <x v="1"/>
    <n v="0"/>
    <n v="1"/>
    <n v="1"/>
    <n v="0"/>
    <n v="20"/>
    <n v="67.3"/>
    <x v="2"/>
  </r>
  <r>
    <x v="0"/>
    <x v="2"/>
    <n v="15030"/>
    <x v="1"/>
    <n v="401"/>
    <x v="0"/>
    <n v="1"/>
    <n v="0"/>
    <n v="1"/>
    <n v="0"/>
    <n v="145"/>
    <n v="58.9"/>
    <x v="0"/>
  </r>
  <r>
    <x v="0"/>
    <x v="3"/>
    <n v="8080"/>
    <x v="1"/>
    <n v="25897"/>
    <x v="0"/>
    <n v="1"/>
    <n v="0"/>
    <n v="1"/>
    <n v="0"/>
    <n v="125"/>
    <n v="54.3"/>
    <x v="3"/>
  </r>
  <r>
    <x v="1"/>
    <x v="0"/>
    <n v="15610"/>
    <x v="1"/>
    <n v="26499"/>
    <x v="1"/>
    <n v="0"/>
    <n v="1"/>
    <n v="1"/>
    <n v="0"/>
    <n v="20"/>
    <n v="67.3"/>
    <x v="4"/>
  </r>
  <r>
    <x v="1"/>
    <x v="2"/>
    <n v="16420"/>
    <x v="0"/>
    <n v="10554"/>
    <x v="0"/>
    <n v="1"/>
    <n v="0"/>
    <n v="0"/>
    <n v="1"/>
    <n v="145"/>
    <n v="47.9"/>
    <x v="1"/>
  </r>
  <r>
    <x v="1"/>
    <x v="2"/>
    <n v="18300"/>
    <x v="0"/>
    <n v="5800"/>
    <x v="0"/>
    <n v="1"/>
    <n v="0"/>
    <n v="0"/>
    <n v="1"/>
    <n v="145"/>
    <n v="47.9"/>
    <x v="1"/>
  </r>
  <r>
    <x v="5"/>
    <x v="3"/>
    <n v="7840"/>
    <x v="1"/>
    <n v="50617"/>
    <x v="1"/>
    <n v="0"/>
    <n v="1"/>
    <n v="1"/>
    <n v="0"/>
    <n v="20"/>
    <n v="68.900000000000006"/>
    <x v="1"/>
  </r>
  <r>
    <x v="1"/>
    <x v="2"/>
    <n v="19980"/>
    <x v="1"/>
    <n v="6966"/>
    <x v="0"/>
    <n v="1"/>
    <n v="0"/>
    <n v="1"/>
    <n v="0"/>
    <n v="145"/>
    <n v="51.4"/>
    <x v="1"/>
  </r>
  <r>
    <x v="0"/>
    <x v="5"/>
    <n v="7991"/>
    <x v="1"/>
    <n v="28137"/>
    <x v="0"/>
    <n v="1"/>
    <n v="0"/>
    <n v="1"/>
    <n v="0"/>
    <n v="125"/>
    <n v="54.3"/>
    <x v="3"/>
  </r>
  <r>
    <x v="4"/>
    <x v="5"/>
    <n v="7650"/>
    <x v="1"/>
    <n v="73744"/>
    <x v="1"/>
    <n v="0"/>
    <n v="1"/>
    <n v="1"/>
    <n v="0"/>
    <n v="30"/>
    <n v="64.2"/>
    <x v="1"/>
  </r>
  <r>
    <x v="1"/>
    <x v="2"/>
    <n v="19117"/>
    <x v="0"/>
    <n v="2538"/>
    <x v="1"/>
    <n v="0"/>
    <n v="1"/>
    <n v="0"/>
    <n v="1"/>
    <n v="145"/>
    <n v="64.2"/>
    <x v="4"/>
  </r>
  <r>
    <x v="1"/>
    <x v="2"/>
    <n v="20100"/>
    <x v="1"/>
    <n v="4062"/>
    <x v="1"/>
    <n v="0"/>
    <n v="1"/>
    <n v="1"/>
    <n v="0"/>
    <n v="145"/>
    <n v="70.599999999999994"/>
    <x v="4"/>
  </r>
  <r>
    <x v="3"/>
    <x v="0"/>
    <n v="14480"/>
    <x v="1"/>
    <n v="29424"/>
    <x v="1"/>
    <n v="0"/>
    <n v="1"/>
    <n v="1"/>
    <n v="0"/>
    <n v="145"/>
    <n v="54.3"/>
    <x v="4"/>
  </r>
  <r>
    <x v="0"/>
    <x v="0"/>
    <n v="7300"/>
    <x v="1"/>
    <n v="11498"/>
    <x v="0"/>
    <n v="1"/>
    <n v="0"/>
    <n v="1"/>
    <n v="0"/>
    <n v="125"/>
    <n v="54.3"/>
    <x v="3"/>
  </r>
  <r>
    <x v="0"/>
    <x v="1"/>
    <n v="9290"/>
    <x v="1"/>
    <n v="26907"/>
    <x v="0"/>
    <n v="1"/>
    <n v="0"/>
    <n v="1"/>
    <n v="0"/>
    <n v="145"/>
    <n v="64.2"/>
    <x v="5"/>
  </r>
  <r>
    <x v="1"/>
    <x v="1"/>
    <n v="13140"/>
    <x v="1"/>
    <n v="12583"/>
    <x v="1"/>
    <n v="0"/>
    <n v="1"/>
    <n v="1"/>
    <n v="0"/>
    <n v="145"/>
    <n v="74.3"/>
    <x v="1"/>
  </r>
  <r>
    <x v="0"/>
    <x v="1"/>
    <n v="11240"/>
    <x v="1"/>
    <n v="15669"/>
    <x v="0"/>
    <n v="1"/>
    <n v="0"/>
    <n v="1"/>
    <n v="0"/>
    <n v="145"/>
    <n v="65.7"/>
    <x v="0"/>
  </r>
  <r>
    <x v="6"/>
    <x v="3"/>
    <n v="9140"/>
    <x v="1"/>
    <n v="53702"/>
    <x v="1"/>
    <n v="0"/>
    <n v="1"/>
    <n v="1"/>
    <n v="0"/>
    <n v="0"/>
    <n v="78.5"/>
    <x v="2"/>
  </r>
  <r>
    <x v="0"/>
    <x v="0"/>
    <n v="9750"/>
    <x v="1"/>
    <n v="16044"/>
    <x v="0"/>
    <n v="1"/>
    <n v="0"/>
    <n v="1"/>
    <n v="0"/>
    <n v="145"/>
    <n v="65.7"/>
    <x v="0"/>
  </r>
  <r>
    <x v="9"/>
    <x v="2"/>
    <n v="20510"/>
    <x v="1"/>
    <n v="8184"/>
    <x v="1"/>
    <n v="0"/>
    <n v="1"/>
    <n v="1"/>
    <n v="0"/>
    <n v="145"/>
    <n v="56.5"/>
    <x v="4"/>
  </r>
  <r>
    <x v="7"/>
    <x v="1"/>
    <n v="8280"/>
    <x v="1"/>
    <n v="5344"/>
    <x v="0"/>
    <n v="1"/>
    <n v="0"/>
    <n v="1"/>
    <n v="0"/>
    <n v="145"/>
    <n v="57.7"/>
    <x v="3"/>
  </r>
  <r>
    <x v="0"/>
    <x v="4"/>
    <n v="5300"/>
    <x v="1"/>
    <n v="63337"/>
    <x v="0"/>
    <n v="1"/>
    <n v="0"/>
    <n v="1"/>
    <n v="0"/>
    <n v="30"/>
    <n v="54.3"/>
    <x v="3"/>
  </r>
  <r>
    <x v="4"/>
    <x v="1"/>
    <n v="12910"/>
    <x v="1"/>
    <n v="14163"/>
    <x v="0"/>
    <n v="1"/>
    <n v="0"/>
    <n v="1"/>
    <n v="0"/>
    <n v="145"/>
    <n v="53.3"/>
    <x v="0"/>
  </r>
  <r>
    <x v="7"/>
    <x v="0"/>
    <n v="7300"/>
    <x v="1"/>
    <n v="12605"/>
    <x v="0"/>
    <n v="1"/>
    <n v="0"/>
    <n v="1"/>
    <n v="0"/>
    <n v="145"/>
    <n v="57.7"/>
    <x v="3"/>
  </r>
  <r>
    <x v="1"/>
    <x v="1"/>
    <n v="16991"/>
    <x v="1"/>
    <n v="7223"/>
    <x v="0"/>
    <n v="1"/>
    <n v="0"/>
    <n v="1"/>
    <n v="0"/>
    <n v="145"/>
    <n v="60.1"/>
    <x v="0"/>
  </r>
  <r>
    <x v="3"/>
    <x v="6"/>
    <n v="10140"/>
    <x v="1"/>
    <n v="35074"/>
    <x v="1"/>
    <n v="0"/>
    <n v="1"/>
    <n v="1"/>
    <n v="0"/>
    <n v="200"/>
    <n v="47.9"/>
    <x v="4"/>
  </r>
  <r>
    <x v="1"/>
    <x v="2"/>
    <n v="17991"/>
    <x v="1"/>
    <n v="4976"/>
    <x v="0"/>
    <n v="1"/>
    <n v="0"/>
    <n v="1"/>
    <n v="0"/>
    <n v="150"/>
    <n v="60.1"/>
    <x v="0"/>
  </r>
  <r>
    <x v="0"/>
    <x v="1"/>
    <n v="8491"/>
    <x v="1"/>
    <n v="18000"/>
    <x v="0"/>
    <n v="1"/>
    <n v="0"/>
    <n v="1"/>
    <n v="0"/>
    <n v="150"/>
    <n v="64.2"/>
    <x v="5"/>
  </r>
  <r>
    <x v="4"/>
    <x v="1"/>
    <n v="12710"/>
    <x v="1"/>
    <n v="9467"/>
    <x v="0"/>
    <n v="1"/>
    <n v="0"/>
    <n v="1"/>
    <n v="0"/>
    <n v="145"/>
    <n v="54.3"/>
    <x v="0"/>
  </r>
  <r>
    <x v="13"/>
    <x v="5"/>
    <n v="9940"/>
    <x v="1"/>
    <n v="29592"/>
    <x v="1"/>
    <n v="0"/>
    <n v="1"/>
    <n v="1"/>
    <n v="0"/>
    <n v="30"/>
    <n v="64.2"/>
    <x v="1"/>
  </r>
  <r>
    <x v="13"/>
    <x v="0"/>
    <n v="9990"/>
    <x v="1"/>
    <n v="30788"/>
    <x v="1"/>
    <n v="0"/>
    <n v="1"/>
    <n v="1"/>
    <n v="0"/>
    <n v="30"/>
    <n v="64.2"/>
    <x v="1"/>
  </r>
  <r>
    <x v="1"/>
    <x v="2"/>
    <n v="14450"/>
    <x v="1"/>
    <n v="7952"/>
    <x v="0"/>
    <n v="1"/>
    <n v="0"/>
    <n v="1"/>
    <n v="0"/>
    <n v="145"/>
    <n v="58.9"/>
    <x v="0"/>
  </r>
  <r>
    <x v="0"/>
    <x v="2"/>
    <n v="13190"/>
    <x v="1"/>
    <n v="8336"/>
    <x v="0"/>
    <n v="1"/>
    <n v="0"/>
    <n v="1"/>
    <n v="0"/>
    <n v="145"/>
    <n v="56.5"/>
    <x v="0"/>
  </r>
  <r>
    <x v="1"/>
    <x v="2"/>
    <n v="14240"/>
    <x v="1"/>
    <n v="7429"/>
    <x v="0"/>
    <n v="1"/>
    <n v="0"/>
    <n v="1"/>
    <n v="0"/>
    <n v="145"/>
    <n v="60.1"/>
    <x v="0"/>
  </r>
  <r>
    <x v="1"/>
    <x v="2"/>
    <n v="15580"/>
    <x v="1"/>
    <n v="16052"/>
    <x v="1"/>
    <n v="0"/>
    <n v="1"/>
    <n v="1"/>
    <n v="0"/>
    <n v="145"/>
    <n v="74.3"/>
    <x v="1"/>
  </r>
  <r>
    <x v="0"/>
    <x v="2"/>
    <n v="13490"/>
    <x v="1"/>
    <n v="2230"/>
    <x v="0"/>
    <n v="1"/>
    <n v="0"/>
    <n v="1"/>
    <n v="0"/>
    <n v="145"/>
    <n v="58.9"/>
    <x v="0"/>
  </r>
  <r>
    <x v="0"/>
    <x v="1"/>
    <n v="11991"/>
    <x v="1"/>
    <n v="25515"/>
    <x v="0"/>
    <n v="1"/>
    <n v="0"/>
    <n v="1"/>
    <n v="0"/>
    <n v="145"/>
    <n v="62.8"/>
    <x v="0"/>
  </r>
  <r>
    <x v="1"/>
    <x v="0"/>
    <n v="11300"/>
    <x v="1"/>
    <n v="31118"/>
    <x v="1"/>
    <n v="0"/>
    <n v="1"/>
    <n v="1"/>
    <n v="0"/>
    <n v="0"/>
    <n v="74.3"/>
    <x v="1"/>
  </r>
  <r>
    <x v="0"/>
    <x v="5"/>
    <n v="8600"/>
    <x v="1"/>
    <n v="28165"/>
    <x v="0"/>
    <n v="1"/>
    <n v="0"/>
    <n v="1"/>
    <n v="0"/>
    <n v="125"/>
    <n v="54.3"/>
    <x v="3"/>
  </r>
  <r>
    <x v="9"/>
    <x v="3"/>
    <n v="12821"/>
    <x v="1"/>
    <n v="55271"/>
    <x v="1"/>
    <n v="0"/>
    <n v="1"/>
    <n v="1"/>
    <n v="0"/>
    <n v="125"/>
    <n v="56.5"/>
    <x v="4"/>
  </r>
  <r>
    <x v="11"/>
    <x v="0"/>
    <n v="18134"/>
    <x v="1"/>
    <n v="28027"/>
    <x v="1"/>
    <n v="0"/>
    <n v="1"/>
    <n v="1"/>
    <n v="0"/>
    <n v="160"/>
    <n v="48.7"/>
    <x v="4"/>
  </r>
  <r>
    <x v="3"/>
    <x v="3"/>
    <n v="9950"/>
    <x v="1"/>
    <n v="60106"/>
    <x v="1"/>
    <n v="0"/>
    <n v="1"/>
    <n v="1"/>
    <n v="0"/>
    <n v="125"/>
    <n v="60.1"/>
    <x v="4"/>
  </r>
  <r>
    <x v="5"/>
    <x v="0"/>
    <n v="9295"/>
    <x v="1"/>
    <n v="32133"/>
    <x v="1"/>
    <n v="0"/>
    <n v="1"/>
    <n v="1"/>
    <n v="0"/>
    <n v="20"/>
    <n v="68.900000000000006"/>
    <x v="1"/>
  </r>
  <r>
    <x v="3"/>
    <x v="3"/>
    <n v="12995"/>
    <x v="1"/>
    <n v="63000"/>
    <x v="1"/>
    <n v="0"/>
    <n v="1"/>
    <n v="1"/>
    <n v="0"/>
    <n v="145"/>
    <n v="54.3"/>
    <x v="4"/>
  </r>
  <r>
    <x v="1"/>
    <x v="0"/>
    <n v="9795"/>
    <x v="1"/>
    <n v="19993"/>
    <x v="0"/>
    <n v="1"/>
    <n v="0"/>
    <n v="1"/>
    <n v="0"/>
    <n v="20"/>
    <n v="61.4"/>
    <x v="0"/>
  </r>
  <r>
    <x v="1"/>
    <x v="1"/>
    <n v="10500"/>
    <x v="1"/>
    <n v="28879"/>
    <x v="0"/>
    <n v="1"/>
    <n v="0"/>
    <n v="1"/>
    <n v="0"/>
    <n v="145"/>
    <n v="60.1"/>
    <x v="0"/>
  </r>
  <r>
    <x v="4"/>
    <x v="1"/>
    <n v="13470"/>
    <x v="1"/>
    <n v="22793"/>
    <x v="0"/>
    <n v="1"/>
    <n v="0"/>
    <n v="1"/>
    <n v="0"/>
    <n v="145"/>
    <n v="54.3"/>
    <x v="0"/>
  </r>
  <r>
    <x v="0"/>
    <x v="0"/>
    <n v="7570"/>
    <x v="1"/>
    <n v="24315"/>
    <x v="0"/>
    <n v="1"/>
    <n v="0"/>
    <n v="1"/>
    <n v="0"/>
    <n v="125"/>
    <n v="54.3"/>
    <x v="3"/>
  </r>
  <r>
    <x v="3"/>
    <x v="5"/>
    <n v="11557"/>
    <x v="1"/>
    <n v="15087"/>
    <x v="1"/>
    <n v="0"/>
    <n v="1"/>
    <n v="1"/>
    <n v="0"/>
    <n v="125"/>
    <n v="60.1"/>
    <x v="4"/>
  </r>
  <r>
    <x v="4"/>
    <x v="1"/>
    <n v="13080"/>
    <x v="1"/>
    <n v="17946"/>
    <x v="0"/>
    <n v="1"/>
    <n v="0"/>
    <n v="1"/>
    <n v="0"/>
    <n v="145"/>
    <n v="54.3"/>
    <x v="0"/>
  </r>
  <r>
    <x v="0"/>
    <x v="0"/>
    <n v="8491"/>
    <x v="1"/>
    <n v="23048"/>
    <x v="0"/>
    <n v="1"/>
    <n v="0"/>
    <n v="1"/>
    <n v="0"/>
    <n v="145"/>
    <n v="65.7"/>
    <x v="0"/>
  </r>
  <r>
    <x v="5"/>
    <x v="0"/>
    <n v="9991"/>
    <x v="1"/>
    <n v="25878"/>
    <x v="0"/>
    <n v="1"/>
    <n v="0"/>
    <n v="1"/>
    <n v="0"/>
    <n v="160"/>
    <n v="44.1"/>
    <x v="2"/>
  </r>
  <r>
    <x v="0"/>
    <x v="6"/>
    <n v="5570"/>
    <x v="1"/>
    <n v="48189"/>
    <x v="0"/>
    <n v="1"/>
    <n v="0"/>
    <n v="1"/>
    <n v="0"/>
    <n v="0"/>
    <n v="65.7"/>
    <x v="0"/>
  </r>
  <r>
    <x v="4"/>
    <x v="0"/>
    <n v="10180"/>
    <x v="1"/>
    <n v="22996"/>
    <x v="0"/>
    <n v="1"/>
    <n v="0"/>
    <n v="1"/>
    <n v="0"/>
    <n v="125"/>
    <n v="52.3"/>
    <x v="0"/>
  </r>
  <r>
    <x v="4"/>
    <x v="2"/>
    <n v="15500"/>
    <x v="1"/>
    <n v="1190"/>
    <x v="0"/>
    <n v="1"/>
    <n v="0"/>
    <n v="1"/>
    <n v="0"/>
    <n v="145"/>
    <n v="52.3"/>
    <x v="0"/>
  </r>
  <r>
    <x v="9"/>
    <x v="5"/>
    <n v="13498"/>
    <x v="1"/>
    <n v="38995"/>
    <x v="1"/>
    <n v="0"/>
    <n v="1"/>
    <n v="1"/>
    <n v="0"/>
    <n v="125"/>
    <n v="56.5"/>
    <x v="4"/>
  </r>
  <r>
    <x v="0"/>
    <x v="3"/>
    <n v="5298"/>
    <x v="1"/>
    <n v="66174"/>
    <x v="0"/>
    <n v="1"/>
    <n v="0"/>
    <n v="1"/>
    <n v="0"/>
    <n v="0"/>
    <n v="65.7"/>
    <x v="0"/>
  </r>
  <r>
    <x v="0"/>
    <x v="1"/>
    <n v="8991"/>
    <x v="1"/>
    <n v="30500"/>
    <x v="1"/>
    <n v="0"/>
    <n v="1"/>
    <n v="1"/>
    <n v="0"/>
    <n v="145"/>
    <n v="88.3"/>
    <x v="1"/>
  </r>
  <r>
    <x v="0"/>
    <x v="4"/>
    <n v="4991"/>
    <x v="1"/>
    <n v="31400"/>
    <x v="0"/>
    <n v="1"/>
    <n v="0"/>
    <n v="1"/>
    <n v="0"/>
    <n v="30"/>
    <n v="54.3"/>
    <x v="3"/>
  </r>
  <r>
    <x v="1"/>
    <x v="1"/>
    <n v="11491"/>
    <x v="1"/>
    <n v="36461"/>
    <x v="1"/>
    <n v="0"/>
    <n v="1"/>
    <n v="1"/>
    <n v="0"/>
    <n v="145"/>
    <n v="74.3"/>
    <x v="1"/>
  </r>
  <r>
    <x v="4"/>
    <x v="0"/>
    <n v="9300"/>
    <x v="1"/>
    <n v="27280"/>
    <x v="0"/>
    <n v="1"/>
    <n v="0"/>
    <n v="1"/>
    <n v="0"/>
    <n v="125"/>
    <n v="52.3"/>
    <x v="0"/>
  </r>
  <r>
    <x v="4"/>
    <x v="1"/>
    <n v="12991"/>
    <x v="1"/>
    <n v="13125"/>
    <x v="1"/>
    <n v="0"/>
    <n v="1"/>
    <n v="1"/>
    <n v="0"/>
    <n v="150"/>
    <n v="68.900000000000006"/>
    <x v="1"/>
  </r>
  <r>
    <x v="10"/>
    <x v="5"/>
    <n v="6681"/>
    <x v="2"/>
    <n v="54550"/>
    <x v="0"/>
    <n v="1"/>
    <n v="0"/>
    <n v="0"/>
    <n v="1"/>
    <n v="165"/>
    <n v="44.1"/>
    <x v="2"/>
  </r>
  <r>
    <x v="7"/>
    <x v="1"/>
    <n v="7991"/>
    <x v="1"/>
    <n v="13000"/>
    <x v="0"/>
    <n v="1"/>
    <n v="0"/>
    <n v="1"/>
    <n v="0"/>
    <n v="150"/>
    <n v="57.7"/>
    <x v="3"/>
  </r>
  <r>
    <x v="0"/>
    <x v="5"/>
    <n v="8491"/>
    <x v="1"/>
    <n v="19581"/>
    <x v="0"/>
    <n v="1"/>
    <n v="0"/>
    <n v="1"/>
    <n v="0"/>
    <n v="0"/>
    <n v="65.7"/>
    <x v="0"/>
  </r>
  <r>
    <x v="0"/>
    <x v="5"/>
    <n v="7991"/>
    <x v="1"/>
    <n v="38367"/>
    <x v="0"/>
    <n v="1"/>
    <n v="0"/>
    <n v="1"/>
    <n v="0"/>
    <n v="0"/>
    <n v="65.7"/>
    <x v="0"/>
  </r>
  <r>
    <x v="1"/>
    <x v="4"/>
    <n v="5991"/>
    <x v="1"/>
    <n v="57180"/>
    <x v="0"/>
    <n v="1"/>
    <n v="0"/>
    <n v="1"/>
    <n v="0"/>
    <n v="30"/>
    <n v="56.5"/>
    <x v="0"/>
  </r>
  <r>
    <x v="1"/>
    <x v="3"/>
    <n v="6991"/>
    <x v="1"/>
    <n v="45123"/>
    <x v="0"/>
    <n v="1"/>
    <n v="0"/>
    <n v="1"/>
    <n v="0"/>
    <n v="20"/>
    <n v="60.1"/>
    <x v="0"/>
  </r>
  <r>
    <x v="1"/>
    <x v="0"/>
    <n v="18716"/>
    <x v="1"/>
    <n v="11674"/>
    <x v="0"/>
    <n v="1"/>
    <n v="0"/>
    <n v="1"/>
    <n v="0"/>
    <n v="145"/>
    <n v="41.5"/>
    <x v="4"/>
  </r>
  <r>
    <x v="0"/>
    <x v="0"/>
    <n v="9798"/>
    <x v="1"/>
    <n v="10187"/>
    <x v="1"/>
    <n v="0"/>
    <n v="1"/>
    <n v="1"/>
    <n v="0"/>
    <n v="0"/>
    <n v="78.5"/>
    <x v="1"/>
  </r>
  <r>
    <x v="3"/>
    <x v="5"/>
    <n v="11998"/>
    <x v="1"/>
    <n v="12290"/>
    <x v="1"/>
    <n v="0"/>
    <n v="1"/>
    <n v="1"/>
    <n v="0"/>
    <n v="150"/>
    <n v="54.3"/>
    <x v="4"/>
  </r>
  <r>
    <x v="4"/>
    <x v="4"/>
    <n v="7698"/>
    <x v="1"/>
    <n v="34597"/>
    <x v="0"/>
    <n v="1"/>
    <n v="0"/>
    <n v="1"/>
    <n v="0"/>
    <n v="160"/>
    <n v="44.8"/>
    <x v="1"/>
  </r>
  <r>
    <x v="1"/>
    <x v="0"/>
    <n v="10498"/>
    <x v="2"/>
    <n v="26501"/>
    <x v="0"/>
    <n v="1"/>
    <n v="0"/>
    <n v="0"/>
    <n v="1"/>
    <n v="160"/>
    <n v="44.8"/>
    <x v="2"/>
  </r>
  <r>
    <x v="3"/>
    <x v="0"/>
    <n v="14998"/>
    <x v="1"/>
    <n v="19168"/>
    <x v="1"/>
    <n v="0"/>
    <n v="1"/>
    <n v="1"/>
    <n v="0"/>
    <n v="145"/>
    <n v="54.3"/>
    <x v="4"/>
  </r>
  <r>
    <x v="11"/>
    <x v="0"/>
    <n v="19998"/>
    <x v="1"/>
    <n v="26758"/>
    <x v="1"/>
    <n v="0"/>
    <n v="1"/>
    <n v="1"/>
    <n v="0"/>
    <n v="160"/>
    <n v="48.7"/>
    <x v="4"/>
  </r>
  <r>
    <x v="0"/>
    <x v="0"/>
    <n v="7480"/>
    <x v="1"/>
    <n v="30600"/>
    <x v="0"/>
    <n v="1"/>
    <n v="0"/>
    <n v="1"/>
    <n v="0"/>
    <n v="0"/>
    <n v="65.7"/>
    <x v="0"/>
  </r>
  <r>
    <x v="0"/>
    <x v="0"/>
    <n v="7714"/>
    <x v="1"/>
    <n v="24000"/>
    <x v="0"/>
    <n v="1"/>
    <n v="0"/>
    <n v="1"/>
    <n v="0"/>
    <n v="0"/>
    <n v="65.7"/>
    <x v="0"/>
  </r>
  <r>
    <x v="4"/>
    <x v="1"/>
    <n v="15163"/>
    <x v="2"/>
    <n v="16320"/>
    <x v="0"/>
    <n v="1"/>
    <n v="0"/>
    <n v="0"/>
    <n v="1"/>
    <n v="145"/>
    <n v="48.7"/>
    <x v="0"/>
  </r>
  <r>
    <x v="0"/>
    <x v="1"/>
    <n v="9129"/>
    <x v="1"/>
    <n v="14562"/>
    <x v="0"/>
    <n v="1"/>
    <n v="0"/>
    <n v="1"/>
    <n v="0"/>
    <n v="145"/>
    <n v="64.2"/>
    <x v="5"/>
  </r>
  <r>
    <x v="7"/>
    <x v="1"/>
    <n v="7506"/>
    <x v="1"/>
    <n v="18000"/>
    <x v="0"/>
    <n v="1"/>
    <n v="0"/>
    <n v="1"/>
    <n v="0"/>
    <n v="145"/>
    <n v="57.7"/>
    <x v="3"/>
  </r>
  <r>
    <x v="0"/>
    <x v="1"/>
    <n v="12500"/>
    <x v="1"/>
    <n v="13773"/>
    <x v="0"/>
    <n v="1"/>
    <n v="0"/>
    <n v="1"/>
    <n v="0"/>
    <n v="145"/>
    <n v="62.8"/>
    <x v="0"/>
  </r>
  <r>
    <x v="3"/>
    <x v="0"/>
    <n v="16355"/>
    <x v="1"/>
    <n v="20400"/>
    <x v="1"/>
    <n v="0"/>
    <n v="1"/>
    <n v="1"/>
    <n v="0"/>
    <n v="145"/>
    <n v="60.1"/>
    <x v="4"/>
  </r>
  <r>
    <x v="4"/>
    <x v="0"/>
    <n v="9815"/>
    <x v="1"/>
    <n v="20205"/>
    <x v="0"/>
    <n v="1"/>
    <n v="0"/>
    <n v="1"/>
    <n v="0"/>
    <n v="145"/>
    <n v="53.3"/>
    <x v="0"/>
  </r>
  <r>
    <x v="1"/>
    <x v="1"/>
    <n v="11618"/>
    <x v="1"/>
    <n v="10000"/>
    <x v="0"/>
    <n v="1"/>
    <n v="0"/>
    <n v="1"/>
    <n v="0"/>
    <n v="145"/>
    <n v="61.4"/>
    <x v="0"/>
  </r>
  <r>
    <x v="0"/>
    <x v="1"/>
    <n v="10656"/>
    <x v="1"/>
    <n v="6144"/>
    <x v="0"/>
    <n v="1"/>
    <n v="0"/>
    <n v="1"/>
    <n v="0"/>
    <n v="145"/>
    <n v="65.7"/>
    <x v="0"/>
  </r>
  <r>
    <x v="0"/>
    <x v="0"/>
    <n v="7998"/>
    <x v="1"/>
    <n v="30000"/>
    <x v="0"/>
    <n v="1"/>
    <n v="0"/>
    <n v="1"/>
    <n v="0"/>
    <n v="150"/>
    <n v="64.2"/>
    <x v="5"/>
  </r>
  <r>
    <x v="3"/>
    <x v="0"/>
    <n v="15998"/>
    <x v="2"/>
    <n v="46886"/>
    <x v="1"/>
    <n v="0"/>
    <n v="1"/>
    <n v="0"/>
    <n v="1"/>
    <n v="150"/>
    <n v="54.3"/>
    <x v="4"/>
  </r>
  <r>
    <x v="1"/>
    <x v="3"/>
    <n v="7998"/>
    <x v="1"/>
    <n v="46155"/>
    <x v="1"/>
    <n v="0"/>
    <n v="1"/>
    <n v="1"/>
    <n v="0"/>
    <n v="20"/>
    <n v="67.3"/>
    <x v="2"/>
  </r>
  <r>
    <x v="1"/>
    <x v="3"/>
    <n v="8998"/>
    <x v="1"/>
    <n v="37750"/>
    <x v="1"/>
    <n v="0"/>
    <n v="1"/>
    <n v="1"/>
    <n v="0"/>
    <n v="20"/>
    <n v="67.3"/>
    <x v="2"/>
  </r>
  <r>
    <x v="1"/>
    <x v="3"/>
    <n v="8570"/>
    <x v="1"/>
    <n v="29850"/>
    <x v="0"/>
    <n v="1"/>
    <n v="0"/>
    <n v="1"/>
    <n v="0"/>
    <n v="20"/>
    <n v="60.1"/>
    <x v="0"/>
  </r>
  <r>
    <x v="0"/>
    <x v="0"/>
    <n v="7540"/>
    <x v="1"/>
    <n v="22173"/>
    <x v="0"/>
    <n v="1"/>
    <n v="0"/>
    <n v="1"/>
    <n v="0"/>
    <n v="125"/>
    <n v="54.3"/>
    <x v="3"/>
  </r>
  <r>
    <x v="0"/>
    <x v="3"/>
    <n v="6700"/>
    <x v="1"/>
    <n v="41406"/>
    <x v="0"/>
    <n v="1"/>
    <n v="0"/>
    <n v="1"/>
    <n v="0"/>
    <n v="125"/>
    <n v="54.3"/>
    <x v="3"/>
  </r>
  <r>
    <x v="0"/>
    <x v="3"/>
    <n v="5991"/>
    <x v="1"/>
    <n v="61292"/>
    <x v="0"/>
    <n v="1"/>
    <n v="0"/>
    <n v="1"/>
    <n v="0"/>
    <n v="0"/>
    <n v="65.7"/>
    <x v="0"/>
  </r>
  <r>
    <x v="0"/>
    <x v="4"/>
    <n v="6160"/>
    <x v="1"/>
    <n v="43323"/>
    <x v="0"/>
    <n v="1"/>
    <n v="0"/>
    <n v="1"/>
    <n v="0"/>
    <n v="30"/>
    <n v="54.3"/>
    <x v="3"/>
  </r>
  <r>
    <x v="1"/>
    <x v="0"/>
    <n v="17000"/>
    <x v="1"/>
    <n v="26041"/>
    <x v="1"/>
    <n v="0"/>
    <n v="1"/>
    <n v="1"/>
    <n v="0"/>
    <n v="145"/>
    <n v="67.3"/>
    <x v="4"/>
  </r>
  <r>
    <x v="0"/>
    <x v="1"/>
    <n v="12589"/>
    <x v="1"/>
    <n v="5418"/>
    <x v="0"/>
    <n v="1"/>
    <n v="0"/>
    <n v="1"/>
    <n v="0"/>
    <n v="145"/>
    <n v="58.9"/>
    <x v="0"/>
  </r>
  <r>
    <x v="1"/>
    <x v="1"/>
    <n v="18838"/>
    <x v="1"/>
    <n v="13339"/>
    <x v="1"/>
    <n v="0"/>
    <n v="1"/>
    <n v="1"/>
    <n v="0"/>
    <n v="145"/>
    <n v="67.3"/>
    <x v="4"/>
  </r>
  <r>
    <x v="11"/>
    <x v="5"/>
    <n v="21750"/>
    <x v="1"/>
    <n v="13778"/>
    <x v="1"/>
    <n v="0"/>
    <n v="1"/>
    <n v="1"/>
    <n v="0"/>
    <n v="200"/>
    <n v="47.9"/>
    <x v="4"/>
  </r>
  <r>
    <x v="8"/>
    <x v="1"/>
    <n v="22995"/>
    <x v="1"/>
    <n v="20874"/>
    <x v="1"/>
    <n v="0"/>
    <n v="1"/>
    <n v="1"/>
    <n v="0"/>
    <n v="145"/>
    <n v="44.1"/>
    <x v="4"/>
  </r>
  <r>
    <x v="1"/>
    <x v="0"/>
    <n v="17500"/>
    <x v="1"/>
    <n v="21752"/>
    <x v="0"/>
    <n v="1"/>
    <n v="0"/>
    <n v="1"/>
    <n v="0"/>
    <n v="145"/>
    <n v="41.5"/>
    <x v="4"/>
  </r>
  <r>
    <x v="13"/>
    <x v="5"/>
    <n v="10857"/>
    <x v="1"/>
    <n v="8000"/>
    <x v="1"/>
    <n v="0"/>
    <n v="1"/>
    <n v="1"/>
    <n v="0"/>
    <n v="30"/>
    <n v="64.2"/>
    <x v="1"/>
  </r>
  <r>
    <x v="3"/>
    <x v="2"/>
    <n v="18300"/>
    <x v="1"/>
    <n v="11963"/>
    <x v="1"/>
    <n v="0"/>
    <n v="1"/>
    <n v="1"/>
    <n v="0"/>
    <n v="145"/>
    <n v="54.3"/>
    <x v="1"/>
  </r>
  <r>
    <x v="13"/>
    <x v="5"/>
    <n v="11736"/>
    <x v="1"/>
    <n v="33000"/>
    <x v="1"/>
    <n v="0"/>
    <n v="1"/>
    <n v="1"/>
    <n v="0"/>
    <n v="30"/>
    <n v="64.2"/>
    <x v="1"/>
  </r>
  <r>
    <x v="1"/>
    <x v="0"/>
    <n v="10468"/>
    <x v="1"/>
    <n v="13076"/>
    <x v="0"/>
    <n v="1"/>
    <n v="0"/>
    <n v="1"/>
    <n v="0"/>
    <n v="145"/>
    <n v="60.1"/>
    <x v="0"/>
  </r>
  <r>
    <x v="0"/>
    <x v="0"/>
    <n v="10260"/>
    <x v="1"/>
    <n v="12588"/>
    <x v="0"/>
    <n v="1"/>
    <n v="0"/>
    <n v="1"/>
    <n v="0"/>
    <n v="145"/>
    <n v="65.7"/>
    <x v="0"/>
  </r>
  <r>
    <x v="5"/>
    <x v="2"/>
    <n v="13998"/>
    <x v="1"/>
    <n v="4087"/>
    <x v="0"/>
    <n v="1"/>
    <n v="0"/>
    <n v="1"/>
    <n v="0"/>
    <n v="145"/>
    <n v="50.4"/>
    <x v="0"/>
  </r>
  <r>
    <x v="0"/>
    <x v="0"/>
    <n v="10498"/>
    <x v="1"/>
    <n v="14073"/>
    <x v="0"/>
    <n v="1"/>
    <n v="0"/>
    <n v="1"/>
    <n v="0"/>
    <n v="145"/>
    <n v="65.7"/>
    <x v="0"/>
  </r>
  <r>
    <x v="0"/>
    <x v="2"/>
    <n v="13998"/>
    <x v="1"/>
    <n v="13702"/>
    <x v="0"/>
    <n v="1"/>
    <n v="0"/>
    <n v="1"/>
    <n v="0"/>
    <n v="145"/>
    <n v="58.9"/>
    <x v="0"/>
  </r>
  <r>
    <x v="0"/>
    <x v="0"/>
    <n v="10998"/>
    <x v="1"/>
    <n v="29797"/>
    <x v="1"/>
    <n v="0"/>
    <n v="1"/>
    <n v="1"/>
    <n v="0"/>
    <n v="0"/>
    <n v="78.5"/>
    <x v="1"/>
  </r>
  <r>
    <x v="17"/>
    <x v="2"/>
    <n v="17998"/>
    <x v="1"/>
    <n v="1144"/>
    <x v="1"/>
    <n v="0"/>
    <n v="1"/>
    <n v="1"/>
    <n v="0"/>
    <n v="145"/>
    <n v="61.4"/>
    <x v="1"/>
  </r>
  <r>
    <x v="0"/>
    <x v="3"/>
    <n v="7498"/>
    <x v="1"/>
    <n v="28325"/>
    <x v="0"/>
    <n v="1"/>
    <n v="0"/>
    <n v="1"/>
    <n v="0"/>
    <n v="125"/>
    <n v="54.3"/>
    <x v="3"/>
  </r>
  <r>
    <x v="4"/>
    <x v="3"/>
    <n v="7698"/>
    <x v="1"/>
    <n v="47330"/>
    <x v="1"/>
    <n v="0"/>
    <n v="1"/>
    <n v="1"/>
    <n v="0"/>
    <n v="30"/>
    <n v="61.4"/>
    <x v="1"/>
  </r>
  <r>
    <x v="1"/>
    <x v="1"/>
    <n v="13498"/>
    <x v="1"/>
    <n v="15123"/>
    <x v="1"/>
    <n v="0"/>
    <n v="1"/>
    <n v="1"/>
    <n v="0"/>
    <n v="145"/>
    <n v="74.3"/>
    <x v="1"/>
  </r>
  <r>
    <x v="0"/>
    <x v="2"/>
    <n v="11498"/>
    <x v="1"/>
    <n v="14604"/>
    <x v="0"/>
    <n v="1"/>
    <n v="0"/>
    <n v="1"/>
    <n v="0"/>
    <n v="145"/>
    <n v="58.9"/>
    <x v="0"/>
  </r>
  <r>
    <x v="1"/>
    <x v="3"/>
    <n v="8498"/>
    <x v="1"/>
    <n v="22811"/>
    <x v="0"/>
    <n v="1"/>
    <n v="0"/>
    <n v="1"/>
    <n v="0"/>
    <n v="20"/>
    <n v="60.1"/>
    <x v="0"/>
  </r>
  <r>
    <x v="5"/>
    <x v="5"/>
    <n v="10998"/>
    <x v="2"/>
    <n v="10434"/>
    <x v="1"/>
    <n v="0"/>
    <n v="1"/>
    <n v="0"/>
    <n v="1"/>
    <n v="20"/>
    <n v="64.2"/>
    <x v="1"/>
  </r>
  <r>
    <x v="0"/>
    <x v="2"/>
    <n v="13998"/>
    <x v="1"/>
    <n v="16231"/>
    <x v="0"/>
    <n v="1"/>
    <n v="0"/>
    <n v="1"/>
    <n v="0"/>
    <n v="145"/>
    <n v="58.9"/>
    <x v="0"/>
  </r>
  <r>
    <x v="4"/>
    <x v="0"/>
    <n v="9998"/>
    <x v="1"/>
    <n v="5829"/>
    <x v="0"/>
    <n v="1"/>
    <n v="0"/>
    <n v="1"/>
    <n v="0"/>
    <n v="125"/>
    <n v="52.3"/>
    <x v="0"/>
  </r>
  <r>
    <x v="1"/>
    <x v="2"/>
    <n v="15298"/>
    <x v="0"/>
    <n v="13312"/>
    <x v="0"/>
    <n v="1"/>
    <n v="0"/>
    <n v="0"/>
    <n v="1"/>
    <n v="145"/>
    <n v="50.4"/>
    <x v="0"/>
  </r>
  <r>
    <x v="1"/>
    <x v="2"/>
    <n v="17498"/>
    <x v="1"/>
    <n v="11453"/>
    <x v="0"/>
    <n v="1"/>
    <n v="0"/>
    <n v="1"/>
    <n v="0"/>
    <n v="150"/>
    <n v="48.7"/>
    <x v="0"/>
  </r>
  <r>
    <x v="1"/>
    <x v="2"/>
    <n v="15298"/>
    <x v="0"/>
    <n v="13746"/>
    <x v="0"/>
    <n v="1"/>
    <n v="0"/>
    <n v="0"/>
    <n v="1"/>
    <n v="150"/>
    <n v="50.4"/>
    <x v="0"/>
  </r>
  <r>
    <x v="3"/>
    <x v="0"/>
    <n v="13698"/>
    <x v="0"/>
    <n v="22669"/>
    <x v="0"/>
    <n v="1"/>
    <n v="0"/>
    <n v="0"/>
    <n v="1"/>
    <n v="235"/>
    <n v="38.200000000000003"/>
    <x v="1"/>
  </r>
  <r>
    <x v="0"/>
    <x v="5"/>
    <n v="8498"/>
    <x v="1"/>
    <n v="7519"/>
    <x v="0"/>
    <n v="1"/>
    <n v="0"/>
    <n v="1"/>
    <n v="0"/>
    <n v="125"/>
    <n v="54.3"/>
    <x v="3"/>
  </r>
  <r>
    <x v="5"/>
    <x v="0"/>
    <n v="11498"/>
    <x v="1"/>
    <n v="13351"/>
    <x v="1"/>
    <n v="0"/>
    <n v="1"/>
    <n v="1"/>
    <n v="0"/>
    <n v="20"/>
    <n v="68.900000000000006"/>
    <x v="1"/>
  </r>
  <r>
    <x v="3"/>
    <x v="2"/>
    <n v="19498"/>
    <x v="1"/>
    <n v="5865"/>
    <x v="0"/>
    <n v="1"/>
    <n v="0"/>
    <n v="1"/>
    <n v="0"/>
    <n v="145"/>
    <n v="39.200000000000003"/>
    <x v="1"/>
  </r>
  <r>
    <x v="4"/>
    <x v="2"/>
    <n v="16998"/>
    <x v="1"/>
    <n v="3378"/>
    <x v="0"/>
    <n v="1"/>
    <n v="0"/>
    <n v="1"/>
    <n v="0"/>
    <n v="145"/>
    <n v="51.4"/>
    <x v="0"/>
  </r>
  <r>
    <x v="1"/>
    <x v="2"/>
    <n v="18998"/>
    <x v="0"/>
    <n v="8479"/>
    <x v="1"/>
    <n v="0"/>
    <n v="1"/>
    <n v="0"/>
    <n v="1"/>
    <n v="145"/>
    <n v="64.2"/>
    <x v="4"/>
  </r>
  <r>
    <x v="1"/>
    <x v="2"/>
    <n v="18998"/>
    <x v="0"/>
    <n v="7766"/>
    <x v="1"/>
    <n v="0"/>
    <n v="1"/>
    <n v="0"/>
    <n v="1"/>
    <n v="145"/>
    <n v="64.2"/>
    <x v="4"/>
  </r>
  <r>
    <x v="0"/>
    <x v="2"/>
    <n v="13998"/>
    <x v="1"/>
    <n v="10576"/>
    <x v="0"/>
    <n v="1"/>
    <n v="0"/>
    <n v="1"/>
    <n v="0"/>
    <n v="145"/>
    <n v="58.9"/>
    <x v="0"/>
  </r>
  <r>
    <x v="1"/>
    <x v="2"/>
    <n v="16998"/>
    <x v="1"/>
    <n v="18274"/>
    <x v="0"/>
    <n v="1"/>
    <n v="0"/>
    <n v="1"/>
    <n v="0"/>
    <n v="145"/>
    <n v="60.1"/>
    <x v="0"/>
  </r>
  <r>
    <x v="3"/>
    <x v="0"/>
    <n v="15998"/>
    <x v="1"/>
    <n v="33415"/>
    <x v="1"/>
    <n v="0"/>
    <n v="1"/>
    <n v="1"/>
    <n v="0"/>
    <n v="125"/>
    <n v="60.1"/>
    <x v="4"/>
  </r>
  <r>
    <x v="1"/>
    <x v="5"/>
    <n v="10498"/>
    <x v="1"/>
    <n v="25458"/>
    <x v="1"/>
    <n v="0"/>
    <n v="1"/>
    <n v="1"/>
    <n v="0"/>
    <n v="0"/>
    <n v="74.3"/>
    <x v="1"/>
  </r>
  <r>
    <x v="4"/>
    <x v="5"/>
    <n v="9998"/>
    <x v="1"/>
    <n v="32198"/>
    <x v="0"/>
    <n v="1"/>
    <n v="0"/>
    <n v="1"/>
    <n v="0"/>
    <n v="125"/>
    <n v="52.3"/>
    <x v="0"/>
  </r>
  <r>
    <x v="1"/>
    <x v="0"/>
    <n v="13498"/>
    <x v="1"/>
    <n v="27491"/>
    <x v="0"/>
    <n v="1"/>
    <n v="0"/>
    <n v="1"/>
    <n v="0"/>
    <n v="150"/>
    <n v="56.5"/>
    <x v="0"/>
  </r>
  <r>
    <x v="7"/>
    <x v="2"/>
    <n v="9498"/>
    <x v="1"/>
    <n v="7264"/>
    <x v="0"/>
    <n v="1"/>
    <n v="0"/>
    <n v="1"/>
    <n v="0"/>
    <n v="150"/>
    <n v="48.7"/>
    <x v="3"/>
  </r>
  <r>
    <x v="15"/>
    <x v="0"/>
    <n v="17298"/>
    <x v="1"/>
    <n v="25870"/>
    <x v="1"/>
    <n v="0"/>
    <n v="1"/>
    <n v="1"/>
    <n v="0"/>
    <n v="125"/>
    <n v="56.5"/>
    <x v="4"/>
  </r>
  <r>
    <x v="3"/>
    <x v="0"/>
    <n v="18598"/>
    <x v="1"/>
    <n v="25490"/>
    <x v="1"/>
    <n v="0"/>
    <n v="1"/>
    <n v="1"/>
    <n v="0"/>
    <n v="145"/>
    <n v="54.3"/>
    <x v="4"/>
  </r>
  <r>
    <x v="0"/>
    <x v="0"/>
    <n v="10398"/>
    <x v="1"/>
    <n v="16914"/>
    <x v="0"/>
    <n v="1"/>
    <n v="0"/>
    <n v="1"/>
    <n v="0"/>
    <n v="0"/>
    <n v="65.7"/>
    <x v="0"/>
  </r>
  <r>
    <x v="3"/>
    <x v="0"/>
    <n v="16798"/>
    <x v="1"/>
    <n v="16798"/>
    <x v="1"/>
    <n v="0"/>
    <n v="1"/>
    <n v="1"/>
    <n v="0"/>
    <n v="125"/>
    <n v="60.1"/>
    <x v="4"/>
  </r>
  <r>
    <x v="5"/>
    <x v="0"/>
    <n v="11998"/>
    <x v="1"/>
    <n v="22023"/>
    <x v="0"/>
    <n v="1"/>
    <n v="0"/>
    <n v="1"/>
    <n v="0"/>
    <n v="150"/>
    <n v="55.4"/>
    <x v="0"/>
  </r>
  <r>
    <x v="15"/>
    <x v="5"/>
    <n v="15750"/>
    <x v="1"/>
    <n v="22000"/>
    <x v="1"/>
    <n v="0"/>
    <n v="1"/>
    <n v="1"/>
    <n v="0"/>
    <n v="125"/>
    <n v="56.5"/>
    <x v="4"/>
  </r>
  <r>
    <x v="7"/>
    <x v="1"/>
    <n v="8998"/>
    <x v="1"/>
    <n v="7719"/>
    <x v="0"/>
    <n v="1"/>
    <n v="0"/>
    <n v="1"/>
    <n v="0"/>
    <n v="150"/>
    <n v="47.9"/>
    <x v="3"/>
  </r>
  <r>
    <x v="0"/>
    <x v="0"/>
    <n v="8698"/>
    <x v="1"/>
    <n v="33465"/>
    <x v="0"/>
    <n v="1"/>
    <n v="0"/>
    <n v="1"/>
    <n v="0"/>
    <n v="145"/>
    <n v="65.7"/>
    <x v="0"/>
  </r>
  <r>
    <x v="10"/>
    <x v="6"/>
    <n v="6798"/>
    <x v="1"/>
    <n v="26259"/>
    <x v="1"/>
    <n v="0"/>
    <n v="1"/>
    <n v="1"/>
    <n v="0"/>
    <n v="20"/>
    <n v="70.599999999999994"/>
    <x v="2"/>
  </r>
  <r>
    <x v="3"/>
    <x v="6"/>
    <n v="9498"/>
    <x v="1"/>
    <n v="49547"/>
    <x v="1"/>
    <n v="0"/>
    <n v="1"/>
    <n v="1"/>
    <n v="0"/>
    <n v="200"/>
    <n v="47.9"/>
    <x v="4"/>
  </r>
  <r>
    <x v="3"/>
    <x v="2"/>
    <n v="18498"/>
    <x v="1"/>
    <n v="13501"/>
    <x v="1"/>
    <n v="0"/>
    <n v="1"/>
    <n v="1"/>
    <n v="0"/>
    <n v="150"/>
    <n v="54.3"/>
    <x v="1"/>
  </r>
  <r>
    <x v="1"/>
    <x v="0"/>
    <n v="12998"/>
    <x v="1"/>
    <n v="7095"/>
    <x v="0"/>
    <n v="1"/>
    <n v="0"/>
    <n v="1"/>
    <n v="0"/>
    <n v="125"/>
    <n v="51.4"/>
    <x v="1"/>
  </r>
  <r>
    <x v="3"/>
    <x v="2"/>
    <n v="19998"/>
    <x v="1"/>
    <n v="4234"/>
    <x v="0"/>
    <n v="1"/>
    <n v="0"/>
    <n v="1"/>
    <n v="0"/>
    <n v="150"/>
    <n v="39.200000000000003"/>
    <x v="1"/>
  </r>
  <r>
    <x v="13"/>
    <x v="0"/>
    <n v="10998"/>
    <x v="1"/>
    <n v="31399"/>
    <x v="1"/>
    <n v="0"/>
    <n v="1"/>
    <n v="1"/>
    <n v="0"/>
    <n v="30"/>
    <n v="64.2"/>
    <x v="1"/>
  </r>
  <r>
    <x v="0"/>
    <x v="2"/>
    <n v="13998"/>
    <x v="1"/>
    <n v="11351"/>
    <x v="0"/>
    <n v="1"/>
    <n v="0"/>
    <n v="1"/>
    <n v="0"/>
    <n v="145"/>
    <n v="58.9"/>
    <x v="0"/>
  </r>
  <r>
    <x v="0"/>
    <x v="5"/>
    <n v="7998"/>
    <x v="1"/>
    <n v="30390"/>
    <x v="0"/>
    <n v="1"/>
    <n v="0"/>
    <n v="1"/>
    <n v="0"/>
    <n v="125"/>
    <n v="54.3"/>
    <x v="3"/>
  </r>
  <r>
    <x v="4"/>
    <x v="3"/>
    <n v="8998"/>
    <x v="1"/>
    <n v="6546"/>
    <x v="0"/>
    <n v="1"/>
    <n v="0"/>
    <n v="1"/>
    <n v="0"/>
    <n v="125"/>
    <n v="53.3"/>
    <x v="0"/>
  </r>
  <r>
    <x v="1"/>
    <x v="1"/>
    <n v="16998"/>
    <x v="1"/>
    <n v="31925"/>
    <x v="1"/>
    <n v="0"/>
    <n v="1"/>
    <n v="1"/>
    <n v="0"/>
    <n v="145"/>
    <n v="67.3"/>
    <x v="4"/>
  </r>
  <r>
    <x v="0"/>
    <x v="6"/>
    <n v="4998"/>
    <x v="1"/>
    <n v="48489"/>
    <x v="0"/>
    <n v="1"/>
    <n v="0"/>
    <n v="1"/>
    <n v="0"/>
    <n v="0"/>
    <n v="65.7"/>
    <x v="0"/>
  </r>
  <r>
    <x v="0"/>
    <x v="2"/>
    <n v="16498"/>
    <x v="1"/>
    <n v="3124"/>
    <x v="0"/>
    <n v="1"/>
    <n v="0"/>
    <n v="1"/>
    <n v="0"/>
    <n v="145"/>
    <n v="58.9"/>
    <x v="0"/>
  </r>
  <r>
    <x v="1"/>
    <x v="0"/>
    <n v="17495"/>
    <x v="0"/>
    <n v="13682"/>
    <x v="1"/>
    <n v="0"/>
    <n v="1"/>
    <n v="0"/>
    <n v="1"/>
    <n v="145"/>
    <n v="61.4"/>
    <x v="4"/>
  </r>
  <r>
    <x v="0"/>
    <x v="0"/>
    <n v="10250"/>
    <x v="1"/>
    <n v="20965"/>
    <x v="0"/>
    <n v="1"/>
    <n v="0"/>
    <n v="1"/>
    <n v="0"/>
    <n v="145"/>
    <n v="65.7"/>
    <x v="0"/>
  </r>
  <r>
    <x v="9"/>
    <x v="0"/>
    <n v="16250"/>
    <x v="1"/>
    <n v="36500"/>
    <x v="1"/>
    <n v="0"/>
    <n v="1"/>
    <n v="1"/>
    <n v="0"/>
    <n v="125"/>
    <n v="56.5"/>
    <x v="4"/>
  </r>
  <r>
    <x v="1"/>
    <x v="0"/>
    <n v="13850"/>
    <x v="1"/>
    <n v="40500"/>
    <x v="1"/>
    <n v="0"/>
    <n v="1"/>
    <n v="1"/>
    <n v="0"/>
    <n v="20"/>
    <n v="67.3"/>
    <x v="4"/>
  </r>
  <r>
    <x v="1"/>
    <x v="1"/>
    <n v="19995"/>
    <x v="1"/>
    <n v="12195"/>
    <x v="0"/>
    <n v="1"/>
    <n v="0"/>
    <n v="1"/>
    <n v="0"/>
    <n v="145"/>
    <n v="41.5"/>
    <x v="4"/>
  </r>
  <r>
    <x v="11"/>
    <x v="5"/>
    <n v="17500"/>
    <x v="1"/>
    <n v="28366"/>
    <x v="1"/>
    <n v="0"/>
    <n v="1"/>
    <n v="1"/>
    <n v="0"/>
    <n v="160"/>
    <n v="48.7"/>
    <x v="4"/>
  </r>
  <r>
    <x v="1"/>
    <x v="1"/>
    <n v="15250"/>
    <x v="1"/>
    <n v="21500"/>
    <x v="1"/>
    <n v="0"/>
    <n v="1"/>
    <n v="1"/>
    <n v="0"/>
    <n v="145"/>
    <n v="74.3"/>
    <x v="1"/>
  </r>
  <r>
    <x v="0"/>
    <x v="1"/>
    <n v="11750"/>
    <x v="1"/>
    <n v="6000"/>
    <x v="0"/>
    <n v="1"/>
    <n v="0"/>
    <n v="1"/>
    <n v="0"/>
    <n v="145"/>
    <n v="65.7"/>
    <x v="0"/>
  </r>
  <r>
    <x v="0"/>
    <x v="4"/>
    <n v="8498"/>
    <x v="2"/>
    <n v="17030"/>
    <x v="0"/>
    <n v="1"/>
    <n v="0"/>
    <n v="0"/>
    <n v="1"/>
    <n v="150"/>
    <n v="47.9"/>
    <x v="2"/>
  </r>
  <r>
    <x v="1"/>
    <x v="0"/>
    <n v="10998"/>
    <x v="1"/>
    <n v="28434"/>
    <x v="1"/>
    <n v="0"/>
    <n v="1"/>
    <n v="1"/>
    <n v="0"/>
    <n v="145"/>
    <n v="74.3"/>
    <x v="1"/>
  </r>
  <r>
    <x v="0"/>
    <x v="5"/>
    <n v="7798"/>
    <x v="1"/>
    <n v="56459"/>
    <x v="0"/>
    <n v="1"/>
    <n v="0"/>
    <n v="1"/>
    <n v="0"/>
    <n v="0"/>
    <n v="65.7"/>
    <x v="0"/>
  </r>
  <r>
    <x v="3"/>
    <x v="0"/>
    <n v="17500"/>
    <x v="0"/>
    <n v="12200"/>
    <x v="1"/>
    <n v="0"/>
    <n v="1"/>
    <n v="0"/>
    <n v="1"/>
    <n v="145"/>
    <n v="54.3"/>
    <x v="4"/>
  </r>
  <r>
    <x v="16"/>
    <x v="1"/>
    <n v="29000"/>
    <x v="0"/>
    <n v="11475"/>
    <x v="0"/>
    <n v="1"/>
    <n v="0"/>
    <n v="0"/>
    <n v="1"/>
    <n v="145"/>
    <n v="28.8"/>
    <x v="6"/>
  </r>
  <r>
    <x v="1"/>
    <x v="0"/>
    <n v="9998"/>
    <x v="1"/>
    <n v="27014"/>
    <x v="0"/>
    <n v="1"/>
    <n v="0"/>
    <n v="1"/>
    <n v="0"/>
    <n v="20"/>
    <n v="60.1"/>
    <x v="0"/>
  </r>
  <r>
    <x v="1"/>
    <x v="0"/>
    <n v="12498"/>
    <x v="1"/>
    <n v="12705"/>
    <x v="0"/>
    <n v="1"/>
    <n v="0"/>
    <n v="1"/>
    <n v="0"/>
    <n v="20"/>
    <n v="60.1"/>
    <x v="0"/>
  </r>
  <r>
    <x v="1"/>
    <x v="3"/>
    <n v="7498"/>
    <x v="1"/>
    <n v="54701"/>
    <x v="1"/>
    <n v="0"/>
    <n v="1"/>
    <n v="1"/>
    <n v="0"/>
    <n v="20"/>
    <n v="67.3"/>
    <x v="2"/>
  </r>
  <r>
    <x v="3"/>
    <x v="0"/>
    <n v="13498"/>
    <x v="1"/>
    <n v="3150"/>
    <x v="0"/>
    <n v="1"/>
    <n v="0"/>
    <n v="1"/>
    <n v="0"/>
    <n v="150"/>
    <n v="45.6"/>
    <x v="1"/>
  </r>
  <r>
    <x v="0"/>
    <x v="2"/>
    <n v="11998"/>
    <x v="1"/>
    <n v="2269"/>
    <x v="0"/>
    <n v="1"/>
    <n v="0"/>
    <n v="1"/>
    <n v="0"/>
    <n v="150"/>
    <n v="48.7"/>
    <x v="5"/>
  </r>
  <r>
    <x v="3"/>
    <x v="1"/>
    <n v="17498"/>
    <x v="1"/>
    <n v="9668"/>
    <x v="1"/>
    <n v="0"/>
    <n v="1"/>
    <n v="1"/>
    <n v="0"/>
    <n v="150"/>
    <n v="64.2"/>
    <x v="1"/>
  </r>
  <r>
    <x v="8"/>
    <x v="5"/>
    <n v="16998"/>
    <x v="1"/>
    <n v="25108"/>
    <x v="1"/>
    <n v="0"/>
    <n v="1"/>
    <n v="1"/>
    <n v="0"/>
    <n v="200"/>
    <n v="44.8"/>
    <x v="4"/>
  </r>
  <r>
    <x v="8"/>
    <x v="5"/>
    <n v="17998"/>
    <x v="1"/>
    <n v="30010"/>
    <x v="1"/>
    <n v="0"/>
    <n v="1"/>
    <n v="1"/>
    <n v="0"/>
    <n v="235"/>
    <n v="44.1"/>
    <x v="4"/>
  </r>
  <r>
    <x v="0"/>
    <x v="1"/>
    <n v="12995"/>
    <x v="1"/>
    <n v="11340"/>
    <x v="0"/>
    <n v="1"/>
    <n v="0"/>
    <n v="1"/>
    <n v="0"/>
    <n v="145"/>
    <n v="62.8"/>
    <x v="0"/>
  </r>
  <r>
    <x v="7"/>
    <x v="1"/>
    <n v="7300"/>
    <x v="1"/>
    <n v="20245"/>
    <x v="0"/>
    <n v="1"/>
    <n v="0"/>
    <n v="1"/>
    <n v="0"/>
    <n v="145"/>
    <n v="57.7"/>
    <x v="3"/>
  </r>
  <r>
    <x v="1"/>
    <x v="1"/>
    <n v="17250"/>
    <x v="1"/>
    <n v="24185"/>
    <x v="0"/>
    <n v="1"/>
    <n v="0"/>
    <n v="1"/>
    <n v="0"/>
    <n v="145"/>
    <n v="41.5"/>
    <x v="4"/>
  </r>
  <r>
    <x v="1"/>
    <x v="2"/>
    <n v="18900"/>
    <x v="0"/>
    <n v="9022"/>
    <x v="0"/>
    <n v="1"/>
    <n v="0"/>
    <n v="0"/>
    <n v="1"/>
    <n v="145"/>
    <n v="50.4"/>
    <x v="0"/>
  </r>
  <r>
    <x v="10"/>
    <x v="0"/>
    <n v="10250"/>
    <x v="1"/>
    <n v="17500"/>
    <x v="0"/>
    <n v="1"/>
    <n v="0"/>
    <n v="1"/>
    <n v="0"/>
    <n v="145"/>
    <n v="57.7"/>
    <x v="0"/>
  </r>
  <r>
    <x v="7"/>
    <x v="0"/>
    <n v="7300"/>
    <x v="1"/>
    <n v="15901"/>
    <x v="0"/>
    <n v="1"/>
    <n v="0"/>
    <n v="1"/>
    <n v="0"/>
    <n v="145"/>
    <n v="57.7"/>
    <x v="3"/>
  </r>
  <r>
    <x v="1"/>
    <x v="0"/>
    <n v="10250"/>
    <x v="1"/>
    <n v="18421"/>
    <x v="0"/>
    <n v="1"/>
    <n v="0"/>
    <n v="1"/>
    <n v="0"/>
    <n v="145"/>
    <n v="61.4"/>
    <x v="0"/>
  </r>
  <r>
    <x v="17"/>
    <x v="2"/>
    <n v="18500"/>
    <x v="1"/>
    <n v="542"/>
    <x v="1"/>
    <n v="0"/>
    <n v="1"/>
    <n v="1"/>
    <n v="0"/>
    <n v="145"/>
    <n v="61.4"/>
    <x v="1"/>
  </r>
  <r>
    <x v="7"/>
    <x v="2"/>
    <n v="10940"/>
    <x v="1"/>
    <n v="6"/>
    <x v="0"/>
    <n v="1"/>
    <n v="0"/>
    <n v="1"/>
    <n v="0"/>
    <n v="145"/>
    <n v="43.5"/>
    <x v="3"/>
  </r>
  <r>
    <x v="9"/>
    <x v="1"/>
    <n v="21250"/>
    <x v="1"/>
    <n v="8662"/>
    <x v="1"/>
    <n v="0"/>
    <n v="1"/>
    <n v="1"/>
    <n v="0"/>
    <n v="145"/>
    <n v="56.5"/>
    <x v="4"/>
  </r>
  <r>
    <x v="3"/>
    <x v="1"/>
    <n v="16695"/>
    <x v="1"/>
    <n v="21189"/>
    <x v="1"/>
    <n v="0"/>
    <n v="1"/>
    <n v="1"/>
    <n v="0"/>
    <n v="145"/>
    <n v="60.1"/>
    <x v="4"/>
  </r>
  <r>
    <x v="0"/>
    <x v="1"/>
    <n v="8800"/>
    <x v="1"/>
    <n v="4065"/>
    <x v="0"/>
    <n v="1"/>
    <n v="0"/>
    <n v="1"/>
    <n v="0"/>
    <n v="145"/>
    <n v="64.2"/>
    <x v="5"/>
  </r>
  <r>
    <x v="1"/>
    <x v="1"/>
    <n v="18500"/>
    <x v="1"/>
    <n v="12135"/>
    <x v="1"/>
    <n v="0"/>
    <n v="1"/>
    <n v="1"/>
    <n v="0"/>
    <n v="145"/>
    <n v="67.3"/>
    <x v="4"/>
  </r>
  <r>
    <x v="0"/>
    <x v="1"/>
    <n v="10500"/>
    <x v="1"/>
    <n v="6636"/>
    <x v="0"/>
    <n v="1"/>
    <n v="0"/>
    <n v="1"/>
    <n v="0"/>
    <n v="145"/>
    <n v="65.7"/>
    <x v="0"/>
  </r>
  <r>
    <x v="1"/>
    <x v="0"/>
    <n v="15750"/>
    <x v="1"/>
    <n v="34980"/>
    <x v="0"/>
    <n v="1"/>
    <n v="0"/>
    <n v="1"/>
    <n v="0"/>
    <n v="200"/>
    <n v="41.5"/>
    <x v="4"/>
  </r>
  <r>
    <x v="0"/>
    <x v="0"/>
    <n v="11450"/>
    <x v="1"/>
    <n v="5551"/>
    <x v="0"/>
    <n v="1"/>
    <n v="0"/>
    <n v="1"/>
    <n v="0"/>
    <n v="20"/>
    <n v="62.8"/>
    <x v="0"/>
  </r>
  <r>
    <x v="0"/>
    <x v="0"/>
    <n v="10400"/>
    <x v="1"/>
    <n v="17542"/>
    <x v="0"/>
    <n v="1"/>
    <n v="0"/>
    <n v="1"/>
    <n v="0"/>
    <n v="20"/>
    <n v="62.8"/>
    <x v="0"/>
  </r>
  <r>
    <x v="0"/>
    <x v="0"/>
    <n v="8000"/>
    <x v="1"/>
    <n v="25219"/>
    <x v="0"/>
    <n v="1"/>
    <n v="0"/>
    <n v="1"/>
    <n v="0"/>
    <n v="145"/>
    <n v="54.3"/>
    <x v="3"/>
  </r>
  <r>
    <x v="0"/>
    <x v="0"/>
    <n v="11300"/>
    <x v="1"/>
    <n v="13931"/>
    <x v="0"/>
    <n v="1"/>
    <n v="0"/>
    <n v="1"/>
    <n v="0"/>
    <n v="145"/>
    <n v="65.7"/>
    <x v="0"/>
  </r>
  <r>
    <x v="1"/>
    <x v="1"/>
    <n v="11300"/>
    <x v="1"/>
    <n v="13673"/>
    <x v="0"/>
    <n v="1"/>
    <n v="0"/>
    <n v="1"/>
    <n v="0"/>
    <n v="145"/>
    <n v="61.4"/>
    <x v="0"/>
  </r>
  <r>
    <x v="3"/>
    <x v="5"/>
    <n v="14500"/>
    <x v="1"/>
    <n v="22775"/>
    <x v="1"/>
    <n v="0"/>
    <n v="1"/>
    <n v="1"/>
    <n v="0"/>
    <n v="145"/>
    <n v="54.3"/>
    <x v="4"/>
  </r>
  <r>
    <x v="3"/>
    <x v="2"/>
    <n v="17500"/>
    <x v="1"/>
    <n v="11902"/>
    <x v="0"/>
    <n v="1"/>
    <n v="0"/>
    <n v="1"/>
    <n v="0"/>
    <n v="145"/>
    <n v="34.4"/>
    <x v="1"/>
  </r>
  <r>
    <x v="3"/>
    <x v="2"/>
    <n v="18750"/>
    <x v="1"/>
    <n v="10800"/>
    <x v="1"/>
    <n v="0"/>
    <n v="1"/>
    <n v="1"/>
    <n v="0"/>
    <n v="145"/>
    <n v="54.3"/>
    <x v="1"/>
  </r>
  <r>
    <x v="16"/>
    <x v="1"/>
    <n v="28750"/>
    <x v="2"/>
    <n v="6234"/>
    <x v="0"/>
    <n v="1"/>
    <n v="0"/>
    <n v="0"/>
    <n v="1"/>
    <n v="145"/>
    <n v="28.8"/>
    <x v="6"/>
  </r>
  <r>
    <x v="1"/>
    <x v="2"/>
    <n v="27995"/>
    <x v="1"/>
    <n v="7725"/>
    <x v="0"/>
    <n v="1"/>
    <n v="0"/>
    <n v="1"/>
    <n v="0"/>
    <n v="145"/>
    <n v="34.5"/>
    <x v="6"/>
  </r>
  <r>
    <x v="0"/>
    <x v="5"/>
    <n v="7500"/>
    <x v="1"/>
    <n v="24987"/>
    <x v="0"/>
    <n v="1"/>
    <n v="0"/>
    <n v="1"/>
    <n v="0"/>
    <n v="125"/>
    <n v="54.3"/>
    <x v="3"/>
  </r>
  <r>
    <x v="4"/>
    <x v="1"/>
    <n v="14000"/>
    <x v="1"/>
    <n v="16092"/>
    <x v="0"/>
    <n v="1"/>
    <n v="0"/>
    <n v="1"/>
    <n v="0"/>
    <n v="145"/>
    <n v="54.3"/>
    <x v="0"/>
  </r>
  <r>
    <x v="4"/>
    <x v="1"/>
    <n v="15500"/>
    <x v="1"/>
    <n v="15541"/>
    <x v="0"/>
    <n v="1"/>
    <n v="0"/>
    <n v="1"/>
    <n v="0"/>
    <n v="145"/>
    <n v="54.3"/>
    <x v="0"/>
  </r>
  <r>
    <x v="1"/>
    <x v="6"/>
    <n v="6800"/>
    <x v="1"/>
    <n v="20600"/>
    <x v="0"/>
    <n v="1"/>
    <n v="0"/>
    <n v="1"/>
    <n v="0"/>
    <n v="145"/>
    <n v="47.9"/>
    <x v="2"/>
  </r>
  <r>
    <x v="0"/>
    <x v="2"/>
    <n v="13000"/>
    <x v="1"/>
    <n v="13246"/>
    <x v="0"/>
    <n v="1"/>
    <n v="0"/>
    <n v="1"/>
    <n v="0"/>
    <n v="145"/>
    <n v="58.9"/>
    <x v="0"/>
  </r>
  <r>
    <x v="0"/>
    <x v="3"/>
    <n v="10500"/>
    <x v="1"/>
    <n v="4927"/>
    <x v="0"/>
    <n v="1"/>
    <n v="0"/>
    <n v="1"/>
    <n v="0"/>
    <n v="0"/>
    <n v="65.7"/>
    <x v="0"/>
  </r>
  <r>
    <x v="0"/>
    <x v="0"/>
    <n v="10400"/>
    <x v="1"/>
    <n v="15517"/>
    <x v="0"/>
    <n v="1"/>
    <n v="0"/>
    <n v="1"/>
    <n v="0"/>
    <n v="145"/>
    <n v="65.7"/>
    <x v="0"/>
  </r>
  <r>
    <x v="3"/>
    <x v="0"/>
    <n v="15450"/>
    <x v="1"/>
    <n v="12129"/>
    <x v="1"/>
    <n v="0"/>
    <n v="1"/>
    <n v="1"/>
    <n v="0"/>
    <n v="145"/>
    <n v="60.1"/>
    <x v="4"/>
  </r>
  <r>
    <x v="0"/>
    <x v="1"/>
    <n v="11200"/>
    <x v="1"/>
    <n v="12882"/>
    <x v="0"/>
    <n v="1"/>
    <n v="0"/>
    <n v="1"/>
    <n v="0"/>
    <n v="145"/>
    <n v="65.7"/>
    <x v="0"/>
  </r>
  <r>
    <x v="3"/>
    <x v="0"/>
    <n v="14250"/>
    <x v="1"/>
    <n v="19596"/>
    <x v="1"/>
    <n v="0"/>
    <n v="1"/>
    <n v="1"/>
    <n v="0"/>
    <n v="145"/>
    <n v="60.1"/>
    <x v="4"/>
  </r>
  <r>
    <x v="0"/>
    <x v="0"/>
    <n v="10495"/>
    <x v="1"/>
    <n v="15206"/>
    <x v="0"/>
    <n v="1"/>
    <n v="0"/>
    <n v="1"/>
    <n v="0"/>
    <n v="145"/>
    <n v="65.7"/>
    <x v="0"/>
  </r>
  <r>
    <x v="3"/>
    <x v="0"/>
    <n v="15500"/>
    <x v="1"/>
    <n v="12138"/>
    <x v="1"/>
    <n v="0"/>
    <n v="1"/>
    <n v="1"/>
    <n v="0"/>
    <n v="145"/>
    <n v="60.1"/>
    <x v="4"/>
  </r>
  <r>
    <x v="1"/>
    <x v="1"/>
    <n v="13600"/>
    <x v="1"/>
    <n v="16960"/>
    <x v="0"/>
    <n v="1"/>
    <n v="0"/>
    <n v="1"/>
    <n v="0"/>
    <n v="145"/>
    <n v="57.7"/>
    <x v="0"/>
  </r>
  <r>
    <x v="1"/>
    <x v="1"/>
    <n v="15000"/>
    <x v="1"/>
    <n v="16495"/>
    <x v="1"/>
    <n v="0"/>
    <n v="1"/>
    <n v="1"/>
    <n v="0"/>
    <n v="145"/>
    <n v="80.7"/>
    <x v="1"/>
  </r>
  <r>
    <x v="1"/>
    <x v="2"/>
    <n v="16500"/>
    <x v="1"/>
    <n v="11958"/>
    <x v="1"/>
    <n v="0"/>
    <n v="1"/>
    <n v="1"/>
    <n v="0"/>
    <n v="145"/>
    <n v="80.7"/>
    <x v="1"/>
  </r>
  <r>
    <x v="3"/>
    <x v="1"/>
    <n v="24250"/>
    <x v="0"/>
    <n v="14875"/>
    <x v="1"/>
    <n v="0"/>
    <n v="1"/>
    <n v="0"/>
    <n v="1"/>
    <n v="145"/>
    <n v="42.2"/>
    <x v="4"/>
  </r>
  <r>
    <x v="1"/>
    <x v="1"/>
    <n v="17750"/>
    <x v="0"/>
    <n v="11321"/>
    <x v="1"/>
    <n v="0"/>
    <n v="1"/>
    <n v="0"/>
    <n v="1"/>
    <n v="145"/>
    <n v="67.3"/>
    <x v="1"/>
  </r>
  <r>
    <x v="1"/>
    <x v="2"/>
    <n v="16000"/>
    <x v="1"/>
    <n v="3132"/>
    <x v="1"/>
    <n v="0"/>
    <n v="1"/>
    <n v="1"/>
    <n v="0"/>
    <n v="145"/>
    <n v="80.7"/>
    <x v="1"/>
  </r>
  <r>
    <x v="3"/>
    <x v="2"/>
    <n v="19350"/>
    <x v="1"/>
    <n v="8114"/>
    <x v="1"/>
    <n v="0"/>
    <n v="1"/>
    <n v="1"/>
    <n v="0"/>
    <n v="145"/>
    <n v="36.700000000000003"/>
    <x v="4"/>
  </r>
  <r>
    <x v="9"/>
    <x v="1"/>
    <n v="19750"/>
    <x v="1"/>
    <n v="19896"/>
    <x v="1"/>
    <n v="0"/>
    <n v="1"/>
    <n v="1"/>
    <n v="0"/>
    <n v="145"/>
    <n v="56.5"/>
    <x v="4"/>
  </r>
  <r>
    <x v="3"/>
    <x v="2"/>
    <n v="17400"/>
    <x v="1"/>
    <n v="10631"/>
    <x v="0"/>
    <n v="1"/>
    <n v="0"/>
    <n v="1"/>
    <n v="0"/>
    <n v="145"/>
    <n v="34.4"/>
    <x v="1"/>
  </r>
  <r>
    <x v="1"/>
    <x v="3"/>
    <n v="8500"/>
    <x v="1"/>
    <n v="39580"/>
    <x v="1"/>
    <n v="0"/>
    <n v="1"/>
    <n v="1"/>
    <n v="0"/>
    <n v="0"/>
    <n v="74.3"/>
    <x v="1"/>
  </r>
  <r>
    <x v="1"/>
    <x v="3"/>
    <n v="8000"/>
    <x v="1"/>
    <n v="44429"/>
    <x v="1"/>
    <n v="0"/>
    <n v="1"/>
    <n v="1"/>
    <n v="0"/>
    <n v="0"/>
    <n v="74.3"/>
    <x v="1"/>
  </r>
  <r>
    <x v="1"/>
    <x v="5"/>
    <n v="9698"/>
    <x v="1"/>
    <n v="28648"/>
    <x v="1"/>
    <n v="0"/>
    <n v="1"/>
    <n v="1"/>
    <n v="0"/>
    <n v="0"/>
    <n v="74.3"/>
    <x v="1"/>
  </r>
  <r>
    <x v="0"/>
    <x v="3"/>
    <n v="7498"/>
    <x v="1"/>
    <n v="27758"/>
    <x v="0"/>
    <n v="1"/>
    <n v="0"/>
    <n v="1"/>
    <n v="0"/>
    <n v="125"/>
    <n v="54.3"/>
    <x v="3"/>
  </r>
  <r>
    <x v="1"/>
    <x v="1"/>
    <n v="12998"/>
    <x v="1"/>
    <n v="18661"/>
    <x v="0"/>
    <n v="1"/>
    <n v="0"/>
    <n v="1"/>
    <n v="0"/>
    <n v="145"/>
    <n v="57.7"/>
    <x v="0"/>
  </r>
  <r>
    <x v="1"/>
    <x v="1"/>
    <n v="13998"/>
    <x v="1"/>
    <n v="11287"/>
    <x v="0"/>
    <n v="1"/>
    <n v="0"/>
    <n v="1"/>
    <n v="0"/>
    <n v="145"/>
    <n v="57.7"/>
    <x v="0"/>
  </r>
  <r>
    <x v="9"/>
    <x v="5"/>
    <n v="15298"/>
    <x v="1"/>
    <n v="40106"/>
    <x v="1"/>
    <n v="0"/>
    <n v="1"/>
    <n v="1"/>
    <n v="0"/>
    <n v="125"/>
    <n v="56.5"/>
    <x v="4"/>
  </r>
  <r>
    <x v="1"/>
    <x v="5"/>
    <n v="16498"/>
    <x v="1"/>
    <n v="23599"/>
    <x v="0"/>
    <n v="1"/>
    <n v="0"/>
    <n v="1"/>
    <n v="0"/>
    <n v="200"/>
    <n v="41.5"/>
    <x v="4"/>
  </r>
  <r>
    <x v="0"/>
    <x v="0"/>
    <n v="9998"/>
    <x v="1"/>
    <n v="17227"/>
    <x v="0"/>
    <n v="1"/>
    <n v="0"/>
    <n v="1"/>
    <n v="0"/>
    <n v="145"/>
    <n v="65.7"/>
    <x v="0"/>
  </r>
  <r>
    <x v="1"/>
    <x v="3"/>
    <n v="8998"/>
    <x v="1"/>
    <n v="49105"/>
    <x v="1"/>
    <n v="0"/>
    <n v="1"/>
    <n v="1"/>
    <n v="0"/>
    <n v="0"/>
    <n v="74.3"/>
    <x v="1"/>
  </r>
  <r>
    <x v="13"/>
    <x v="6"/>
    <n v="7698"/>
    <x v="1"/>
    <n v="36101"/>
    <x v="1"/>
    <n v="0"/>
    <n v="1"/>
    <n v="1"/>
    <n v="0"/>
    <n v="125"/>
    <n v="60.1"/>
    <x v="2"/>
  </r>
  <r>
    <x v="3"/>
    <x v="5"/>
    <n v="13295"/>
    <x v="1"/>
    <n v="22441"/>
    <x v="1"/>
    <n v="0"/>
    <n v="1"/>
    <n v="1"/>
    <n v="0"/>
    <n v="125"/>
    <n v="60.1"/>
    <x v="4"/>
  </r>
  <r>
    <x v="4"/>
    <x v="3"/>
    <n v="8298"/>
    <x v="1"/>
    <n v="32020"/>
    <x v="0"/>
    <n v="1"/>
    <n v="0"/>
    <n v="1"/>
    <n v="0"/>
    <n v="125"/>
    <n v="53.3"/>
    <x v="0"/>
  </r>
  <r>
    <x v="0"/>
    <x v="5"/>
    <n v="9798"/>
    <x v="1"/>
    <n v="24631"/>
    <x v="0"/>
    <n v="1"/>
    <n v="0"/>
    <n v="1"/>
    <n v="0"/>
    <n v="0"/>
    <n v="65.7"/>
    <x v="0"/>
  </r>
  <r>
    <x v="0"/>
    <x v="5"/>
    <n v="8298"/>
    <x v="1"/>
    <n v="26039"/>
    <x v="0"/>
    <n v="1"/>
    <n v="0"/>
    <n v="1"/>
    <n v="0"/>
    <n v="0"/>
    <n v="65.7"/>
    <x v="0"/>
  </r>
  <r>
    <x v="0"/>
    <x v="5"/>
    <n v="8698"/>
    <x v="1"/>
    <n v="28333"/>
    <x v="0"/>
    <n v="1"/>
    <n v="0"/>
    <n v="1"/>
    <n v="0"/>
    <n v="0"/>
    <n v="65.7"/>
    <x v="0"/>
  </r>
  <r>
    <x v="1"/>
    <x v="1"/>
    <n v="19998"/>
    <x v="1"/>
    <n v="12234"/>
    <x v="0"/>
    <n v="1"/>
    <n v="0"/>
    <n v="1"/>
    <n v="0"/>
    <n v="145"/>
    <n v="41.5"/>
    <x v="4"/>
  </r>
  <r>
    <x v="1"/>
    <x v="1"/>
    <n v="12898"/>
    <x v="1"/>
    <n v="22015"/>
    <x v="0"/>
    <n v="1"/>
    <n v="0"/>
    <n v="1"/>
    <n v="0"/>
    <n v="145"/>
    <n v="57.7"/>
    <x v="0"/>
  </r>
  <r>
    <x v="11"/>
    <x v="5"/>
    <n v="17800"/>
    <x v="1"/>
    <n v="29808"/>
    <x v="1"/>
    <n v="0"/>
    <n v="1"/>
    <n v="1"/>
    <n v="0"/>
    <n v="160"/>
    <n v="48.7"/>
    <x v="4"/>
  </r>
  <r>
    <x v="3"/>
    <x v="2"/>
    <n v="17150"/>
    <x v="1"/>
    <n v="16120"/>
    <x v="1"/>
    <n v="0"/>
    <n v="1"/>
    <n v="1"/>
    <n v="0"/>
    <n v="145"/>
    <n v="38.200000000000003"/>
    <x v="4"/>
  </r>
  <r>
    <x v="0"/>
    <x v="1"/>
    <n v="11200"/>
    <x v="2"/>
    <n v="27301"/>
    <x v="0"/>
    <n v="1"/>
    <n v="0"/>
    <n v="0"/>
    <n v="1"/>
    <n v="145"/>
    <n v="54.3"/>
    <x v="0"/>
  </r>
  <r>
    <x v="1"/>
    <x v="5"/>
    <n v="8000"/>
    <x v="1"/>
    <n v="58774"/>
    <x v="1"/>
    <n v="0"/>
    <n v="1"/>
    <n v="1"/>
    <n v="0"/>
    <n v="0"/>
    <n v="74.3"/>
    <x v="1"/>
  </r>
  <r>
    <x v="0"/>
    <x v="2"/>
    <n v="11798"/>
    <x v="1"/>
    <n v="4220"/>
    <x v="0"/>
    <n v="1"/>
    <n v="0"/>
    <n v="1"/>
    <n v="0"/>
    <n v="150"/>
    <n v="48.7"/>
    <x v="5"/>
  </r>
  <r>
    <x v="1"/>
    <x v="0"/>
    <n v="12798"/>
    <x v="1"/>
    <n v="18632"/>
    <x v="1"/>
    <n v="0"/>
    <n v="1"/>
    <n v="1"/>
    <n v="0"/>
    <n v="145"/>
    <n v="74.3"/>
    <x v="1"/>
  </r>
  <r>
    <x v="0"/>
    <x v="2"/>
    <n v="11998"/>
    <x v="1"/>
    <n v="18659"/>
    <x v="0"/>
    <n v="1"/>
    <n v="0"/>
    <n v="1"/>
    <n v="0"/>
    <n v="145"/>
    <n v="56.5"/>
    <x v="0"/>
  </r>
  <r>
    <x v="3"/>
    <x v="5"/>
    <n v="15998"/>
    <x v="1"/>
    <n v="20334"/>
    <x v="1"/>
    <n v="0"/>
    <n v="1"/>
    <n v="1"/>
    <n v="0"/>
    <n v="145"/>
    <n v="54.3"/>
    <x v="4"/>
  </r>
  <r>
    <x v="4"/>
    <x v="2"/>
    <n v="15498"/>
    <x v="1"/>
    <n v="2594"/>
    <x v="0"/>
    <n v="1"/>
    <n v="0"/>
    <n v="1"/>
    <n v="0"/>
    <n v="145"/>
    <n v="53.3"/>
    <x v="0"/>
  </r>
  <r>
    <x v="1"/>
    <x v="0"/>
    <n v="10698"/>
    <x v="1"/>
    <n v="32701"/>
    <x v="1"/>
    <n v="0"/>
    <n v="1"/>
    <n v="1"/>
    <n v="0"/>
    <n v="145"/>
    <n v="74.3"/>
    <x v="1"/>
  </r>
  <r>
    <x v="3"/>
    <x v="0"/>
    <n v="12998"/>
    <x v="1"/>
    <n v="40758"/>
    <x v="1"/>
    <n v="0"/>
    <n v="1"/>
    <n v="1"/>
    <n v="0"/>
    <n v="125"/>
    <n v="60.1"/>
    <x v="4"/>
  </r>
  <r>
    <x v="0"/>
    <x v="6"/>
    <n v="5998"/>
    <x v="1"/>
    <n v="33614"/>
    <x v="1"/>
    <n v="0"/>
    <n v="1"/>
    <n v="1"/>
    <n v="0"/>
    <n v="0"/>
    <n v="76.400000000000006"/>
    <x v="1"/>
  </r>
  <r>
    <x v="0"/>
    <x v="0"/>
    <n v="7298"/>
    <x v="1"/>
    <n v="22444"/>
    <x v="0"/>
    <n v="1"/>
    <n v="0"/>
    <n v="1"/>
    <n v="0"/>
    <n v="145"/>
    <n v="54.3"/>
    <x v="3"/>
  </r>
  <r>
    <x v="3"/>
    <x v="0"/>
    <n v="16798"/>
    <x v="1"/>
    <n v="38022"/>
    <x v="1"/>
    <n v="0"/>
    <n v="1"/>
    <n v="1"/>
    <n v="0"/>
    <n v="145"/>
    <n v="54.3"/>
    <x v="4"/>
  </r>
  <r>
    <x v="0"/>
    <x v="2"/>
    <n v="13998"/>
    <x v="1"/>
    <n v="10616"/>
    <x v="0"/>
    <n v="1"/>
    <n v="0"/>
    <n v="1"/>
    <n v="0"/>
    <n v="145"/>
    <n v="58.9"/>
    <x v="0"/>
  </r>
  <r>
    <x v="1"/>
    <x v="2"/>
    <n v="14498"/>
    <x v="1"/>
    <n v="13235"/>
    <x v="0"/>
    <n v="1"/>
    <n v="0"/>
    <n v="1"/>
    <n v="0"/>
    <n v="145"/>
    <n v="58.9"/>
    <x v="0"/>
  </r>
  <r>
    <x v="1"/>
    <x v="2"/>
    <n v="16598"/>
    <x v="0"/>
    <n v="12560"/>
    <x v="0"/>
    <n v="1"/>
    <n v="0"/>
    <n v="0"/>
    <n v="1"/>
    <n v="145"/>
    <n v="41.5"/>
    <x v="0"/>
  </r>
  <r>
    <x v="0"/>
    <x v="0"/>
    <n v="7820"/>
    <x v="1"/>
    <n v="16782"/>
    <x v="0"/>
    <n v="1"/>
    <n v="0"/>
    <n v="1"/>
    <n v="0"/>
    <n v="125"/>
    <n v="54.3"/>
    <x v="3"/>
  </r>
  <r>
    <x v="1"/>
    <x v="0"/>
    <n v="16730"/>
    <x v="1"/>
    <n v="16447"/>
    <x v="1"/>
    <n v="0"/>
    <n v="1"/>
    <n v="1"/>
    <n v="0"/>
    <n v="145"/>
    <n v="67.3"/>
    <x v="4"/>
  </r>
  <r>
    <x v="0"/>
    <x v="6"/>
    <n v="7830"/>
    <x v="2"/>
    <n v="26964"/>
    <x v="0"/>
    <n v="1"/>
    <n v="0"/>
    <n v="0"/>
    <n v="1"/>
    <n v="145"/>
    <n v="47.9"/>
    <x v="2"/>
  </r>
  <r>
    <x v="8"/>
    <x v="1"/>
    <n v="19776"/>
    <x v="1"/>
    <n v="36199"/>
    <x v="1"/>
    <n v="0"/>
    <n v="1"/>
    <n v="1"/>
    <n v="0"/>
    <n v="145"/>
    <n v="44.8"/>
    <x v="4"/>
  </r>
  <r>
    <x v="3"/>
    <x v="5"/>
    <n v="13480"/>
    <x v="2"/>
    <n v="33400"/>
    <x v="1"/>
    <n v="0"/>
    <n v="1"/>
    <n v="0"/>
    <n v="1"/>
    <n v="145"/>
    <n v="52.3"/>
    <x v="4"/>
  </r>
  <r>
    <x v="0"/>
    <x v="5"/>
    <n v="8600"/>
    <x v="1"/>
    <n v="18316"/>
    <x v="0"/>
    <n v="1"/>
    <n v="0"/>
    <n v="1"/>
    <n v="0"/>
    <n v="125"/>
    <n v="54.3"/>
    <x v="3"/>
  </r>
  <r>
    <x v="0"/>
    <x v="5"/>
    <n v="9700"/>
    <x v="1"/>
    <n v="8854"/>
    <x v="0"/>
    <n v="1"/>
    <n v="0"/>
    <n v="1"/>
    <n v="0"/>
    <n v="125"/>
    <n v="54.3"/>
    <x v="3"/>
  </r>
  <r>
    <x v="0"/>
    <x v="5"/>
    <n v="8691"/>
    <x v="1"/>
    <n v="37942"/>
    <x v="1"/>
    <n v="0"/>
    <n v="1"/>
    <n v="1"/>
    <n v="0"/>
    <n v="0"/>
    <n v="78.5"/>
    <x v="1"/>
  </r>
  <r>
    <x v="1"/>
    <x v="2"/>
    <n v="19298"/>
    <x v="0"/>
    <n v="2997"/>
    <x v="1"/>
    <n v="0"/>
    <n v="1"/>
    <n v="0"/>
    <n v="1"/>
    <n v="145"/>
    <n v="64.2"/>
    <x v="4"/>
  </r>
  <r>
    <x v="1"/>
    <x v="2"/>
    <n v="16998"/>
    <x v="1"/>
    <n v="18875"/>
    <x v="0"/>
    <n v="1"/>
    <n v="0"/>
    <n v="1"/>
    <n v="0"/>
    <n v="145"/>
    <n v="60.1"/>
    <x v="0"/>
  </r>
  <r>
    <x v="1"/>
    <x v="1"/>
    <n v="19500"/>
    <x v="1"/>
    <n v="9758"/>
    <x v="0"/>
    <n v="1"/>
    <n v="0"/>
    <n v="1"/>
    <n v="0"/>
    <n v="145"/>
    <n v="41.5"/>
    <x v="4"/>
  </r>
  <r>
    <x v="0"/>
    <x v="0"/>
    <n v="9300"/>
    <x v="1"/>
    <n v="14350"/>
    <x v="0"/>
    <n v="1"/>
    <n v="0"/>
    <n v="1"/>
    <n v="0"/>
    <n v="145"/>
    <n v="64.2"/>
    <x v="5"/>
  </r>
  <r>
    <x v="1"/>
    <x v="0"/>
    <n v="18750"/>
    <x v="1"/>
    <n v="10080"/>
    <x v="0"/>
    <n v="1"/>
    <n v="0"/>
    <n v="1"/>
    <n v="0"/>
    <n v="145"/>
    <n v="41.5"/>
    <x v="4"/>
  </r>
  <r>
    <x v="0"/>
    <x v="0"/>
    <n v="9600"/>
    <x v="1"/>
    <n v="12946"/>
    <x v="0"/>
    <n v="1"/>
    <n v="0"/>
    <n v="1"/>
    <n v="0"/>
    <n v="145"/>
    <n v="64.2"/>
    <x v="5"/>
  </r>
  <r>
    <x v="0"/>
    <x v="0"/>
    <n v="7800"/>
    <x v="1"/>
    <n v="15800"/>
    <x v="0"/>
    <n v="1"/>
    <n v="0"/>
    <n v="1"/>
    <n v="0"/>
    <n v="145"/>
    <n v="54.3"/>
    <x v="3"/>
  </r>
  <r>
    <x v="0"/>
    <x v="0"/>
    <n v="7750"/>
    <x v="1"/>
    <n v="32344"/>
    <x v="0"/>
    <n v="1"/>
    <n v="0"/>
    <n v="1"/>
    <n v="0"/>
    <n v="125"/>
    <n v="54.3"/>
    <x v="3"/>
  </r>
  <r>
    <x v="3"/>
    <x v="0"/>
    <n v="16750"/>
    <x v="2"/>
    <n v="20878"/>
    <x v="1"/>
    <n v="0"/>
    <n v="1"/>
    <n v="0"/>
    <n v="1"/>
    <n v="145"/>
    <n v="54.3"/>
    <x v="4"/>
  </r>
  <r>
    <x v="1"/>
    <x v="1"/>
    <n v="12000"/>
    <x v="1"/>
    <n v="12547"/>
    <x v="0"/>
    <n v="1"/>
    <n v="0"/>
    <n v="1"/>
    <n v="0"/>
    <n v="145"/>
    <n v="61.4"/>
    <x v="0"/>
  </r>
  <r>
    <x v="1"/>
    <x v="0"/>
    <n v="11500"/>
    <x v="1"/>
    <n v="22241"/>
    <x v="0"/>
    <n v="1"/>
    <n v="0"/>
    <n v="1"/>
    <n v="0"/>
    <n v="145"/>
    <n v="60.1"/>
    <x v="0"/>
  </r>
  <r>
    <x v="0"/>
    <x v="5"/>
    <n v="10498"/>
    <x v="1"/>
    <n v="15728"/>
    <x v="0"/>
    <n v="1"/>
    <n v="0"/>
    <n v="1"/>
    <n v="0"/>
    <n v="0"/>
    <n v="65.7"/>
    <x v="0"/>
  </r>
  <r>
    <x v="1"/>
    <x v="2"/>
    <n v="16998"/>
    <x v="1"/>
    <n v="12526"/>
    <x v="0"/>
    <n v="1"/>
    <n v="0"/>
    <n v="1"/>
    <n v="0"/>
    <n v="145"/>
    <n v="60.1"/>
    <x v="0"/>
  </r>
  <r>
    <x v="1"/>
    <x v="0"/>
    <n v="10498"/>
    <x v="1"/>
    <n v="30589"/>
    <x v="1"/>
    <n v="0"/>
    <n v="1"/>
    <n v="1"/>
    <n v="0"/>
    <n v="145"/>
    <n v="74.3"/>
    <x v="1"/>
  </r>
  <r>
    <x v="12"/>
    <x v="0"/>
    <n v="12998"/>
    <x v="1"/>
    <n v="5094"/>
    <x v="1"/>
    <n v="0"/>
    <n v="1"/>
    <n v="1"/>
    <n v="0"/>
    <n v="145"/>
    <n v="64.2"/>
    <x v="1"/>
  </r>
  <r>
    <x v="4"/>
    <x v="5"/>
    <n v="8798"/>
    <x v="1"/>
    <n v="25232"/>
    <x v="1"/>
    <n v="0"/>
    <n v="1"/>
    <n v="1"/>
    <n v="0"/>
    <n v="30"/>
    <n v="64.2"/>
    <x v="1"/>
  </r>
  <r>
    <x v="4"/>
    <x v="5"/>
    <n v="10998"/>
    <x v="2"/>
    <n v="11321"/>
    <x v="0"/>
    <n v="1"/>
    <n v="0"/>
    <n v="0"/>
    <n v="1"/>
    <n v="160"/>
    <n v="44.8"/>
    <x v="1"/>
  </r>
  <r>
    <x v="10"/>
    <x v="6"/>
    <n v="5298"/>
    <x v="1"/>
    <n v="50919"/>
    <x v="0"/>
    <n v="1"/>
    <n v="0"/>
    <n v="1"/>
    <n v="0"/>
    <n v="145"/>
    <n v="47.1"/>
    <x v="7"/>
  </r>
  <r>
    <x v="11"/>
    <x v="5"/>
    <n v="18995"/>
    <x v="2"/>
    <n v="15727"/>
    <x v="1"/>
    <n v="0"/>
    <n v="1"/>
    <n v="0"/>
    <n v="1"/>
    <n v="160"/>
    <n v="48.7"/>
    <x v="4"/>
  </r>
  <r>
    <x v="1"/>
    <x v="3"/>
    <n v="9495"/>
    <x v="1"/>
    <n v="23583"/>
    <x v="0"/>
    <n v="1"/>
    <n v="0"/>
    <n v="1"/>
    <n v="0"/>
    <n v="20"/>
    <n v="60.1"/>
    <x v="0"/>
  </r>
  <r>
    <x v="3"/>
    <x v="3"/>
    <n v="9895"/>
    <x v="1"/>
    <n v="49449"/>
    <x v="1"/>
    <n v="0"/>
    <n v="1"/>
    <n v="1"/>
    <n v="0"/>
    <n v="125"/>
    <n v="60.1"/>
    <x v="4"/>
  </r>
  <r>
    <x v="11"/>
    <x v="1"/>
    <n v="20795"/>
    <x v="2"/>
    <n v="26602"/>
    <x v="1"/>
    <n v="0"/>
    <n v="1"/>
    <n v="0"/>
    <n v="1"/>
    <n v="145"/>
    <n v="48.7"/>
    <x v="4"/>
  </r>
  <r>
    <x v="3"/>
    <x v="4"/>
    <n v="8795"/>
    <x v="1"/>
    <n v="56989"/>
    <x v="1"/>
    <n v="0"/>
    <n v="1"/>
    <n v="1"/>
    <n v="0"/>
    <n v="145"/>
    <n v="53.3"/>
    <x v="4"/>
  </r>
  <r>
    <x v="1"/>
    <x v="0"/>
    <n v="12495"/>
    <x v="2"/>
    <n v="22354"/>
    <x v="1"/>
    <n v="0"/>
    <n v="1"/>
    <n v="0"/>
    <n v="1"/>
    <n v="30"/>
    <n v="64.2"/>
    <x v="4"/>
  </r>
  <r>
    <x v="9"/>
    <x v="5"/>
    <n v="14995"/>
    <x v="1"/>
    <n v="32223"/>
    <x v="1"/>
    <n v="0"/>
    <n v="1"/>
    <n v="1"/>
    <n v="0"/>
    <n v="125"/>
    <n v="56.5"/>
    <x v="4"/>
  </r>
  <r>
    <x v="0"/>
    <x v="5"/>
    <n v="8998"/>
    <x v="1"/>
    <n v="6146"/>
    <x v="0"/>
    <n v="1"/>
    <n v="0"/>
    <n v="1"/>
    <n v="0"/>
    <n v="125"/>
    <n v="54.3"/>
    <x v="3"/>
  </r>
  <r>
    <x v="6"/>
    <x v="3"/>
    <n v="8600"/>
    <x v="1"/>
    <n v="50758"/>
    <x v="1"/>
    <n v="0"/>
    <n v="1"/>
    <n v="1"/>
    <n v="0"/>
    <n v="30"/>
    <n v="64.2"/>
    <x v="4"/>
  </r>
  <r>
    <x v="0"/>
    <x v="1"/>
    <n v="9780"/>
    <x v="1"/>
    <n v="8829"/>
    <x v="0"/>
    <n v="1"/>
    <n v="0"/>
    <n v="1"/>
    <n v="0"/>
    <n v="145"/>
    <n v="55.4"/>
    <x v="5"/>
  </r>
  <r>
    <x v="4"/>
    <x v="0"/>
    <n v="8995"/>
    <x v="1"/>
    <n v="25152"/>
    <x v="0"/>
    <n v="1"/>
    <n v="0"/>
    <n v="1"/>
    <n v="0"/>
    <n v="150"/>
    <n v="52.3"/>
    <x v="0"/>
  </r>
  <r>
    <x v="0"/>
    <x v="2"/>
    <n v="12995"/>
    <x v="1"/>
    <n v="12420"/>
    <x v="0"/>
    <n v="1"/>
    <n v="0"/>
    <n v="1"/>
    <n v="0"/>
    <n v="150"/>
    <n v="65.7"/>
    <x v="0"/>
  </r>
  <r>
    <x v="0"/>
    <x v="2"/>
    <n v="12995"/>
    <x v="1"/>
    <n v="12239"/>
    <x v="0"/>
    <n v="1"/>
    <n v="0"/>
    <n v="1"/>
    <n v="0"/>
    <n v="150"/>
    <n v="65.7"/>
    <x v="0"/>
  </r>
  <r>
    <x v="0"/>
    <x v="2"/>
    <n v="12995"/>
    <x v="1"/>
    <n v="11808"/>
    <x v="0"/>
    <n v="1"/>
    <n v="0"/>
    <n v="1"/>
    <n v="0"/>
    <n v="150"/>
    <n v="60.1"/>
    <x v="0"/>
  </r>
  <r>
    <x v="7"/>
    <x v="1"/>
    <n v="7995"/>
    <x v="1"/>
    <n v="14459"/>
    <x v="0"/>
    <n v="1"/>
    <n v="0"/>
    <n v="1"/>
    <n v="0"/>
    <n v="150"/>
    <n v="47.9"/>
    <x v="3"/>
  </r>
  <r>
    <x v="3"/>
    <x v="0"/>
    <n v="16698"/>
    <x v="1"/>
    <n v="16500"/>
    <x v="1"/>
    <n v="0"/>
    <n v="1"/>
    <n v="1"/>
    <n v="0"/>
    <n v="145"/>
    <n v="64.2"/>
    <x v="1"/>
  </r>
  <r>
    <x v="0"/>
    <x v="4"/>
    <n v="6498"/>
    <x v="1"/>
    <n v="32303"/>
    <x v="0"/>
    <n v="1"/>
    <n v="0"/>
    <n v="1"/>
    <n v="0"/>
    <n v="30"/>
    <n v="54.3"/>
    <x v="3"/>
  </r>
  <r>
    <x v="7"/>
    <x v="0"/>
    <n v="7298"/>
    <x v="1"/>
    <n v="17517"/>
    <x v="0"/>
    <n v="1"/>
    <n v="0"/>
    <n v="1"/>
    <n v="0"/>
    <n v="145"/>
    <n v="57.7"/>
    <x v="3"/>
  </r>
  <r>
    <x v="0"/>
    <x v="5"/>
    <n v="10498"/>
    <x v="1"/>
    <n v="16389"/>
    <x v="0"/>
    <n v="1"/>
    <n v="0"/>
    <n v="1"/>
    <n v="0"/>
    <n v="0"/>
    <n v="65.7"/>
    <x v="0"/>
  </r>
  <r>
    <x v="1"/>
    <x v="3"/>
    <n v="8395"/>
    <x v="1"/>
    <n v="58500"/>
    <x v="1"/>
    <n v="0"/>
    <n v="1"/>
    <n v="1"/>
    <n v="0"/>
    <n v="0"/>
    <n v="74.3"/>
    <x v="1"/>
  </r>
  <r>
    <x v="0"/>
    <x v="0"/>
    <n v="10000"/>
    <x v="1"/>
    <n v="25243"/>
    <x v="0"/>
    <n v="1"/>
    <n v="0"/>
    <n v="1"/>
    <n v="0"/>
    <n v="145"/>
    <n v="65.7"/>
    <x v="0"/>
  </r>
  <r>
    <x v="7"/>
    <x v="0"/>
    <n v="7311"/>
    <x v="1"/>
    <n v="9778"/>
    <x v="0"/>
    <n v="1"/>
    <n v="0"/>
    <n v="1"/>
    <n v="0"/>
    <n v="145"/>
    <n v="57.7"/>
    <x v="3"/>
  </r>
  <r>
    <x v="4"/>
    <x v="1"/>
    <n v="12000"/>
    <x v="1"/>
    <n v="13955"/>
    <x v="0"/>
    <n v="1"/>
    <n v="0"/>
    <n v="1"/>
    <n v="0"/>
    <n v="145"/>
    <n v="53.3"/>
    <x v="0"/>
  </r>
  <r>
    <x v="1"/>
    <x v="1"/>
    <n v="15395"/>
    <x v="1"/>
    <n v="9129"/>
    <x v="0"/>
    <n v="1"/>
    <n v="0"/>
    <n v="1"/>
    <n v="0"/>
    <n v="145"/>
    <n v="60.1"/>
    <x v="0"/>
  </r>
  <r>
    <x v="1"/>
    <x v="5"/>
    <n v="25000"/>
    <x v="1"/>
    <n v="10008"/>
    <x v="0"/>
    <n v="1"/>
    <n v="0"/>
    <n v="1"/>
    <n v="0"/>
    <n v="235"/>
    <n v="36.700000000000003"/>
    <x v="6"/>
  </r>
  <r>
    <x v="1"/>
    <x v="5"/>
    <n v="13000"/>
    <x v="1"/>
    <n v="37605"/>
    <x v="1"/>
    <n v="0"/>
    <n v="1"/>
    <n v="1"/>
    <n v="0"/>
    <n v="20"/>
    <n v="67.3"/>
    <x v="4"/>
  </r>
  <r>
    <x v="17"/>
    <x v="5"/>
    <n v="13000"/>
    <x v="0"/>
    <n v="29000"/>
    <x v="1"/>
    <n v="0"/>
    <n v="1"/>
    <n v="0"/>
    <n v="1"/>
    <n v="125"/>
    <n v="56.6"/>
    <x v="1"/>
  </r>
  <r>
    <x v="1"/>
    <x v="2"/>
    <n v="16998"/>
    <x v="1"/>
    <n v="23178"/>
    <x v="0"/>
    <n v="1"/>
    <n v="0"/>
    <n v="1"/>
    <n v="0"/>
    <n v="145"/>
    <n v="60.1"/>
    <x v="0"/>
  </r>
  <r>
    <x v="0"/>
    <x v="4"/>
    <n v="7298"/>
    <x v="1"/>
    <n v="30773"/>
    <x v="0"/>
    <n v="1"/>
    <n v="0"/>
    <n v="1"/>
    <n v="0"/>
    <n v="30"/>
    <n v="54.3"/>
    <x v="3"/>
  </r>
  <r>
    <x v="1"/>
    <x v="0"/>
    <n v="10998"/>
    <x v="1"/>
    <n v="18291"/>
    <x v="1"/>
    <n v="0"/>
    <n v="1"/>
    <n v="1"/>
    <n v="0"/>
    <n v="0"/>
    <n v="74.3"/>
    <x v="1"/>
  </r>
  <r>
    <x v="0"/>
    <x v="0"/>
    <n v="7998"/>
    <x v="1"/>
    <n v="42044"/>
    <x v="0"/>
    <n v="1"/>
    <n v="0"/>
    <n v="1"/>
    <n v="0"/>
    <n v="145"/>
    <n v="64.2"/>
    <x v="5"/>
  </r>
  <r>
    <x v="0"/>
    <x v="2"/>
    <n v="12498"/>
    <x v="1"/>
    <n v="15997"/>
    <x v="0"/>
    <n v="1"/>
    <n v="0"/>
    <n v="1"/>
    <n v="0"/>
    <n v="145"/>
    <n v="58.9"/>
    <x v="0"/>
  </r>
  <r>
    <x v="0"/>
    <x v="6"/>
    <n v="5198"/>
    <x v="1"/>
    <n v="37868"/>
    <x v="0"/>
    <n v="1"/>
    <n v="0"/>
    <n v="1"/>
    <n v="0"/>
    <n v="30"/>
    <n v="54.3"/>
    <x v="3"/>
  </r>
  <r>
    <x v="1"/>
    <x v="2"/>
    <n v="16998"/>
    <x v="1"/>
    <n v="14907"/>
    <x v="0"/>
    <n v="1"/>
    <n v="0"/>
    <n v="1"/>
    <n v="0"/>
    <n v="145"/>
    <n v="60.1"/>
    <x v="0"/>
  </r>
  <r>
    <x v="0"/>
    <x v="1"/>
    <n v="10888"/>
    <x v="1"/>
    <n v="2280"/>
    <x v="0"/>
    <n v="1"/>
    <n v="0"/>
    <n v="1"/>
    <n v="0"/>
    <n v="145"/>
    <n v="58.9"/>
    <x v="0"/>
  </r>
  <r>
    <x v="0"/>
    <x v="4"/>
    <n v="6990"/>
    <x v="1"/>
    <n v="29101"/>
    <x v="0"/>
    <n v="1"/>
    <n v="0"/>
    <n v="1"/>
    <n v="0"/>
    <n v="0"/>
    <n v="65.7"/>
    <x v="0"/>
  </r>
  <r>
    <x v="1"/>
    <x v="5"/>
    <n v="9690"/>
    <x v="1"/>
    <n v="27708"/>
    <x v="0"/>
    <n v="1"/>
    <n v="0"/>
    <n v="1"/>
    <n v="0"/>
    <n v="20"/>
    <n v="60.1"/>
    <x v="0"/>
  </r>
  <r>
    <x v="1"/>
    <x v="2"/>
    <n v="15495"/>
    <x v="1"/>
    <n v="17325"/>
    <x v="0"/>
    <n v="1"/>
    <n v="0"/>
    <n v="1"/>
    <n v="0"/>
    <n v="150"/>
    <n v="60.1"/>
    <x v="0"/>
  </r>
  <r>
    <x v="15"/>
    <x v="0"/>
    <n v="19995"/>
    <x v="1"/>
    <n v="20488"/>
    <x v="1"/>
    <n v="0"/>
    <n v="1"/>
    <n v="1"/>
    <n v="0"/>
    <n v="125"/>
    <n v="56.5"/>
    <x v="4"/>
  </r>
  <r>
    <x v="1"/>
    <x v="5"/>
    <n v="11999"/>
    <x v="1"/>
    <n v="15002"/>
    <x v="0"/>
    <n v="1"/>
    <n v="0"/>
    <n v="1"/>
    <n v="0"/>
    <n v="125"/>
    <n v="51.4"/>
    <x v="1"/>
  </r>
  <r>
    <x v="3"/>
    <x v="0"/>
    <n v="14000"/>
    <x v="1"/>
    <n v="27711"/>
    <x v="1"/>
    <n v="0"/>
    <n v="1"/>
    <n v="1"/>
    <n v="0"/>
    <n v="145"/>
    <n v="64.2"/>
    <x v="1"/>
  </r>
  <r>
    <x v="3"/>
    <x v="0"/>
    <n v="12398"/>
    <x v="1"/>
    <n v="20800"/>
    <x v="1"/>
    <n v="0"/>
    <n v="1"/>
    <n v="1"/>
    <n v="0"/>
    <n v="145"/>
    <n v="64.2"/>
    <x v="1"/>
  </r>
  <r>
    <x v="7"/>
    <x v="2"/>
    <n v="10950"/>
    <x v="1"/>
    <n v="6"/>
    <x v="0"/>
    <n v="1"/>
    <n v="0"/>
    <n v="1"/>
    <n v="0"/>
    <n v="145"/>
    <n v="43.5"/>
    <x v="3"/>
  </r>
  <r>
    <x v="0"/>
    <x v="0"/>
    <n v="7365"/>
    <x v="1"/>
    <n v="26858"/>
    <x v="0"/>
    <n v="1"/>
    <n v="0"/>
    <n v="1"/>
    <n v="0"/>
    <n v="145"/>
    <n v="54.3"/>
    <x v="3"/>
  </r>
  <r>
    <x v="0"/>
    <x v="0"/>
    <n v="8374"/>
    <x v="1"/>
    <n v="17226"/>
    <x v="0"/>
    <n v="1"/>
    <n v="0"/>
    <n v="1"/>
    <n v="0"/>
    <n v="145"/>
    <n v="54.3"/>
    <x v="3"/>
  </r>
  <r>
    <x v="4"/>
    <x v="0"/>
    <n v="9815"/>
    <x v="1"/>
    <n v="20000"/>
    <x v="0"/>
    <n v="1"/>
    <n v="0"/>
    <n v="1"/>
    <n v="0"/>
    <n v="145"/>
    <n v="52.3"/>
    <x v="0"/>
  </r>
  <r>
    <x v="0"/>
    <x v="3"/>
    <n v="7678"/>
    <x v="1"/>
    <n v="16023"/>
    <x v="0"/>
    <n v="1"/>
    <n v="0"/>
    <n v="1"/>
    <n v="0"/>
    <n v="125"/>
    <n v="54.3"/>
    <x v="3"/>
  </r>
  <r>
    <x v="0"/>
    <x v="1"/>
    <n v="9090"/>
    <x v="1"/>
    <n v="17200"/>
    <x v="0"/>
    <n v="1"/>
    <n v="0"/>
    <n v="1"/>
    <n v="0"/>
    <n v="145"/>
    <n v="64.2"/>
    <x v="5"/>
  </r>
  <r>
    <x v="1"/>
    <x v="0"/>
    <n v="9498"/>
    <x v="1"/>
    <n v="50875"/>
    <x v="1"/>
    <n v="0"/>
    <n v="1"/>
    <n v="1"/>
    <n v="0"/>
    <n v="0"/>
    <n v="74.3"/>
    <x v="1"/>
  </r>
  <r>
    <x v="1"/>
    <x v="6"/>
    <n v="5390"/>
    <x v="1"/>
    <n v="60326"/>
    <x v="1"/>
    <n v="0"/>
    <n v="1"/>
    <n v="1"/>
    <n v="0"/>
    <n v="20"/>
    <n v="67.3"/>
    <x v="2"/>
  </r>
  <r>
    <x v="0"/>
    <x v="0"/>
    <n v="10870"/>
    <x v="1"/>
    <n v="22648"/>
    <x v="1"/>
    <n v="0"/>
    <n v="1"/>
    <n v="1"/>
    <n v="0"/>
    <n v="0"/>
    <n v="78.5"/>
    <x v="1"/>
  </r>
  <r>
    <x v="3"/>
    <x v="0"/>
    <n v="19990"/>
    <x v="0"/>
    <n v="13128"/>
    <x v="1"/>
    <n v="0"/>
    <n v="1"/>
    <n v="0"/>
    <n v="1"/>
    <n v="145"/>
    <n v="54.3"/>
    <x v="4"/>
  </r>
  <r>
    <x v="1"/>
    <x v="3"/>
    <n v="8160"/>
    <x v="1"/>
    <n v="63117"/>
    <x v="1"/>
    <n v="0"/>
    <n v="1"/>
    <n v="1"/>
    <n v="0"/>
    <n v="0"/>
    <n v="74.3"/>
    <x v="1"/>
  </r>
  <r>
    <x v="17"/>
    <x v="2"/>
    <n v="14998"/>
    <x v="1"/>
    <n v="11500"/>
    <x v="1"/>
    <n v="0"/>
    <n v="1"/>
    <n v="1"/>
    <n v="0"/>
    <n v="150"/>
    <n v="46.3"/>
    <x v="1"/>
  </r>
  <r>
    <x v="3"/>
    <x v="2"/>
    <n v="14995"/>
    <x v="1"/>
    <n v="20605"/>
    <x v="1"/>
    <n v="0"/>
    <n v="1"/>
    <n v="1"/>
    <n v="0"/>
    <n v="145"/>
    <n v="54.3"/>
    <x v="1"/>
  </r>
  <r>
    <x v="3"/>
    <x v="5"/>
    <n v="12750"/>
    <x v="1"/>
    <n v="29963"/>
    <x v="1"/>
    <n v="0"/>
    <n v="1"/>
    <n v="1"/>
    <n v="0"/>
    <n v="145"/>
    <n v="54.3"/>
    <x v="4"/>
  </r>
  <r>
    <x v="3"/>
    <x v="2"/>
    <n v="17995"/>
    <x v="1"/>
    <n v="10491"/>
    <x v="1"/>
    <n v="0"/>
    <n v="1"/>
    <n v="1"/>
    <n v="0"/>
    <n v="145"/>
    <n v="38.200000000000003"/>
    <x v="4"/>
  </r>
  <r>
    <x v="0"/>
    <x v="1"/>
    <n v="7999"/>
    <x v="1"/>
    <n v="30800"/>
    <x v="0"/>
    <n v="1"/>
    <n v="0"/>
    <n v="1"/>
    <n v="0"/>
    <n v="145"/>
    <n v="64.2"/>
    <x v="5"/>
  </r>
  <r>
    <x v="0"/>
    <x v="4"/>
    <n v="5622"/>
    <x v="1"/>
    <n v="54770"/>
    <x v="0"/>
    <n v="1"/>
    <n v="0"/>
    <n v="1"/>
    <n v="0"/>
    <n v="30"/>
    <n v="54.3"/>
    <x v="3"/>
  </r>
  <r>
    <x v="9"/>
    <x v="2"/>
    <n v="21673"/>
    <x v="1"/>
    <n v="13490"/>
    <x v="1"/>
    <n v="0"/>
    <n v="1"/>
    <n v="1"/>
    <n v="0"/>
    <n v="145"/>
    <n v="56.5"/>
    <x v="4"/>
  </r>
  <r>
    <x v="3"/>
    <x v="2"/>
    <n v="17800"/>
    <x v="1"/>
    <n v="16691"/>
    <x v="0"/>
    <n v="1"/>
    <n v="0"/>
    <n v="1"/>
    <n v="0"/>
    <n v="145"/>
    <n v="35.299999999999997"/>
    <x v="1"/>
  </r>
  <r>
    <x v="3"/>
    <x v="2"/>
    <n v="17865"/>
    <x v="1"/>
    <n v="10768"/>
    <x v="1"/>
    <n v="0"/>
    <n v="1"/>
    <n v="1"/>
    <n v="0"/>
    <n v="145"/>
    <n v="38.200000000000003"/>
    <x v="4"/>
  </r>
  <r>
    <x v="0"/>
    <x v="2"/>
    <n v="12900"/>
    <x v="1"/>
    <n v="12128"/>
    <x v="0"/>
    <n v="1"/>
    <n v="0"/>
    <n v="1"/>
    <n v="0"/>
    <n v="145"/>
    <n v="58.9"/>
    <x v="0"/>
  </r>
  <r>
    <x v="1"/>
    <x v="0"/>
    <n v="10882"/>
    <x v="1"/>
    <n v="12094"/>
    <x v="0"/>
    <n v="1"/>
    <n v="0"/>
    <n v="1"/>
    <n v="0"/>
    <n v="145"/>
    <n v="61.4"/>
    <x v="0"/>
  </r>
  <r>
    <x v="1"/>
    <x v="1"/>
    <n v="13000"/>
    <x v="1"/>
    <n v="15462"/>
    <x v="0"/>
    <n v="1"/>
    <n v="0"/>
    <n v="1"/>
    <n v="0"/>
    <n v="145"/>
    <n v="57.7"/>
    <x v="0"/>
  </r>
  <r>
    <x v="3"/>
    <x v="0"/>
    <n v="12500"/>
    <x v="1"/>
    <n v="8816"/>
    <x v="1"/>
    <n v="0"/>
    <n v="1"/>
    <n v="1"/>
    <n v="0"/>
    <n v="145"/>
    <n v="64.2"/>
    <x v="1"/>
  </r>
  <r>
    <x v="0"/>
    <x v="5"/>
    <n v="10175"/>
    <x v="1"/>
    <n v="7917"/>
    <x v="0"/>
    <n v="1"/>
    <n v="0"/>
    <n v="1"/>
    <n v="0"/>
    <n v="0"/>
    <n v="65.7"/>
    <x v="0"/>
  </r>
  <r>
    <x v="3"/>
    <x v="0"/>
    <n v="14687"/>
    <x v="1"/>
    <n v="16551"/>
    <x v="1"/>
    <n v="0"/>
    <n v="1"/>
    <n v="1"/>
    <n v="0"/>
    <n v="145"/>
    <n v="64.2"/>
    <x v="1"/>
  </r>
  <r>
    <x v="0"/>
    <x v="0"/>
    <n v="8400"/>
    <x v="1"/>
    <n v="14448"/>
    <x v="0"/>
    <n v="1"/>
    <n v="0"/>
    <n v="1"/>
    <n v="0"/>
    <n v="145"/>
    <n v="54.3"/>
    <x v="3"/>
  </r>
  <r>
    <x v="10"/>
    <x v="4"/>
    <n v="6940"/>
    <x v="1"/>
    <n v="41628"/>
    <x v="0"/>
    <n v="1"/>
    <n v="0"/>
    <n v="1"/>
    <n v="0"/>
    <n v="30"/>
    <n v="57.7"/>
    <x v="0"/>
  </r>
  <r>
    <x v="14"/>
    <x v="3"/>
    <n v="4810"/>
    <x v="1"/>
    <n v="15155"/>
    <x v="0"/>
    <n v="1"/>
    <n v="0"/>
    <n v="1"/>
    <n v="0"/>
    <n v="30"/>
    <n v="57.7"/>
    <x v="3"/>
  </r>
  <r>
    <x v="0"/>
    <x v="5"/>
    <n v="7580"/>
    <x v="1"/>
    <n v="33056"/>
    <x v="0"/>
    <n v="1"/>
    <n v="0"/>
    <n v="1"/>
    <n v="0"/>
    <n v="125"/>
    <n v="54.3"/>
    <x v="3"/>
  </r>
  <r>
    <x v="1"/>
    <x v="5"/>
    <n v="9157"/>
    <x v="1"/>
    <n v="9971"/>
    <x v="0"/>
    <n v="1"/>
    <n v="0"/>
    <n v="1"/>
    <n v="0"/>
    <n v="20"/>
    <n v="61.4"/>
    <x v="0"/>
  </r>
  <r>
    <x v="0"/>
    <x v="2"/>
    <n v="10995"/>
    <x v="1"/>
    <n v="6928"/>
    <x v="0"/>
    <n v="1"/>
    <n v="0"/>
    <n v="1"/>
    <n v="0"/>
    <n v="145"/>
    <n v="55.4"/>
    <x v="5"/>
  </r>
  <r>
    <x v="0"/>
    <x v="2"/>
    <n v="12995"/>
    <x v="1"/>
    <n v="8"/>
    <x v="0"/>
    <n v="1"/>
    <n v="0"/>
    <n v="1"/>
    <n v="0"/>
    <n v="145"/>
    <n v="55.4"/>
    <x v="5"/>
  </r>
  <r>
    <x v="0"/>
    <x v="2"/>
    <n v="12995"/>
    <x v="1"/>
    <n v="7"/>
    <x v="0"/>
    <n v="1"/>
    <n v="0"/>
    <n v="1"/>
    <n v="0"/>
    <n v="145"/>
    <n v="55.4"/>
    <x v="5"/>
  </r>
  <r>
    <x v="1"/>
    <x v="2"/>
    <n v="29495"/>
    <x v="1"/>
    <n v="4430"/>
    <x v="0"/>
    <n v="1"/>
    <n v="0"/>
    <n v="1"/>
    <n v="0"/>
    <n v="145"/>
    <n v="34.5"/>
    <x v="6"/>
  </r>
  <r>
    <x v="3"/>
    <x v="5"/>
    <n v="12495"/>
    <x v="2"/>
    <n v="37877"/>
    <x v="1"/>
    <n v="0"/>
    <n v="1"/>
    <n v="0"/>
    <n v="1"/>
    <n v="145"/>
    <n v="52.3"/>
    <x v="4"/>
  </r>
  <r>
    <x v="0"/>
    <x v="1"/>
    <n v="8975"/>
    <x v="1"/>
    <n v="20884"/>
    <x v="0"/>
    <n v="1"/>
    <n v="0"/>
    <n v="1"/>
    <n v="0"/>
    <n v="145"/>
    <n v="65.7"/>
    <x v="0"/>
  </r>
  <r>
    <x v="3"/>
    <x v="1"/>
    <n v="16495"/>
    <x v="2"/>
    <n v="6988"/>
    <x v="1"/>
    <n v="0"/>
    <n v="1"/>
    <n v="0"/>
    <n v="1"/>
    <n v="145"/>
    <n v="58.9"/>
    <x v="1"/>
  </r>
  <r>
    <x v="0"/>
    <x v="2"/>
    <n v="11298"/>
    <x v="1"/>
    <n v="13733"/>
    <x v="0"/>
    <n v="1"/>
    <n v="0"/>
    <n v="1"/>
    <n v="0"/>
    <n v="145"/>
    <n v="58.9"/>
    <x v="0"/>
  </r>
  <r>
    <x v="0"/>
    <x v="2"/>
    <n v="10398"/>
    <x v="1"/>
    <n v="16114"/>
    <x v="0"/>
    <n v="1"/>
    <n v="0"/>
    <n v="1"/>
    <n v="0"/>
    <n v="145"/>
    <n v="55.4"/>
    <x v="5"/>
  </r>
  <r>
    <x v="0"/>
    <x v="2"/>
    <n v="11298"/>
    <x v="1"/>
    <n v="13546"/>
    <x v="0"/>
    <n v="1"/>
    <n v="0"/>
    <n v="1"/>
    <n v="0"/>
    <n v="145"/>
    <n v="58.9"/>
    <x v="0"/>
  </r>
  <r>
    <x v="0"/>
    <x v="3"/>
    <n v="6998"/>
    <x v="1"/>
    <n v="45112"/>
    <x v="1"/>
    <n v="0"/>
    <n v="1"/>
    <n v="1"/>
    <n v="0"/>
    <n v="0"/>
    <n v="88.3"/>
    <x v="1"/>
  </r>
  <r>
    <x v="1"/>
    <x v="0"/>
    <n v="11498"/>
    <x v="2"/>
    <n v="23361"/>
    <x v="0"/>
    <n v="1"/>
    <n v="0"/>
    <n v="0"/>
    <n v="1"/>
    <n v="145"/>
    <n v="51.4"/>
    <x v="0"/>
  </r>
  <r>
    <x v="3"/>
    <x v="4"/>
    <n v="10698"/>
    <x v="0"/>
    <n v="57797"/>
    <x v="0"/>
    <n v="1"/>
    <n v="0"/>
    <n v="0"/>
    <n v="1"/>
    <n v="260"/>
    <n v="36.700000000000003"/>
    <x v="2"/>
  </r>
  <r>
    <x v="1"/>
    <x v="0"/>
    <n v="11498"/>
    <x v="1"/>
    <n v="27307"/>
    <x v="0"/>
    <n v="1"/>
    <n v="0"/>
    <n v="1"/>
    <n v="0"/>
    <n v="20"/>
    <n v="60.1"/>
    <x v="0"/>
  </r>
  <r>
    <x v="17"/>
    <x v="1"/>
    <n v="12298"/>
    <x v="1"/>
    <n v="25546"/>
    <x v="1"/>
    <n v="0"/>
    <n v="1"/>
    <n v="1"/>
    <n v="0"/>
    <n v="145"/>
    <n v="61.4"/>
    <x v="1"/>
  </r>
  <r>
    <x v="1"/>
    <x v="0"/>
    <n v="16698"/>
    <x v="1"/>
    <n v="27542"/>
    <x v="1"/>
    <n v="0"/>
    <n v="1"/>
    <n v="1"/>
    <n v="0"/>
    <n v="145"/>
    <n v="67.3"/>
    <x v="4"/>
  </r>
  <r>
    <x v="3"/>
    <x v="0"/>
    <n v="16698"/>
    <x v="1"/>
    <n v="14122"/>
    <x v="1"/>
    <n v="0"/>
    <n v="1"/>
    <n v="1"/>
    <n v="0"/>
    <n v="125"/>
    <n v="60.1"/>
    <x v="4"/>
  </r>
  <r>
    <x v="1"/>
    <x v="2"/>
    <n v="18998"/>
    <x v="1"/>
    <n v="2494"/>
    <x v="0"/>
    <n v="1"/>
    <n v="0"/>
    <n v="1"/>
    <n v="0"/>
    <n v="145"/>
    <n v="49.6"/>
    <x v="1"/>
  </r>
  <r>
    <x v="0"/>
    <x v="2"/>
    <n v="13598"/>
    <x v="1"/>
    <n v="10348"/>
    <x v="0"/>
    <n v="1"/>
    <n v="0"/>
    <n v="1"/>
    <n v="0"/>
    <n v="145"/>
    <n v="58.9"/>
    <x v="0"/>
  </r>
  <r>
    <x v="1"/>
    <x v="2"/>
    <n v="22498"/>
    <x v="1"/>
    <n v="9"/>
    <x v="1"/>
    <n v="0"/>
    <n v="1"/>
    <n v="1"/>
    <n v="0"/>
    <n v="145"/>
    <n v="74.3"/>
    <x v="1"/>
  </r>
  <r>
    <x v="3"/>
    <x v="2"/>
    <n v="14995"/>
    <x v="1"/>
    <n v="18406"/>
    <x v="1"/>
    <n v="0"/>
    <n v="1"/>
    <n v="1"/>
    <n v="0"/>
    <n v="145"/>
    <n v="64.2"/>
    <x v="1"/>
  </r>
  <r>
    <x v="9"/>
    <x v="3"/>
    <n v="13995"/>
    <x v="1"/>
    <n v="49531"/>
    <x v="1"/>
    <n v="0"/>
    <n v="1"/>
    <n v="1"/>
    <n v="0"/>
    <n v="145"/>
    <n v="49.6"/>
    <x v="4"/>
  </r>
  <r>
    <x v="0"/>
    <x v="1"/>
    <n v="9750"/>
    <x v="1"/>
    <n v="24788"/>
    <x v="0"/>
    <n v="1"/>
    <n v="0"/>
    <n v="1"/>
    <n v="0"/>
    <n v="145"/>
    <n v="65.7"/>
    <x v="0"/>
  </r>
  <r>
    <x v="4"/>
    <x v="1"/>
    <n v="13750"/>
    <x v="1"/>
    <n v="5338"/>
    <x v="0"/>
    <n v="1"/>
    <n v="0"/>
    <n v="1"/>
    <n v="0"/>
    <n v="145"/>
    <n v="54.3"/>
    <x v="0"/>
  </r>
  <r>
    <x v="3"/>
    <x v="2"/>
    <n v="18495"/>
    <x v="1"/>
    <n v="9902"/>
    <x v="1"/>
    <n v="0"/>
    <n v="1"/>
    <n v="1"/>
    <n v="0"/>
    <n v="145"/>
    <n v="47.9"/>
    <x v="4"/>
  </r>
  <r>
    <x v="4"/>
    <x v="2"/>
    <n v="14995"/>
    <x v="1"/>
    <n v="15341"/>
    <x v="1"/>
    <n v="0"/>
    <n v="1"/>
    <n v="1"/>
    <n v="0"/>
    <n v="145"/>
    <n v="68.900000000000006"/>
    <x v="1"/>
  </r>
  <r>
    <x v="0"/>
    <x v="2"/>
    <n v="13498"/>
    <x v="1"/>
    <n v="13723"/>
    <x v="0"/>
    <n v="1"/>
    <n v="0"/>
    <n v="1"/>
    <n v="0"/>
    <n v="145"/>
    <n v="58.9"/>
    <x v="0"/>
  </r>
  <r>
    <x v="1"/>
    <x v="0"/>
    <n v="9698"/>
    <x v="1"/>
    <n v="23764"/>
    <x v="0"/>
    <n v="1"/>
    <n v="0"/>
    <n v="1"/>
    <n v="0"/>
    <n v="145"/>
    <n v="61.4"/>
    <x v="0"/>
  </r>
  <r>
    <x v="0"/>
    <x v="2"/>
    <n v="19698"/>
    <x v="1"/>
    <n v="5234"/>
    <x v="0"/>
    <n v="1"/>
    <n v="0"/>
    <n v="1"/>
    <n v="0"/>
    <n v="145"/>
    <n v="40.299999999999997"/>
    <x v="1"/>
  </r>
  <r>
    <x v="1"/>
    <x v="1"/>
    <n v="25998"/>
    <x v="1"/>
    <n v="13847"/>
    <x v="0"/>
    <n v="1"/>
    <n v="0"/>
    <n v="1"/>
    <n v="0"/>
    <n v="145"/>
    <n v="58.9"/>
    <x v="0"/>
  </r>
  <r>
    <x v="0"/>
    <x v="0"/>
    <n v="7995"/>
    <x v="1"/>
    <n v="58535"/>
    <x v="1"/>
    <n v="0"/>
    <n v="1"/>
    <n v="1"/>
    <n v="0"/>
    <n v="0"/>
    <n v="78.5"/>
    <x v="1"/>
  </r>
  <r>
    <x v="1"/>
    <x v="4"/>
    <n v="5998"/>
    <x v="1"/>
    <n v="61889"/>
    <x v="0"/>
    <n v="1"/>
    <n v="0"/>
    <n v="1"/>
    <n v="0"/>
    <n v="20"/>
    <n v="60.1"/>
    <x v="0"/>
  </r>
  <r>
    <x v="1"/>
    <x v="0"/>
    <n v="18498"/>
    <x v="1"/>
    <n v="12096"/>
    <x v="0"/>
    <n v="1"/>
    <n v="0"/>
    <n v="1"/>
    <n v="0"/>
    <n v="145"/>
    <n v="41.5"/>
    <x v="4"/>
  </r>
  <r>
    <x v="1"/>
    <x v="5"/>
    <n v="15698"/>
    <x v="1"/>
    <n v="42060"/>
    <x v="0"/>
    <n v="1"/>
    <n v="0"/>
    <n v="1"/>
    <n v="0"/>
    <n v="200"/>
    <n v="41.5"/>
    <x v="4"/>
  </r>
  <r>
    <x v="1"/>
    <x v="2"/>
    <n v="15990"/>
    <x v="1"/>
    <n v="8276"/>
    <x v="0"/>
    <n v="1"/>
    <n v="0"/>
    <n v="1"/>
    <n v="0"/>
    <n v="150"/>
    <n v="60.1"/>
    <x v="0"/>
  </r>
  <r>
    <x v="15"/>
    <x v="0"/>
    <n v="17495"/>
    <x v="1"/>
    <n v="25745"/>
    <x v="1"/>
    <n v="0"/>
    <n v="1"/>
    <n v="1"/>
    <n v="0"/>
    <n v="125"/>
    <n v="56.5"/>
    <x v="4"/>
  </r>
  <r>
    <x v="1"/>
    <x v="0"/>
    <n v="10250"/>
    <x v="1"/>
    <n v="53457"/>
    <x v="1"/>
    <n v="0"/>
    <n v="1"/>
    <n v="1"/>
    <n v="0"/>
    <n v="150"/>
    <n v="74.3"/>
    <x v="1"/>
  </r>
  <r>
    <x v="3"/>
    <x v="1"/>
    <n v="14495"/>
    <x v="1"/>
    <n v="37127"/>
    <x v="1"/>
    <n v="0"/>
    <n v="1"/>
    <n v="1"/>
    <n v="0"/>
    <n v="145"/>
    <n v="64.2"/>
    <x v="1"/>
  </r>
  <r>
    <x v="0"/>
    <x v="0"/>
    <n v="9295"/>
    <x v="1"/>
    <n v="22619"/>
    <x v="0"/>
    <n v="1"/>
    <n v="0"/>
    <n v="1"/>
    <n v="0"/>
    <n v="145"/>
    <n v="65.7"/>
    <x v="0"/>
  </r>
  <r>
    <x v="3"/>
    <x v="3"/>
    <n v="11495"/>
    <x v="1"/>
    <n v="29200"/>
    <x v="1"/>
    <n v="0"/>
    <n v="1"/>
    <n v="1"/>
    <n v="0"/>
    <n v="145"/>
    <n v="54.3"/>
    <x v="4"/>
  </r>
  <r>
    <x v="14"/>
    <x v="4"/>
    <n v="3495"/>
    <x v="1"/>
    <n v="50452"/>
    <x v="0"/>
    <n v="1"/>
    <n v="0"/>
    <n v="1"/>
    <n v="0"/>
    <n v="30"/>
    <n v="57.7"/>
    <x v="3"/>
  </r>
  <r>
    <x v="5"/>
    <x v="0"/>
    <n v="9295"/>
    <x v="1"/>
    <n v="52138"/>
    <x v="1"/>
    <n v="0"/>
    <n v="1"/>
    <n v="1"/>
    <n v="0"/>
    <n v="150"/>
    <n v="68.900000000000006"/>
    <x v="1"/>
  </r>
  <r>
    <x v="4"/>
    <x v="2"/>
    <n v="13995"/>
    <x v="1"/>
    <n v="11468"/>
    <x v="0"/>
    <n v="1"/>
    <n v="0"/>
    <n v="1"/>
    <n v="0"/>
    <n v="150"/>
    <n v="53.3"/>
    <x v="0"/>
  </r>
  <r>
    <x v="0"/>
    <x v="3"/>
    <n v="5995"/>
    <x v="1"/>
    <n v="63305"/>
    <x v="0"/>
    <n v="1"/>
    <n v="0"/>
    <n v="1"/>
    <n v="0"/>
    <n v="125"/>
    <n v="54.3"/>
    <x v="3"/>
  </r>
  <r>
    <x v="1"/>
    <x v="0"/>
    <n v="16998"/>
    <x v="1"/>
    <n v="19097"/>
    <x v="1"/>
    <n v="0"/>
    <n v="1"/>
    <n v="1"/>
    <n v="0"/>
    <n v="20"/>
    <n v="67.3"/>
    <x v="4"/>
  </r>
  <r>
    <x v="3"/>
    <x v="0"/>
    <n v="12498"/>
    <x v="1"/>
    <n v="37889"/>
    <x v="1"/>
    <n v="0"/>
    <n v="1"/>
    <n v="1"/>
    <n v="0"/>
    <n v="30"/>
    <n v="64.2"/>
    <x v="1"/>
  </r>
  <r>
    <x v="5"/>
    <x v="5"/>
    <n v="11698"/>
    <x v="1"/>
    <n v="13800"/>
    <x v="0"/>
    <n v="1"/>
    <n v="0"/>
    <n v="1"/>
    <n v="0"/>
    <n v="30"/>
    <n v="55.4"/>
    <x v="0"/>
  </r>
  <r>
    <x v="3"/>
    <x v="1"/>
    <n v="16998"/>
    <x v="1"/>
    <n v="11385"/>
    <x v="1"/>
    <n v="0"/>
    <n v="1"/>
    <n v="1"/>
    <n v="0"/>
    <n v="145"/>
    <n v="64.2"/>
    <x v="1"/>
  </r>
  <r>
    <x v="4"/>
    <x v="1"/>
    <n v="11298"/>
    <x v="1"/>
    <n v="10421"/>
    <x v="0"/>
    <n v="1"/>
    <n v="0"/>
    <n v="1"/>
    <n v="0"/>
    <n v="150"/>
    <n v="52.3"/>
    <x v="0"/>
  </r>
  <r>
    <x v="1"/>
    <x v="0"/>
    <n v="11798"/>
    <x v="1"/>
    <n v="14772"/>
    <x v="1"/>
    <n v="0"/>
    <n v="1"/>
    <n v="1"/>
    <n v="0"/>
    <n v="150"/>
    <n v="74.3"/>
    <x v="1"/>
  </r>
  <r>
    <x v="4"/>
    <x v="0"/>
    <n v="10298"/>
    <x v="1"/>
    <n v="17331"/>
    <x v="0"/>
    <n v="1"/>
    <n v="0"/>
    <n v="1"/>
    <n v="0"/>
    <n v="150"/>
    <n v="53.3"/>
    <x v="0"/>
  </r>
  <r>
    <x v="3"/>
    <x v="0"/>
    <n v="14998"/>
    <x v="0"/>
    <n v="6829"/>
    <x v="0"/>
    <n v="1"/>
    <n v="0"/>
    <n v="0"/>
    <n v="1"/>
    <n v="150"/>
    <n v="38.200000000000003"/>
    <x v="1"/>
  </r>
  <r>
    <x v="0"/>
    <x v="2"/>
    <n v="11498"/>
    <x v="1"/>
    <n v="5262"/>
    <x v="0"/>
    <n v="1"/>
    <n v="0"/>
    <n v="1"/>
    <n v="0"/>
    <n v="150"/>
    <n v="48.7"/>
    <x v="5"/>
  </r>
  <r>
    <x v="1"/>
    <x v="2"/>
    <n v="16998"/>
    <x v="0"/>
    <n v="6521"/>
    <x v="0"/>
    <n v="1"/>
    <n v="0"/>
    <n v="0"/>
    <n v="1"/>
    <n v="150"/>
    <n v="50.4"/>
    <x v="0"/>
  </r>
  <r>
    <x v="1"/>
    <x v="2"/>
    <n v="15995"/>
    <x v="1"/>
    <n v="12563"/>
    <x v="0"/>
    <n v="1"/>
    <n v="0"/>
    <n v="1"/>
    <n v="0"/>
    <n v="145"/>
    <n v="58.9"/>
    <x v="0"/>
  </r>
  <r>
    <x v="0"/>
    <x v="7"/>
    <n v="14995"/>
    <x v="1"/>
    <n v="1798"/>
    <x v="0"/>
    <n v="1"/>
    <n v="0"/>
    <n v="1"/>
    <n v="0"/>
    <n v="145"/>
    <n v="56.5"/>
    <x v="0"/>
  </r>
  <r>
    <x v="9"/>
    <x v="2"/>
    <n v="25995"/>
    <x v="1"/>
    <n v="12369"/>
    <x v="1"/>
    <n v="0"/>
    <n v="1"/>
    <n v="1"/>
    <n v="0"/>
    <n v="145"/>
    <n v="54.3"/>
    <x v="4"/>
  </r>
  <r>
    <x v="0"/>
    <x v="1"/>
    <n v="11698"/>
    <x v="1"/>
    <n v="5620"/>
    <x v="0"/>
    <n v="1"/>
    <n v="0"/>
    <n v="1"/>
    <n v="0"/>
    <n v="145"/>
    <n v="65.7"/>
    <x v="0"/>
  </r>
  <r>
    <x v="0"/>
    <x v="1"/>
    <n v="10498"/>
    <x v="1"/>
    <n v="10356"/>
    <x v="0"/>
    <n v="1"/>
    <n v="0"/>
    <n v="1"/>
    <n v="0"/>
    <n v="145"/>
    <n v="65.7"/>
    <x v="0"/>
  </r>
  <r>
    <x v="3"/>
    <x v="3"/>
    <n v="9498"/>
    <x v="1"/>
    <n v="32884"/>
    <x v="1"/>
    <n v="0"/>
    <n v="1"/>
    <n v="1"/>
    <n v="0"/>
    <n v="125"/>
    <n v="60.1"/>
    <x v="4"/>
  </r>
  <r>
    <x v="1"/>
    <x v="1"/>
    <n v="18498"/>
    <x v="1"/>
    <n v="26904"/>
    <x v="1"/>
    <n v="0"/>
    <n v="1"/>
    <n v="1"/>
    <n v="0"/>
    <n v="145"/>
    <n v="67.3"/>
    <x v="4"/>
  </r>
  <r>
    <x v="1"/>
    <x v="2"/>
    <n v="16498"/>
    <x v="1"/>
    <n v="9970"/>
    <x v="1"/>
    <n v="0"/>
    <n v="1"/>
    <n v="1"/>
    <n v="0"/>
    <n v="145"/>
    <n v="62.8"/>
    <x v="4"/>
  </r>
  <r>
    <x v="1"/>
    <x v="2"/>
    <n v="18998"/>
    <x v="1"/>
    <n v="36"/>
    <x v="0"/>
    <n v="1"/>
    <n v="0"/>
    <n v="1"/>
    <n v="0"/>
    <n v="150"/>
    <n v="60.1"/>
    <x v="0"/>
  </r>
  <r>
    <x v="0"/>
    <x v="6"/>
    <n v="4698"/>
    <x v="1"/>
    <n v="69315"/>
    <x v="0"/>
    <n v="1"/>
    <n v="0"/>
    <n v="1"/>
    <n v="0"/>
    <n v="30"/>
    <n v="54.3"/>
    <x v="3"/>
  </r>
  <r>
    <x v="1"/>
    <x v="3"/>
    <n v="7998"/>
    <x v="1"/>
    <n v="61904"/>
    <x v="1"/>
    <n v="0"/>
    <n v="1"/>
    <n v="1"/>
    <n v="0"/>
    <n v="0"/>
    <n v="74.3"/>
    <x v="1"/>
  </r>
  <r>
    <x v="0"/>
    <x v="3"/>
    <n v="6698"/>
    <x v="1"/>
    <n v="36895"/>
    <x v="1"/>
    <n v="0"/>
    <n v="1"/>
    <n v="1"/>
    <n v="0"/>
    <n v="0"/>
    <n v="76.400000000000006"/>
    <x v="1"/>
  </r>
  <r>
    <x v="0"/>
    <x v="5"/>
    <n v="7698"/>
    <x v="1"/>
    <n v="33286"/>
    <x v="0"/>
    <n v="1"/>
    <n v="0"/>
    <n v="1"/>
    <n v="0"/>
    <n v="125"/>
    <n v="54.3"/>
    <x v="3"/>
  </r>
  <r>
    <x v="12"/>
    <x v="5"/>
    <n v="13990"/>
    <x v="1"/>
    <n v="16740"/>
    <x v="1"/>
    <n v="0"/>
    <n v="1"/>
    <n v="1"/>
    <n v="0"/>
    <n v="30"/>
    <n v="64.2"/>
    <x v="1"/>
  </r>
  <r>
    <x v="0"/>
    <x v="0"/>
    <n v="9298"/>
    <x v="1"/>
    <n v="24252"/>
    <x v="0"/>
    <n v="1"/>
    <n v="0"/>
    <n v="1"/>
    <n v="0"/>
    <n v="0"/>
    <n v="65.7"/>
    <x v="0"/>
  </r>
  <r>
    <x v="5"/>
    <x v="5"/>
    <n v="9498"/>
    <x v="1"/>
    <n v="17231"/>
    <x v="1"/>
    <n v="0"/>
    <n v="1"/>
    <n v="1"/>
    <n v="0"/>
    <n v="20"/>
    <n v="68.900000000000006"/>
    <x v="1"/>
  </r>
  <r>
    <x v="1"/>
    <x v="5"/>
    <n v="9498"/>
    <x v="1"/>
    <n v="34913"/>
    <x v="1"/>
    <n v="0"/>
    <n v="1"/>
    <n v="1"/>
    <n v="0"/>
    <n v="0"/>
    <n v="74.3"/>
    <x v="1"/>
  </r>
  <r>
    <x v="0"/>
    <x v="6"/>
    <n v="5498"/>
    <x v="1"/>
    <n v="69990"/>
    <x v="0"/>
    <n v="1"/>
    <n v="0"/>
    <n v="1"/>
    <n v="0"/>
    <n v="30"/>
    <n v="54.3"/>
    <x v="3"/>
  </r>
  <r>
    <x v="4"/>
    <x v="5"/>
    <n v="9298"/>
    <x v="1"/>
    <n v="33540"/>
    <x v="0"/>
    <n v="1"/>
    <n v="0"/>
    <n v="1"/>
    <n v="0"/>
    <n v="125"/>
    <n v="53.3"/>
    <x v="0"/>
  </r>
  <r>
    <x v="3"/>
    <x v="2"/>
    <n v="18795"/>
    <x v="1"/>
    <n v="7452"/>
    <x v="1"/>
    <n v="0"/>
    <n v="1"/>
    <n v="1"/>
    <n v="0"/>
    <n v="145"/>
    <n v="38.200000000000003"/>
    <x v="4"/>
  </r>
  <r>
    <x v="4"/>
    <x v="2"/>
    <n v="15495"/>
    <x v="1"/>
    <n v="8963"/>
    <x v="1"/>
    <n v="0"/>
    <n v="1"/>
    <n v="1"/>
    <n v="0"/>
    <n v="145"/>
    <n v="67.3"/>
    <x v="1"/>
  </r>
  <r>
    <x v="6"/>
    <x v="2"/>
    <n v="14995"/>
    <x v="2"/>
    <n v="21156"/>
    <x v="1"/>
    <n v="0"/>
    <n v="1"/>
    <n v="0"/>
    <n v="1"/>
    <n v="150"/>
    <n v="45.6"/>
    <x v="4"/>
  </r>
  <r>
    <x v="6"/>
    <x v="2"/>
    <n v="14995"/>
    <x v="2"/>
    <n v="23954"/>
    <x v="1"/>
    <n v="0"/>
    <n v="1"/>
    <n v="0"/>
    <n v="1"/>
    <n v="150"/>
    <n v="45.6"/>
    <x v="4"/>
  </r>
  <r>
    <x v="6"/>
    <x v="2"/>
    <n v="14795"/>
    <x v="2"/>
    <n v="33542"/>
    <x v="1"/>
    <n v="0"/>
    <n v="1"/>
    <n v="0"/>
    <n v="1"/>
    <n v="150"/>
    <n v="45.6"/>
    <x v="4"/>
  </r>
  <r>
    <x v="0"/>
    <x v="2"/>
    <n v="12595"/>
    <x v="1"/>
    <n v="11086"/>
    <x v="1"/>
    <n v="0"/>
    <n v="1"/>
    <n v="1"/>
    <n v="0"/>
    <n v="150"/>
    <n v="55.4"/>
    <x v="1"/>
  </r>
  <r>
    <x v="7"/>
    <x v="5"/>
    <n v="7195"/>
    <x v="1"/>
    <n v="6777"/>
    <x v="0"/>
    <n v="1"/>
    <n v="0"/>
    <n v="1"/>
    <n v="0"/>
    <n v="30"/>
    <n v="57.7"/>
    <x v="3"/>
  </r>
  <r>
    <x v="3"/>
    <x v="1"/>
    <n v="17295"/>
    <x v="2"/>
    <n v="20308"/>
    <x v="1"/>
    <n v="0"/>
    <n v="1"/>
    <n v="0"/>
    <n v="1"/>
    <n v="145"/>
    <n v="58.9"/>
    <x v="1"/>
  </r>
  <r>
    <x v="3"/>
    <x v="3"/>
    <n v="11295"/>
    <x v="2"/>
    <n v="43211"/>
    <x v="1"/>
    <n v="0"/>
    <n v="1"/>
    <n v="0"/>
    <n v="1"/>
    <n v="145"/>
    <n v="52.3"/>
    <x v="4"/>
  </r>
  <r>
    <x v="0"/>
    <x v="1"/>
    <n v="14995"/>
    <x v="1"/>
    <n v="16504"/>
    <x v="0"/>
    <n v="1"/>
    <n v="0"/>
    <n v="1"/>
    <n v="0"/>
    <n v="145"/>
    <n v="40.299999999999997"/>
    <x v="1"/>
  </r>
  <r>
    <x v="1"/>
    <x v="0"/>
    <n v="15995"/>
    <x v="1"/>
    <n v="26929"/>
    <x v="1"/>
    <n v="0"/>
    <n v="1"/>
    <n v="1"/>
    <n v="0"/>
    <n v="20"/>
    <n v="67.3"/>
    <x v="4"/>
  </r>
  <r>
    <x v="3"/>
    <x v="4"/>
    <n v="9498"/>
    <x v="0"/>
    <n v="51007"/>
    <x v="0"/>
    <n v="1"/>
    <n v="0"/>
    <n v="0"/>
    <n v="1"/>
    <n v="260"/>
    <n v="36.700000000000003"/>
    <x v="2"/>
  </r>
  <r>
    <x v="4"/>
    <x v="3"/>
    <n v="7498"/>
    <x v="1"/>
    <n v="40975"/>
    <x v="1"/>
    <n v="0"/>
    <n v="1"/>
    <n v="1"/>
    <n v="0"/>
    <n v="30"/>
    <n v="61.4"/>
    <x v="1"/>
  </r>
  <r>
    <x v="1"/>
    <x v="2"/>
    <n v="14698"/>
    <x v="1"/>
    <n v="10812"/>
    <x v="1"/>
    <n v="0"/>
    <n v="1"/>
    <n v="1"/>
    <n v="0"/>
    <n v="150"/>
    <n v="80.7"/>
    <x v="1"/>
  </r>
  <r>
    <x v="1"/>
    <x v="2"/>
    <n v="16998"/>
    <x v="0"/>
    <n v="16919"/>
    <x v="0"/>
    <n v="1"/>
    <n v="0"/>
    <n v="0"/>
    <n v="1"/>
    <n v="150"/>
    <n v="51.4"/>
    <x v="0"/>
  </r>
  <r>
    <x v="3"/>
    <x v="2"/>
    <n v="19498"/>
    <x v="1"/>
    <n v="7184"/>
    <x v="1"/>
    <n v="0"/>
    <n v="1"/>
    <n v="1"/>
    <n v="0"/>
    <n v="150"/>
    <n v="45.6"/>
    <x v="1"/>
  </r>
  <r>
    <x v="1"/>
    <x v="3"/>
    <n v="8998"/>
    <x v="1"/>
    <n v="10172"/>
    <x v="0"/>
    <n v="1"/>
    <n v="0"/>
    <n v="1"/>
    <n v="0"/>
    <n v="20"/>
    <n v="60.1"/>
    <x v="0"/>
  </r>
  <r>
    <x v="0"/>
    <x v="4"/>
    <n v="5495"/>
    <x v="1"/>
    <n v="55259"/>
    <x v="0"/>
    <n v="1"/>
    <n v="0"/>
    <n v="1"/>
    <n v="0"/>
    <n v="30"/>
    <n v="54.3"/>
    <x v="3"/>
  </r>
  <r>
    <x v="1"/>
    <x v="3"/>
    <n v="7795"/>
    <x v="2"/>
    <n v="30000"/>
    <x v="0"/>
    <n v="1"/>
    <n v="0"/>
    <n v="0"/>
    <n v="1"/>
    <n v="165"/>
    <n v="44.8"/>
    <x v="2"/>
  </r>
  <r>
    <x v="0"/>
    <x v="1"/>
    <n v="9995"/>
    <x v="1"/>
    <n v="14368"/>
    <x v="0"/>
    <n v="1"/>
    <n v="0"/>
    <n v="1"/>
    <n v="0"/>
    <n v="145"/>
    <n v="64.2"/>
    <x v="5"/>
  </r>
  <r>
    <x v="4"/>
    <x v="0"/>
    <n v="7500"/>
    <x v="1"/>
    <n v="44430"/>
    <x v="0"/>
    <n v="1"/>
    <n v="0"/>
    <n v="1"/>
    <n v="0"/>
    <n v="160"/>
    <n v="44.8"/>
    <x v="1"/>
  </r>
  <r>
    <x v="3"/>
    <x v="2"/>
    <n v="17990"/>
    <x v="1"/>
    <n v="100"/>
    <x v="1"/>
    <n v="0"/>
    <n v="1"/>
    <n v="1"/>
    <n v="0"/>
    <n v="145"/>
    <n v="38.200000000000003"/>
    <x v="4"/>
  </r>
  <r>
    <x v="5"/>
    <x v="1"/>
    <n v="11000"/>
    <x v="1"/>
    <n v="15803"/>
    <x v="1"/>
    <n v="0"/>
    <n v="1"/>
    <n v="1"/>
    <n v="0"/>
    <n v="145"/>
    <n v="68.900000000000006"/>
    <x v="1"/>
  </r>
  <r>
    <x v="4"/>
    <x v="2"/>
    <n v="15000"/>
    <x v="1"/>
    <n v="5901"/>
    <x v="0"/>
    <n v="1"/>
    <n v="0"/>
    <n v="1"/>
    <n v="0"/>
    <n v="145"/>
    <n v="53.3"/>
    <x v="0"/>
  </r>
  <r>
    <x v="4"/>
    <x v="7"/>
    <n v="16795"/>
    <x v="1"/>
    <n v="384"/>
    <x v="0"/>
    <n v="1"/>
    <n v="0"/>
    <n v="1"/>
    <n v="0"/>
    <n v="145"/>
    <n v="53.3"/>
    <x v="0"/>
  </r>
  <r>
    <x v="0"/>
    <x v="2"/>
    <n v="10995"/>
    <x v="1"/>
    <n v="28798"/>
    <x v="0"/>
    <n v="1"/>
    <n v="0"/>
    <n v="1"/>
    <n v="0"/>
    <n v="145"/>
    <n v="56.5"/>
    <x v="0"/>
  </r>
  <r>
    <x v="11"/>
    <x v="0"/>
    <n v="19995"/>
    <x v="2"/>
    <n v="23620"/>
    <x v="1"/>
    <n v="0"/>
    <n v="1"/>
    <n v="0"/>
    <n v="1"/>
    <n v="160"/>
    <n v="48.7"/>
    <x v="4"/>
  </r>
  <r>
    <x v="0"/>
    <x v="0"/>
    <n v="7295"/>
    <x v="1"/>
    <n v="15649"/>
    <x v="0"/>
    <n v="1"/>
    <n v="0"/>
    <n v="1"/>
    <n v="0"/>
    <n v="125"/>
    <n v="54.3"/>
    <x v="3"/>
  </r>
  <r>
    <x v="13"/>
    <x v="3"/>
    <n v="10495"/>
    <x v="2"/>
    <n v="31221"/>
    <x v="1"/>
    <n v="0"/>
    <n v="1"/>
    <n v="0"/>
    <n v="1"/>
    <n v="165"/>
    <n v="48.7"/>
    <x v="4"/>
  </r>
  <r>
    <x v="0"/>
    <x v="4"/>
    <n v="4295"/>
    <x v="1"/>
    <n v="72121"/>
    <x v="0"/>
    <n v="1"/>
    <n v="0"/>
    <n v="1"/>
    <n v="0"/>
    <n v="30"/>
    <n v="54.3"/>
    <x v="3"/>
  </r>
  <r>
    <x v="0"/>
    <x v="1"/>
    <n v="11350"/>
    <x v="1"/>
    <n v="20824"/>
    <x v="0"/>
    <n v="1"/>
    <n v="0"/>
    <n v="1"/>
    <n v="0"/>
    <n v="150"/>
    <n v="65.7"/>
    <x v="0"/>
  </r>
  <r>
    <x v="3"/>
    <x v="2"/>
    <n v="18300"/>
    <x v="1"/>
    <n v="9033"/>
    <x v="1"/>
    <n v="0"/>
    <n v="1"/>
    <n v="1"/>
    <n v="0"/>
    <n v="150"/>
    <n v="54.3"/>
    <x v="1"/>
  </r>
  <r>
    <x v="1"/>
    <x v="2"/>
    <n v="15500"/>
    <x v="1"/>
    <n v="3380"/>
    <x v="0"/>
    <n v="1"/>
    <n v="0"/>
    <n v="1"/>
    <n v="0"/>
    <n v="150"/>
    <n v="58.9"/>
    <x v="0"/>
  </r>
  <r>
    <x v="0"/>
    <x v="6"/>
    <n v="6500"/>
    <x v="1"/>
    <n v="25600"/>
    <x v="0"/>
    <n v="1"/>
    <n v="0"/>
    <n v="1"/>
    <n v="0"/>
    <n v="30"/>
    <n v="54.3"/>
    <x v="3"/>
  </r>
  <r>
    <x v="4"/>
    <x v="2"/>
    <n v="14000"/>
    <x v="1"/>
    <n v="11334"/>
    <x v="0"/>
    <n v="1"/>
    <n v="0"/>
    <n v="1"/>
    <n v="0"/>
    <n v="145"/>
    <n v="53.3"/>
    <x v="0"/>
  </r>
  <r>
    <x v="3"/>
    <x v="2"/>
    <n v="17990"/>
    <x v="1"/>
    <n v="1050"/>
    <x v="1"/>
    <n v="0"/>
    <n v="1"/>
    <n v="1"/>
    <n v="0"/>
    <n v="145"/>
    <n v="38.200000000000003"/>
    <x v="4"/>
  </r>
  <r>
    <x v="3"/>
    <x v="4"/>
    <n v="8500"/>
    <x v="1"/>
    <n v="72000"/>
    <x v="1"/>
    <n v="0"/>
    <n v="1"/>
    <n v="1"/>
    <n v="0"/>
    <n v="145"/>
    <n v="53.3"/>
    <x v="4"/>
  </r>
  <r>
    <x v="9"/>
    <x v="2"/>
    <n v="21000"/>
    <x v="1"/>
    <n v="16461"/>
    <x v="1"/>
    <n v="0"/>
    <n v="1"/>
    <n v="1"/>
    <n v="0"/>
    <n v="145"/>
    <n v="56.5"/>
    <x v="4"/>
  </r>
  <r>
    <x v="0"/>
    <x v="1"/>
    <n v="10700"/>
    <x v="1"/>
    <n v="17247"/>
    <x v="0"/>
    <n v="1"/>
    <n v="0"/>
    <n v="1"/>
    <n v="0"/>
    <n v="145"/>
    <n v="65.7"/>
    <x v="0"/>
  </r>
  <r>
    <x v="13"/>
    <x v="1"/>
    <n v="13000"/>
    <x v="1"/>
    <n v="13202"/>
    <x v="0"/>
    <n v="1"/>
    <n v="0"/>
    <n v="1"/>
    <n v="0"/>
    <n v="145"/>
    <n v="47.1"/>
    <x v="0"/>
  </r>
  <r>
    <x v="0"/>
    <x v="6"/>
    <n v="6490"/>
    <x v="1"/>
    <n v="30155"/>
    <x v="0"/>
    <n v="1"/>
    <n v="0"/>
    <n v="1"/>
    <n v="0"/>
    <n v="30"/>
    <n v="54.3"/>
    <x v="3"/>
  </r>
  <r>
    <x v="9"/>
    <x v="4"/>
    <n v="12000"/>
    <x v="1"/>
    <n v="63694"/>
    <x v="1"/>
    <n v="0"/>
    <n v="1"/>
    <n v="1"/>
    <n v="0"/>
    <n v="145"/>
    <n v="54.3"/>
    <x v="2"/>
  </r>
  <r>
    <x v="7"/>
    <x v="1"/>
    <n v="7800"/>
    <x v="1"/>
    <n v="7741"/>
    <x v="0"/>
    <n v="1"/>
    <n v="0"/>
    <n v="1"/>
    <n v="0"/>
    <n v="145"/>
    <n v="57.7"/>
    <x v="3"/>
  </r>
  <r>
    <x v="11"/>
    <x v="2"/>
    <n v="33500"/>
    <x v="0"/>
    <n v="10"/>
    <x v="1"/>
    <n v="0"/>
    <n v="1"/>
    <n v="0"/>
    <n v="1"/>
    <n v="145"/>
    <n v="37.200000000000003"/>
    <x v="4"/>
  </r>
  <r>
    <x v="1"/>
    <x v="1"/>
    <n v="18500"/>
    <x v="1"/>
    <n v="5297"/>
    <x v="1"/>
    <n v="0"/>
    <n v="1"/>
    <n v="1"/>
    <n v="0"/>
    <n v="145"/>
    <n v="57.7"/>
    <x v="1"/>
  </r>
  <r>
    <x v="7"/>
    <x v="0"/>
    <n v="7450"/>
    <x v="1"/>
    <n v="8621"/>
    <x v="0"/>
    <n v="1"/>
    <n v="0"/>
    <n v="1"/>
    <n v="0"/>
    <n v="145"/>
    <n v="57.7"/>
    <x v="3"/>
  </r>
  <r>
    <x v="0"/>
    <x v="0"/>
    <n v="10800"/>
    <x v="1"/>
    <n v="17594"/>
    <x v="0"/>
    <n v="1"/>
    <n v="0"/>
    <n v="1"/>
    <n v="0"/>
    <n v="145"/>
    <n v="65.7"/>
    <x v="0"/>
  </r>
  <r>
    <x v="7"/>
    <x v="1"/>
    <n v="7550"/>
    <x v="1"/>
    <n v="12010"/>
    <x v="0"/>
    <n v="1"/>
    <n v="0"/>
    <n v="1"/>
    <n v="0"/>
    <n v="145"/>
    <n v="57.7"/>
    <x v="3"/>
  </r>
  <r>
    <x v="1"/>
    <x v="2"/>
    <n v="15995"/>
    <x v="1"/>
    <n v="8496"/>
    <x v="0"/>
    <n v="1"/>
    <n v="0"/>
    <n v="1"/>
    <n v="0"/>
    <n v="150"/>
    <n v="60.1"/>
    <x v="0"/>
  </r>
  <r>
    <x v="3"/>
    <x v="1"/>
    <n v="13995"/>
    <x v="1"/>
    <n v="11643"/>
    <x v="1"/>
    <n v="0"/>
    <n v="1"/>
    <n v="1"/>
    <n v="0"/>
    <n v="150"/>
    <n v="54.3"/>
    <x v="1"/>
  </r>
  <r>
    <x v="5"/>
    <x v="5"/>
    <n v="9990"/>
    <x v="1"/>
    <n v="21986"/>
    <x v="0"/>
    <n v="1"/>
    <n v="0"/>
    <n v="1"/>
    <n v="0"/>
    <n v="30"/>
    <n v="55.4"/>
    <x v="0"/>
  </r>
  <r>
    <x v="0"/>
    <x v="5"/>
    <n v="7995"/>
    <x v="1"/>
    <n v="28694"/>
    <x v="0"/>
    <n v="1"/>
    <n v="0"/>
    <n v="1"/>
    <n v="0"/>
    <n v="125"/>
    <n v="54.3"/>
    <x v="3"/>
  </r>
  <r>
    <x v="4"/>
    <x v="2"/>
    <n v="15750"/>
    <x v="1"/>
    <n v="9969"/>
    <x v="0"/>
    <n v="1"/>
    <n v="0"/>
    <n v="1"/>
    <n v="0"/>
    <n v="150"/>
    <n v="51.4"/>
    <x v="0"/>
  </r>
  <r>
    <x v="1"/>
    <x v="0"/>
    <n v="6995"/>
    <x v="2"/>
    <n v="87659"/>
    <x v="1"/>
    <n v="0"/>
    <n v="1"/>
    <n v="0"/>
    <n v="1"/>
    <n v="150"/>
    <n v="67.3"/>
    <x v="1"/>
  </r>
  <r>
    <x v="7"/>
    <x v="1"/>
    <n v="7300"/>
    <x v="1"/>
    <n v="21662"/>
    <x v="0"/>
    <n v="1"/>
    <n v="0"/>
    <n v="1"/>
    <n v="0"/>
    <n v="145"/>
    <n v="57.7"/>
    <x v="3"/>
  </r>
  <r>
    <x v="13"/>
    <x v="0"/>
    <n v="10500"/>
    <x v="1"/>
    <n v="28958"/>
    <x v="1"/>
    <n v="0"/>
    <n v="1"/>
    <n v="1"/>
    <n v="0"/>
    <n v="30"/>
    <n v="64.2"/>
    <x v="1"/>
  </r>
  <r>
    <x v="12"/>
    <x v="5"/>
    <n v="9000"/>
    <x v="1"/>
    <n v="72777"/>
    <x v="1"/>
    <n v="0"/>
    <n v="1"/>
    <n v="1"/>
    <n v="0"/>
    <n v="30"/>
    <n v="64.2"/>
    <x v="1"/>
  </r>
  <r>
    <x v="13"/>
    <x v="5"/>
    <n v="9500"/>
    <x v="2"/>
    <n v="52126"/>
    <x v="1"/>
    <n v="0"/>
    <n v="1"/>
    <n v="0"/>
    <n v="1"/>
    <n v="30"/>
    <n v="58.9"/>
    <x v="1"/>
  </r>
  <r>
    <x v="3"/>
    <x v="0"/>
    <n v="12000"/>
    <x v="1"/>
    <n v="30088"/>
    <x v="1"/>
    <n v="0"/>
    <n v="1"/>
    <n v="1"/>
    <n v="0"/>
    <n v="145"/>
    <n v="64.2"/>
    <x v="1"/>
  </r>
  <r>
    <x v="5"/>
    <x v="0"/>
    <n v="9000"/>
    <x v="1"/>
    <n v="33584"/>
    <x v="1"/>
    <n v="0"/>
    <n v="1"/>
    <n v="1"/>
    <n v="0"/>
    <n v="20"/>
    <n v="68.900000000000006"/>
    <x v="1"/>
  </r>
  <r>
    <x v="4"/>
    <x v="5"/>
    <n v="9290"/>
    <x v="1"/>
    <n v="14004"/>
    <x v="0"/>
    <n v="1"/>
    <n v="0"/>
    <n v="1"/>
    <n v="0"/>
    <n v="125"/>
    <n v="53.3"/>
    <x v="0"/>
  </r>
  <r>
    <x v="13"/>
    <x v="0"/>
    <n v="9995"/>
    <x v="1"/>
    <n v="46391"/>
    <x v="0"/>
    <n v="1"/>
    <n v="0"/>
    <n v="1"/>
    <n v="0"/>
    <n v="30"/>
    <n v="54.3"/>
    <x v="0"/>
  </r>
  <r>
    <x v="3"/>
    <x v="2"/>
    <n v="16950"/>
    <x v="1"/>
    <n v="11449"/>
    <x v="1"/>
    <n v="0"/>
    <n v="1"/>
    <n v="1"/>
    <n v="0"/>
    <n v="150"/>
    <n v="45.6"/>
    <x v="1"/>
  </r>
  <r>
    <x v="1"/>
    <x v="1"/>
    <n v="12995"/>
    <x v="1"/>
    <n v="10727"/>
    <x v="0"/>
    <n v="1"/>
    <n v="0"/>
    <n v="1"/>
    <n v="0"/>
    <n v="150"/>
    <n v="57.7"/>
    <x v="0"/>
  </r>
  <r>
    <x v="5"/>
    <x v="0"/>
    <n v="9500"/>
    <x v="1"/>
    <n v="12408"/>
    <x v="1"/>
    <n v="0"/>
    <n v="1"/>
    <n v="1"/>
    <n v="0"/>
    <n v="20"/>
    <n v="68.900000000000006"/>
    <x v="1"/>
  </r>
  <r>
    <x v="3"/>
    <x v="0"/>
    <n v="11250"/>
    <x v="1"/>
    <n v="22989"/>
    <x v="1"/>
    <n v="0"/>
    <n v="1"/>
    <n v="1"/>
    <n v="0"/>
    <n v="30"/>
    <n v="64.2"/>
    <x v="1"/>
  </r>
  <r>
    <x v="4"/>
    <x v="2"/>
    <n v="14200"/>
    <x v="1"/>
    <n v="11065"/>
    <x v="1"/>
    <n v="0"/>
    <n v="1"/>
    <n v="1"/>
    <n v="0"/>
    <n v="145"/>
    <n v="67.3"/>
    <x v="1"/>
  </r>
  <r>
    <x v="0"/>
    <x v="1"/>
    <n v="11500"/>
    <x v="1"/>
    <n v="13199"/>
    <x v="0"/>
    <n v="1"/>
    <n v="0"/>
    <n v="1"/>
    <n v="0"/>
    <n v="145"/>
    <n v="56.5"/>
    <x v="0"/>
  </r>
  <r>
    <x v="0"/>
    <x v="2"/>
    <n v="11400"/>
    <x v="1"/>
    <n v="3874"/>
    <x v="0"/>
    <n v="1"/>
    <n v="0"/>
    <n v="1"/>
    <n v="0"/>
    <n v="145"/>
    <n v="58.9"/>
    <x v="0"/>
  </r>
  <r>
    <x v="7"/>
    <x v="0"/>
    <n v="6799"/>
    <x v="1"/>
    <n v="7176"/>
    <x v="0"/>
    <n v="1"/>
    <n v="0"/>
    <n v="1"/>
    <n v="0"/>
    <n v="145"/>
    <n v="57.7"/>
    <x v="3"/>
  </r>
  <r>
    <x v="0"/>
    <x v="5"/>
    <n v="8990"/>
    <x v="1"/>
    <n v="46000"/>
    <x v="0"/>
    <n v="1"/>
    <n v="0"/>
    <n v="1"/>
    <n v="0"/>
    <n v="0"/>
    <n v="65.7"/>
    <x v="0"/>
  </r>
  <r>
    <x v="3"/>
    <x v="4"/>
    <n v="9495"/>
    <x v="1"/>
    <n v="66500"/>
    <x v="1"/>
    <n v="0"/>
    <n v="1"/>
    <n v="1"/>
    <n v="0"/>
    <n v="200"/>
    <n v="47.9"/>
    <x v="4"/>
  </r>
  <r>
    <x v="0"/>
    <x v="3"/>
    <n v="6750"/>
    <x v="1"/>
    <n v="42819"/>
    <x v="0"/>
    <n v="1"/>
    <n v="0"/>
    <n v="1"/>
    <n v="0"/>
    <n v="0"/>
    <n v="65.7"/>
    <x v="0"/>
  </r>
  <r>
    <x v="3"/>
    <x v="2"/>
    <n v="16995"/>
    <x v="1"/>
    <n v="13255"/>
    <x v="1"/>
    <n v="0"/>
    <n v="1"/>
    <n v="1"/>
    <n v="0"/>
    <n v="145"/>
    <n v="47.9"/>
    <x v="4"/>
  </r>
  <r>
    <x v="3"/>
    <x v="2"/>
    <n v="16995"/>
    <x v="1"/>
    <n v="13255"/>
    <x v="1"/>
    <n v="0"/>
    <n v="1"/>
    <n v="1"/>
    <n v="0"/>
    <n v="145"/>
    <n v="47.9"/>
    <x v="4"/>
  </r>
  <r>
    <x v="0"/>
    <x v="3"/>
    <n v="6750"/>
    <x v="1"/>
    <n v="42819"/>
    <x v="0"/>
    <n v="1"/>
    <n v="0"/>
    <n v="1"/>
    <n v="0"/>
    <n v="0"/>
    <n v="65.7"/>
    <x v="0"/>
  </r>
  <r>
    <x v="3"/>
    <x v="4"/>
    <n v="9495"/>
    <x v="1"/>
    <n v="66500"/>
    <x v="1"/>
    <n v="0"/>
    <n v="1"/>
    <n v="1"/>
    <n v="0"/>
    <n v="200"/>
    <n v="47.9"/>
    <x v="4"/>
  </r>
  <r>
    <x v="3"/>
    <x v="2"/>
    <n v="16495"/>
    <x v="0"/>
    <n v="13463"/>
    <x v="0"/>
    <n v="1"/>
    <n v="0"/>
    <n v="0"/>
    <n v="1"/>
    <n v="145"/>
    <n v="31"/>
    <x v="1"/>
  </r>
  <r>
    <x v="3"/>
    <x v="0"/>
    <n v="14985"/>
    <x v="0"/>
    <n v="17731"/>
    <x v="1"/>
    <n v="0"/>
    <n v="1"/>
    <n v="0"/>
    <n v="1"/>
    <n v="145"/>
    <n v="54.3"/>
    <x v="4"/>
  </r>
  <r>
    <x v="3"/>
    <x v="2"/>
    <n v="21845"/>
    <x v="0"/>
    <n v="6322"/>
    <x v="0"/>
    <n v="1"/>
    <n v="0"/>
    <n v="0"/>
    <n v="1"/>
    <n v="145"/>
    <n v="29.1"/>
    <x v="1"/>
  </r>
  <r>
    <x v="3"/>
    <x v="0"/>
    <n v="15000"/>
    <x v="1"/>
    <n v="24101"/>
    <x v="1"/>
    <n v="0"/>
    <n v="1"/>
    <n v="1"/>
    <n v="0"/>
    <n v="125"/>
    <n v="60.1"/>
    <x v="4"/>
  </r>
  <r>
    <x v="1"/>
    <x v="2"/>
    <n v="16000"/>
    <x v="1"/>
    <n v="5000"/>
    <x v="0"/>
    <n v="1"/>
    <n v="0"/>
    <n v="1"/>
    <n v="0"/>
    <n v="150"/>
    <n v="58.9"/>
    <x v="0"/>
  </r>
  <r>
    <x v="3"/>
    <x v="2"/>
    <n v="20000"/>
    <x v="1"/>
    <n v="4051"/>
    <x v="1"/>
    <n v="0"/>
    <n v="1"/>
    <n v="1"/>
    <n v="0"/>
    <n v="150"/>
    <n v="47.9"/>
    <x v="4"/>
  </r>
  <r>
    <x v="1"/>
    <x v="3"/>
    <n v="8000"/>
    <x v="1"/>
    <n v="49327"/>
    <x v="0"/>
    <n v="1"/>
    <n v="0"/>
    <n v="1"/>
    <n v="0"/>
    <n v="20"/>
    <n v="60.1"/>
    <x v="0"/>
  </r>
  <r>
    <x v="7"/>
    <x v="1"/>
    <n v="8500"/>
    <x v="1"/>
    <n v="6043"/>
    <x v="0"/>
    <n v="1"/>
    <n v="0"/>
    <n v="1"/>
    <n v="0"/>
    <n v="150"/>
    <n v="48.7"/>
    <x v="3"/>
  </r>
  <r>
    <x v="0"/>
    <x v="1"/>
    <n v="12000"/>
    <x v="1"/>
    <n v="8538"/>
    <x v="0"/>
    <n v="1"/>
    <n v="0"/>
    <n v="1"/>
    <n v="0"/>
    <n v="150"/>
    <n v="56.5"/>
    <x v="0"/>
  </r>
  <r>
    <x v="0"/>
    <x v="2"/>
    <n v="12990"/>
    <x v="1"/>
    <n v="4675"/>
    <x v="0"/>
    <n v="1"/>
    <n v="0"/>
    <n v="1"/>
    <n v="0"/>
    <n v="150"/>
    <n v="56.5"/>
    <x v="0"/>
  </r>
  <r>
    <x v="3"/>
    <x v="0"/>
    <n v="13650"/>
    <x v="1"/>
    <n v="38969"/>
    <x v="1"/>
    <n v="0"/>
    <n v="1"/>
    <n v="1"/>
    <n v="0"/>
    <n v="125"/>
    <n v="60.1"/>
    <x v="4"/>
  </r>
  <r>
    <x v="3"/>
    <x v="4"/>
    <n v="10000"/>
    <x v="1"/>
    <n v="52634"/>
    <x v="1"/>
    <n v="0"/>
    <n v="1"/>
    <n v="1"/>
    <n v="0"/>
    <n v="150"/>
    <n v="53.3"/>
    <x v="4"/>
  </r>
  <r>
    <x v="9"/>
    <x v="5"/>
    <n v="19544"/>
    <x v="0"/>
    <n v="18920"/>
    <x v="0"/>
    <n v="1"/>
    <n v="0"/>
    <n v="0"/>
    <n v="1"/>
    <n v="260"/>
    <n v="35.799999999999997"/>
    <x v="4"/>
  </r>
  <r>
    <x v="4"/>
    <x v="3"/>
    <n v="8200"/>
    <x v="1"/>
    <n v="23420"/>
    <x v="0"/>
    <n v="1"/>
    <n v="0"/>
    <n v="1"/>
    <n v="0"/>
    <n v="125"/>
    <n v="53.3"/>
    <x v="0"/>
  </r>
  <r>
    <x v="1"/>
    <x v="1"/>
    <n v="11300"/>
    <x v="1"/>
    <n v="28271"/>
    <x v="0"/>
    <n v="1"/>
    <n v="0"/>
    <n v="1"/>
    <n v="0"/>
    <n v="145"/>
    <n v="57.7"/>
    <x v="0"/>
  </r>
  <r>
    <x v="0"/>
    <x v="1"/>
    <n v="14200"/>
    <x v="1"/>
    <n v="9947"/>
    <x v="0"/>
    <n v="1"/>
    <n v="0"/>
    <n v="1"/>
    <n v="0"/>
    <n v="145"/>
    <n v="55.4"/>
    <x v="0"/>
  </r>
  <r>
    <x v="3"/>
    <x v="5"/>
    <n v="12500"/>
    <x v="1"/>
    <n v="34868"/>
    <x v="1"/>
    <n v="0"/>
    <n v="1"/>
    <n v="1"/>
    <n v="0"/>
    <n v="125"/>
    <n v="60.1"/>
    <x v="4"/>
  </r>
  <r>
    <x v="3"/>
    <x v="0"/>
    <n v="13900"/>
    <x v="1"/>
    <n v="33059"/>
    <x v="1"/>
    <n v="0"/>
    <n v="1"/>
    <n v="1"/>
    <n v="0"/>
    <n v="125"/>
    <n v="60.1"/>
    <x v="4"/>
  </r>
  <r>
    <x v="13"/>
    <x v="0"/>
    <n v="11500"/>
    <x v="1"/>
    <n v="5859"/>
    <x v="0"/>
    <n v="1"/>
    <n v="0"/>
    <n v="1"/>
    <n v="0"/>
    <n v="30"/>
    <n v="54.3"/>
    <x v="0"/>
  </r>
  <r>
    <x v="0"/>
    <x v="0"/>
    <n v="10250"/>
    <x v="1"/>
    <n v="17549"/>
    <x v="0"/>
    <n v="1"/>
    <n v="0"/>
    <n v="1"/>
    <n v="0"/>
    <n v="145"/>
    <n v="65.7"/>
    <x v="0"/>
  </r>
  <r>
    <x v="1"/>
    <x v="1"/>
    <n v="19500"/>
    <x v="1"/>
    <n v="6112"/>
    <x v="0"/>
    <n v="1"/>
    <n v="0"/>
    <n v="1"/>
    <n v="0"/>
    <n v="145"/>
    <n v="41.5"/>
    <x v="4"/>
  </r>
  <r>
    <x v="1"/>
    <x v="1"/>
    <n v="17400"/>
    <x v="2"/>
    <n v="21900"/>
    <x v="1"/>
    <n v="0"/>
    <n v="1"/>
    <n v="0"/>
    <n v="1"/>
    <n v="145"/>
    <n v="61.4"/>
    <x v="4"/>
  </r>
  <r>
    <x v="0"/>
    <x v="0"/>
    <n v="10000"/>
    <x v="1"/>
    <n v="25233"/>
    <x v="0"/>
    <n v="1"/>
    <n v="0"/>
    <n v="1"/>
    <n v="0"/>
    <n v="20"/>
    <n v="62.8"/>
    <x v="0"/>
  </r>
  <r>
    <x v="1"/>
    <x v="2"/>
    <n v="16500"/>
    <x v="1"/>
    <n v="5910"/>
    <x v="0"/>
    <n v="1"/>
    <n v="0"/>
    <n v="1"/>
    <n v="0"/>
    <n v="150"/>
    <n v="46.3"/>
    <x v="1"/>
  </r>
  <r>
    <x v="1"/>
    <x v="2"/>
    <n v="14490"/>
    <x v="1"/>
    <n v="8274"/>
    <x v="0"/>
    <n v="1"/>
    <n v="0"/>
    <n v="1"/>
    <n v="0"/>
    <n v="150"/>
    <n v="58.9"/>
    <x v="0"/>
  </r>
  <r>
    <x v="0"/>
    <x v="1"/>
    <n v="10000"/>
    <x v="1"/>
    <n v="6797"/>
    <x v="0"/>
    <n v="1"/>
    <n v="0"/>
    <n v="1"/>
    <n v="0"/>
    <n v="150"/>
    <n v="65.7"/>
    <x v="0"/>
  </r>
  <r>
    <x v="0"/>
    <x v="5"/>
    <n v="8500"/>
    <x v="1"/>
    <n v="42000"/>
    <x v="0"/>
    <n v="1"/>
    <n v="0"/>
    <n v="1"/>
    <n v="0"/>
    <n v="20"/>
    <n v="62.8"/>
    <x v="0"/>
  </r>
  <r>
    <x v="0"/>
    <x v="1"/>
    <n v="9790"/>
    <x v="1"/>
    <n v="5879"/>
    <x v="0"/>
    <n v="1"/>
    <n v="0"/>
    <n v="1"/>
    <n v="0"/>
    <n v="150"/>
    <n v="64.2"/>
    <x v="5"/>
  </r>
  <r>
    <x v="1"/>
    <x v="4"/>
    <n v="5490"/>
    <x v="2"/>
    <n v="71445"/>
    <x v="0"/>
    <n v="1"/>
    <n v="0"/>
    <n v="0"/>
    <n v="1"/>
    <n v="165"/>
    <n v="44.1"/>
    <x v="2"/>
  </r>
  <r>
    <x v="9"/>
    <x v="0"/>
    <n v="18990"/>
    <x v="2"/>
    <n v="28911"/>
    <x v="1"/>
    <n v="0"/>
    <n v="1"/>
    <n v="0"/>
    <n v="1"/>
    <n v="125"/>
    <n v="51.4"/>
    <x v="4"/>
  </r>
  <r>
    <x v="0"/>
    <x v="0"/>
    <n v="10490"/>
    <x v="1"/>
    <n v="16087"/>
    <x v="0"/>
    <n v="1"/>
    <n v="0"/>
    <n v="1"/>
    <n v="0"/>
    <n v="0"/>
    <n v="65.7"/>
    <x v="0"/>
  </r>
  <r>
    <x v="7"/>
    <x v="0"/>
    <n v="6495"/>
    <x v="1"/>
    <n v="30092"/>
    <x v="0"/>
    <n v="1"/>
    <n v="0"/>
    <n v="1"/>
    <n v="0"/>
    <n v="30"/>
    <n v="57.7"/>
    <x v="3"/>
  </r>
  <r>
    <x v="14"/>
    <x v="4"/>
    <n v="4499"/>
    <x v="1"/>
    <n v="21303"/>
    <x v="0"/>
    <n v="1"/>
    <n v="0"/>
    <n v="1"/>
    <n v="0"/>
    <n v="30"/>
    <n v="57.7"/>
    <x v="3"/>
  </r>
  <r>
    <x v="4"/>
    <x v="3"/>
    <n v="7995"/>
    <x v="1"/>
    <n v="22500"/>
    <x v="0"/>
    <n v="1"/>
    <n v="0"/>
    <n v="1"/>
    <n v="0"/>
    <n v="125"/>
    <n v="52.3"/>
    <x v="0"/>
  </r>
  <r>
    <x v="0"/>
    <x v="0"/>
    <n v="9995"/>
    <x v="1"/>
    <n v="27755"/>
    <x v="0"/>
    <n v="1"/>
    <n v="0"/>
    <n v="1"/>
    <n v="0"/>
    <n v="20"/>
    <n v="62.8"/>
    <x v="0"/>
  </r>
  <r>
    <x v="0"/>
    <x v="1"/>
    <n v="10995"/>
    <x v="1"/>
    <n v="17316"/>
    <x v="0"/>
    <n v="1"/>
    <n v="0"/>
    <n v="1"/>
    <n v="0"/>
    <n v="145"/>
    <n v="65.7"/>
    <x v="0"/>
  </r>
  <r>
    <x v="0"/>
    <x v="5"/>
    <n v="7495"/>
    <x v="1"/>
    <n v="39012"/>
    <x v="0"/>
    <n v="1"/>
    <n v="0"/>
    <n v="1"/>
    <n v="0"/>
    <n v="0"/>
    <n v="65.7"/>
    <x v="0"/>
  </r>
  <r>
    <x v="3"/>
    <x v="0"/>
    <n v="15450"/>
    <x v="0"/>
    <n v="26854"/>
    <x v="0"/>
    <n v="1"/>
    <n v="0"/>
    <n v="0"/>
    <n v="1"/>
    <n v="235"/>
    <n v="38.200000000000003"/>
    <x v="1"/>
  </r>
  <r>
    <x v="9"/>
    <x v="1"/>
    <n v="20359"/>
    <x v="2"/>
    <n v="7222"/>
    <x v="1"/>
    <n v="0"/>
    <n v="1"/>
    <n v="0"/>
    <n v="1"/>
    <n v="145"/>
    <n v="52.3"/>
    <x v="4"/>
  </r>
  <r>
    <x v="9"/>
    <x v="2"/>
    <n v="24990"/>
    <x v="1"/>
    <n v="7725"/>
    <x v="1"/>
    <n v="0"/>
    <n v="1"/>
    <n v="1"/>
    <n v="0"/>
    <n v="150"/>
    <n v="54.3"/>
    <x v="4"/>
  </r>
  <r>
    <x v="6"/>
    <x v="3"/>
    <n v="8795"/>
    <x v="1"/>
    <n v="62248"/>
    <x v="1"/>
    <n v="0"/>
    <n v="1"/>
    <n v="1"/>
    <n v="0"/>
    <n v="20"/>
    <n v="68.900000000000006"/>
    <x v="4"/>
  </r>
  <r>
    <x v="15"/>
    <x v="0"/>
    <n v="16995"/>
    <x v="1"/>
    <n v="48533"/>
    <x v="1"/>
    <n v="0"/>
    <n v="1"/>
    <n v="1"/>
    <n v="0"/>
    <n v="125"/>
    <n v="56.5"/>
    <x v="4"/>
  </r>
  <r>
    <x v="3"/>
    <x v="2"/>
    <n v="18395"/>
    <x v="1"/>
    <n v="10568"/>
    <x v="1"/>
    <n v="0"/>
    <n v="1"/>
    <n v="1"/>
    <n v="0"/>
    <n v="145"/>
    <n v="54.3"/>
    <x v="1"/>
  </r>
  <r>
    <x v="11"/>
    <x v="0"/>
    <n v="18490"/>
    <x v="2"/>
    <n v="36000"/>
    <x v="1"/>
    <n v="0"/>
    <n v="1"/>
    <n v="0"/>
    <n v="1"/>
    <n v="160"/>
    <n v="48.7"/>
    <x v="4"/>
  </r>
  <r>
    <x v="13"/>
    <x v="0"/>
    <n v="9690"/>
    <x v="1"/>
    <n v="40911"/>
    <x v="1"/>
    <n v="0"/>
    <n v="1"/>
    <n v="1"/>
    <n v="0"/>
    <n v="150"/>
    <n v="64.2"/>
    <x v="1"/>
  </r>
  <r>
    <x v="0"/>
    <x v="1"/>
    <n v="12995"/>
    <x v="1"/>
    <n v="8578"/>
    <x v="0"/>
    <n v="1"/>
    <n v="0"/>
    <n v="1"/>
    <n v="0"/>
    <n v="145"/>
    <n v="58.9"/>
    <x v="0"/>
  </r>
  <r>
    <x v="15"/>
    <x v="1"/>
    <n v="17995"/>
    <x v="2"/>
    <n v="34880"/>
    <x v="1"/>
    <n v="0"/>
    <n v="1"/>
    <n v="0"/>
    <n v="1"/>
    <n v="145"/>
    <n v="52.3"/>
    <x v="4"/>
  </r>
  <r>
    <x v="10"/>
    <x v="4"/>
    <n v="6495"/>
    <x v="1"/>
    <n v="52851"/>
    <x v="1"/>
    <n v="0"/>
    <n v="1"/>
    <n v="1"/>
    <n v="0"/>
    <n v="20"/>
    <n v="70.599999999999994"/>
    <x v="2"/>
  </r>
  <r>
    <x v="5"/>
    <x v="0"/>
    <n v="9695"/>
    <x v="1"/>
    <n v="32793"/>
    <x v="1"/>
    <n v="0"/>
    <n v="1"/>
    <n v="1"/>
    <n v="0"/>
    <n v="20"/>
    <n v="68.900000000000006"/>
    <x v="1"/>
  </r>
  <r>
    <x v="0"/>
    <x v="1"/>
    <n v="14500"/>
    <x v="1"/>
    <n v="4906"/>
    <x v="0"/>
    <n v="1"/>
    <n v="0"/>
    <n v="1"/>
    <n v="0"/>
    <n v="150"/>
    <n v="49.6"/>
    <x v="0"/>
  </r>
  <r>
    <x v="0"/>
    <x v="1"/>
    <n v="10490"/>
    <x v="1"/>
    <n v="8864"/>
    <x v="0"/>
    <n v="1"/>
    <n v="0"/>
    <n v="1"/>
    <n v="0"/>
    <n v="150"/>
    <n v="64.2"/>
    <x v="5"/>
  </r>
  <r>
    <x v="0"/>
    <x v="3"/>
    <n v="8250"/>
    <x v="1"/>
    <n v="26937"/>
    <x v="0"/>
    <n v="1"/>
    <n v="0"/>
    <n v="1"/>
    <n v="0"/>
    <n v="0"/>
    <n v="65.7"/>
    <x v="0"/>
  </r>
  <r>
    <x v="3"/>
    <x v="0"/>
    <n v="12200"/>
    <x v="1"/>
    <n v="48744"/>
    <x v="1"/>
    <n v="0"/>
    <n v="1"/>
    <n v="1"/>
    <n v="0"/>
    <n v="125"/>
    <n v="60.1"/>
    <x v="4"/>
  </r>
  <r>
    <x v="1"/>
    <x v="0"/>
    <n v="12390"/>
    <x v="2"/>
    <n v="26482"/>
    <x v="1"/>
    <n v="0"/>
    <n v="1"/>
    <n v="0"/>
    <n v="1"/>
    <n v="150"/>
    <n v="74.3"/>
    <x v="1"/>
  </r>
  <r>
    <x v="3"/>
    <x v="0"/>
    <n v="14990"/>
    <x v="2"/>
    <n v="13562"/>
    <x v="1"/>
    <n v="0"/>
    <n v="1"/>
    <n v="0"/>
    <n v="1"/>
    <n v="145"/>
    <n v="58.9"/>
    <x v="1"/>
  </r>
  <r>
    <x v="17"/>
    <x v="5"/>
    <n v="11790"/>
    <x v="1"/>
    <n v="29416"/>
    <x v="1"/>
    <n v="0"/>
    <n v="1"/>
    <n v="1"/>
    <n v="0"/>
    <n v="30"/>
    <n v="64.2"/>
    <x v="1"/>
  </r>
  <r>
    <x v="0"/>
    <x v="5"/>
    <n v="7995"/>
    <x v="1"/>
    <n v="46702"/>
    <x v="1"/>
    <n v="0"/>
    <n v="1"/>
    <n v="1"/>
    <n v="0"/>
    <n v="0"/>
    <n v="78.5"/>
    <x v="1"/>
  </r>
  <r>
    <x v="4"/>
    <x v="5"/>
    <n v="7890"/>
    <x v="1"/>
    <n v="30035"/>
    <x v="1"/>
    <n v="0"/>
    <n v="1"/>
    <n v="1"/>
    <n v="0"/>
    <n v="30"/>
    <n v="64.2"/>
    <x v="1"/>
  </r>
  <r>
    <x v="0"/>
    <x v="5"/>
    <n v="7290"/>
    <x v="1"/>
    <n v="54184"/>
    <x v="1"/>
    <n v="0"/>
    <n v="1"/>
    <n v="1"/>
    <n v="0"/>
    <n v="0"/>
    <n v="88.3"/>
    <x v="1"/>
  </r>
  <r>
    <x v="3"/>
    <x v="0"/>
    <n v="16490"/>
    <x v="2"/>
    <n v="15121"/>
    <x v="1"/>
    <n v="0"/>
    <n v="1"/>
    <n v="0"/>
    <n v="1"/>
    <n v="150"/>
    <n v="58.9"/>
    <x v="1"/>
  </r>
  <r>
    <x v="3"/>
    <x v="3"/>
    <n v="9490"/>
    <x v="1"/>
    <n v="32803"/>
    <x v="1"/>
    <n v="0"/>
    <n v="1"/>
    <n v="1"/>
    <n v="0"/>
    <n v="125"/>
    <n v="60.1"/>
    <x v="4"/>
  </r>
  <r>
    <x v="10"/>
    <x v="5"/>
    <n v="7995"/>
    <x v="0"/>
    <n v="25109"/>
    <x v="0"/>
    <n v="1"/>
    <n v="0"/>
    <n v="0"/>
    <n v="1"/>
    <n v="160"/>
    <n v="44.1"/>
    <x v="2"/>
  </r>
  <r>
    <x v="13"/>
    <x v="5"/>
    <n v="9795"/>
    <x v="1"/>
    <n v="48154"/>
    <x v="1"/>
    <n v="0"/>
    <n v="1"/>
    <n v="1"/>
    <n v="0"/>
    <n v="30"/>
    <n v="64.2"/>
    <x v="1"/>
  </r>
  <r>
    <x v="13"/>
    <x v="5"/>
    <n v="9995"/>
    <x v="2"/>
    <n v="22885"/>
    <x v="1"/>
    <n v="0"/>
    <n v="1"/>
    <n v="0"/>
    <n v="1"/>
    <n v="30"/>
    <n v="58.9"/>
    <x v="1"/>
  </r>
  <r>
    <x v="8"/>
    <x v="0"/>
    <n v="19194"/>
    <x v="1"/>
    <n v="64432"/>
    <x v="1"/>
    <n v="0"/>
    <n v="1"/>
    <n v="1"/>
    <n v="0"/>
    <n v="145"/>
    <n v="44.8"/>
    <x v="4"/>
  </r>
  <r>
    <x v="3"/>
    <x v="2"/>
    <n v="14995"/>
    <x v="1"/>
    <n v="7641"/>
    <x v="0"/>
    <n v="1"/>
    <n v="0"/>
    <n v="1"/>
    <n v="0"/>
    <n v="150"/>
    <n v="40.4"/>
    <x v="1"/>
  </r>
  <r>
    <x v="13"/>
    <x v="0"/>
    <n v="11695"/>
    <x v="2"/>
    <n v="15866"/>
    <x v="1"/>
    <n v="0"/>
    <n v="1"/>
    <n v="0"/>
    <n v="1"/>
    <n v="30"/>
    <n v="58.9"/>
    <x v="1"/>
  </r>
  <r>
    <x v="9"/>
    <x v="3"/>
    <n v="9995"/>
    <x v="1"/>
    <n v="50178"/>
    <x v="1"/>
    <n v="0"/>
    <n v="1"/>
    <n v="1"/>
    <n v="0"/>
    <n v="145"/>
    <n v="54.3"/>
    <x v="2"/>
  </r>
  <r>
    <x v="11"/>
    <x v="5"/>
    <n v="20645"/>
    <x v="0"/>
    <n v="23743"/>
    <x v="1"/>
    <n v="0"/>
    <n v="1"/>
    <n v="0"/>
    <n v="1"/>
    <n v="200"/>
    <n v="47.9"/>
    <x v="4"/>
  </r>
  <r>
    <x v="3"/>
    <x v="0"/>
    <n v="17345"/>
    <x v="2"/>
    <n v="29084"/>
    <x v="1"/>
    <n v="0"/>
    <n v="1"/>
    <n v="0"/>
    <n v="1"/>
    <n v="145"/>
    <n v="54.3"/>
    <x v="4"/>
  </r>
  <r>
    <x v="0"/>
    <x v="6"/>
    <n v="5790"/>
    <x v="1"/>
    <n v="40000"/>
    <x v="0"/>
    <n v="1"/>
    <n v="0"/>
    <n v="1"/>
    <n v="0"/>
    <n v="30"/>
    <n v="54.3"/>
    <x v="3"/>
  </r>
  <r>
    <x v="3"/>
    <x v="2"/>
    <n v="17990"/>
    <x v="1"/>
    <n v="880"/>
    <x v="1"/>
    <n v="0"/>
    <n v="1"/>
    <n v="1"/>
    <n v="0"/>
    <n v="150"/>
    <n v="38.200000000000003"/>
    <x v="4"/>
  </r>
  <r>
    <x v="16"/>
    <x v="7"/>
    <n v="36500"/>
    <x v="2"/>
    <n v="672"/>
    <x v="0"/>
    <n v="1"/>
    <n v="0"/>
    <n v="0"/>
    <n v="1"/>
    <n v="145"/>
    <n v="30.7"/>
    <x v="6"/>
  </r>
  <r>
    <x v="0"/>
    <x v="1"/>
    <n v="12490"/>
    <x v="1"/>
    <n v="16975"/>
    <x v="1"/>
    <n v="0"/>
    <n v="1"/>
    <n v="1"/>
    <n v="0"/>
    <n v="145"/>
    <n v="88.3"/>
    <x v="1"/>
  </r>
  <r>
    <x v="0"/>
    <x v="2"/>
    <n v="13690"/>
    <x v="1"/>
    <n v="4401"/>
    <x v="0"/>
    <n v="1"/>
    <n v="0"/>
    <n v="1"/>
    <n v="0"/>
    <n v="145"/>
    <n v="48.7"/>
    <x v="5"/>
  </r>
  <r>
    <x v="0"/>
    <x v="0"/>
    <n v="7390"/>
    <x v="1"/>
    <n v="40782"/>
    <x v="0"/>
    <n v="1"/>
    <n v="0"/>
    <n v="1"/>
    <n v="0"/>
    <n v="125"/>
    <n v="54.3"/>
    <x v="3"/>
  </r>
  <r>
    <x v="11"/>
    <x v="0"/>
    <n v="18490"/>
    <x v="1"/>
    <n v="19775"/>
    <x v="1"/>
    <n v="0"/>
    <n v="1"/>
    <n v="1"/>
    <n v="0"/>
    <n v="165"/>
    <n v="48.7"/>
    <x v="4"/>
  </r>
  <r>
    <x v="0"/>
    <x v="1"/>
    <n v="9990"/>
    <x v="1"/>
    <n v="12639"/>
    <x v="0"/>
    <n v="1"/>
    <n v="0"/>
    <n v="1"/>
    <n v="0"/>
    <n v="150"/>
    <n v="65.7"/>
    <x v="0"/>
  </r>
  <r>
    <x v="0"/>
    <x v="1"/>
    <n v="10490"/>
    <x v="1"/>
    <n v="11785"/>
    <x v="0"/>
    <n v="1"/>
    <n v="0"/>
    <n v="1"/>
    <n v="0"/>
    <n v="150"/>
    <n v="65.7"/>
    <x v="0"/>
  </r>
  <r>
    <x v="1"/>
    <x v="1"/>
    <n v="13290"/>
    <x v="1"/>
    <n v="9459"/>
    <x v="0"/>
    <n v="1"/>
    <n v="0"/>
    <n v="1"/>
    <n v="0"/>
    <n v="150"/>
    <n v="60.1"/>
    <x v="0"/>
  </r>
  <r>
    <x v="11"/>
    <x v="2"/>
    <n v="33500"/>
    <x v="0"/>
    <n v="10"/>
    <x v="1"/>
    <n v="0"/>
    <n v="1"/>
    <n v="0"/>
    <n v="1"/>
    <n v="145"/>
    <n v="37.200000000000003"/>
    <x v="4"/>
  </r>
  <r>
    <x v="1"/>
    <x v="5"/>
    <n v="7490"/>
    <x v="1"/>
    <n v="62398"/>
    <x v="1"/>
    <n v="0"/>
    <n v="1"/>
    <n v="1"/>
    <n v="0"/>
    <n v="0"/>
    <n v="74.3"/>
    <x v="1"/>
  </r>
  <r>
    <x v="13"/>
    <x v="5"/>
    <n v="10490"/>
    <x v="1"/>
    <n v="26985"/>
    <x v="0"/>
    <n v="1"/>
    <n v="0"/>
    <n v="1"/>
    <n v="0"/>
    <n v="30"/>
    <n v="54.3"/>
    <x v="0"/>
  </r>
  <r>
    <x v="0"/>
    <x v="1"/>
    <n v="9990"/>
    <x v="1"/>
    <n v="5029"/>
    <x v="0"/>
    <n v="1"/>
    <n v="0"/>
    <n v="1"/>
    <n v="0"/>
    <n v="145"/>
    <n v="65.7"/>
    <x v="0"/>
  </r>
  <r>
    <x v="1"/>
    <x v="6"/>
    <n v="6490"/>
    <x v="1"/>
    <n v="30869"/>
    <x v="1"/>
    <n v="0"/>
    <n v="1"/>
    <n v="1"/>
    <n v="0"/>
    <n v="20"/>
    <n v="67.3"/>
    <x v="2"/>
  </r>
  <r>
    <x v="0"/>
    <x v="1"/>
    <n v="9590"/>
    <x v="1"/>
    <n v="9864"/>
    <x v="0"/>
    <n v="1"/>
    <n v="0"/>
    <n v="1"/>
    <n v="0"/>
    <n v="145"/>
    <n v="65.7"/>
    <x v="0"/>
  </r>
  <r>
    <x v="1"/>
    <x v="2"/>
    <n v="24990"/>
    <x v="1"/>
    <n v="4380"/>
    <x v="0"/>
    <n v="1"/>
    <n v="0"/>
    <n v="1"/>
    <n v="0"/>
    <n v="145"/>
    <n v="34.5"/>
    <x v="6"/>
  </r>
  <r>
    <x v="15"/>
    <x v="6"/>
    <n v="8790"/>
    <x v="1"/>
    <n v="45987"/>
    <x v="1"/>
    <n v="0"/>
    <n v="1"/>
    <n v="1"/>
    <n v="0"/>
    <n v="145"/>
    <n v="52.3"/>
    <x v="2"/>
  </r>
  <r>
    <x v="0"/>
    <x v="1"/>
    <n v="15990"/>
    <x v="1"/>
    <n v="15292"/>
    <x v="0"/>
    <n v="1"/>
    <n v="0"/>
    <n v="1"/>
    <n v="0"/>
    <n v="150"/>
    <n v="40.299999999999997"/>
    <x v="1"/>
  </r>
  <r>
    <x v="0"/>
    <x v="1"/>
    <n v="12495"/>
    <x v="1"/>
    <n v="11042"/>
    <x v="1"/>
    <n v="0"/>
    <n v="1"/>
    <n v="1"/>
    <n v="0"/>
    <n v="150"/>
    <n v="88.3"/>
    <x v="1"/>
  </r>
  <r>
    <x v="1"/>
    <x v="2"/>
    <n v="15790"/>
    <x v="1"/>
    <n v="8422"/>
    <x v="0"/>
    <n v="1"/>
    <n v="0"/>
    <n v="1"/>
    <n v="0"/>
    <n v="150"/>
    <n v="60.1"/>
    <x v="0"/>
  </r>
  <r>
    <x v="0"/>
    <x v="1"/>
    <n v="9495"/>
    <x v="1"/>
    <n v="10126"/>
    <x v="0"/>
    <n v="1"/>
    <n v="0"/>
    <n v="1"/>
    <n v="0"/>
    <n v="150"/>
    <n v="65.7"/>
    <x v="0"/>
  </r>
  <r>
    <x v="4"/>
    <x v="2"/>
    <n v="15590"/>
    <x v="1"/>
    <n v="7513"/>
    <x v="0"/>
    <n v="1"/>
    <n v="0"/>
    <n v="1"/>
    <n v="0"/>
    <n v="150"/>
    <n v="51.4"/>
    <x v="0"/>
  </r>
  <r>
    <x v="1"/>
    <x v="1"/>
    <n v="13250"/>
    <x v="1"/>
    <n v="13090"/>
    <x v="0"/>
    <n v="1"/>
    <n v="0"/>
    <n v="1"/>
    <n v="0"/>
    <n v="150"/>
    <n v="57.7"/>
    <x v="0"/>
  </r>
  <r>
    <x v="1"/>
    <x v="2"/>
    <n v="17990"/>
    <x v="1"/>
    <n v="4967"/>
    <x v="0"/>
    <n v="1"/>
    <n v="0"/>
    <n v="1"/>
    <n v="0"/>
    <n v="150"/>
    <n v="48.7"/>
    <x v="0"/>
  </r>
  <r>
    <x v="13"/>
    <x v="0"/>
    <n v="10990"/>
    <x v="1"/>
    <n v="22888"/>
    <x v="0"/>
    <n v="1"/>
    <n v="0"/>
    <n v="1"/>
    <n v="0"/>
    <n v="30"/>
    <n v="54.3"/>
    <x v="0"/>
  </r>
  <r>
    <x v="3"/>
    <x v="1"/>
    <n v="15790"/>
    <x v="1"/>
    <n v="7721"/>
    <x v="1"/>
    <n v="0"/>
    <n v="1"/>
    <n v="1"/>
    <n v="0"/>
    <n v="150"/>
    <n v="54.3"/>
    <x v="1"/>
  </r>
  <r>
    <x v="3"/>
    <x v="0"/>
    <n v="16990"/>
    <x v="1"/>
    <n v="7271"/>
    <x v="0"/>
    <n v="1"/>
    <n v="0"/>
    <n v="1"/>
    <n v="0"/>
    <n v="165"/>
    <n v="45.6"/>
    <x v="1"/>
  </r>
  <r>
    <x v="0"/>
    <x v="2"/>
    <n v="14190"/>
    <x v="1"/>
    <n v="3816"/>
    <x v="0"/>
    <n v="1"/>
    <n v="0"/>
    <n v="1"/>
    <n v="0"/>
    <n v="150"/>
    <n v="58.9"/>
    <x v="0"/>
  </r>
  <r>
    <x v="0"/>
    <x v="0"/>
    <n v="9750"/>
    <x v="1"/>
    <n v="25500"/>
    <x v="0"/>
    <n v="1"/>
    <n v="0"/>
    <n v="1"/>
    <n v="0"/>
    <n v="145"/>
    <n v="65.7"/>
    <x v="0"/>
  </r>
  <r>
    <x v="2"/>
    <x v="7"/>
    <n v="20775"/>
    <x v="1"/>
    <n v="270"/>
    <x v="0"/>
    <n v="1"/>
    <n v="0"/>
    <n v="1"/>
    <n v="0"/>
    <n v="145"/>
    <n v="50.4"/>
    <x v="0"/>
  </r>
  <r>
    <x v="1"/>
    <x v="7"/>
    <n v="21490"/>
    <x v="1"/>
    <n v="295"/>
    <x v="0"/>
    <n v="1"/>
    <n v="0"/>
    <n v="1"/>
    <n v="0"/>
    <n v="145"/>
    <n v="60.1"/>
    <x v="0"/>
  </r>
  <r>
    <x v="0"/>
    <x v="4"/>
    <n v="6995"/>
    <x v="1"/>
    <n v="32500"/>
    <x v="0"/>
    <n v="1"/>
    <n v="0"/>
    <n v="1"/>
    <n v="0"/>
    <n v="0"/>
    <n v="65.7"/>
    <x v="0"/>
  </r>
  <r>
    <x v="1"/>
    <x v="2"/>
    <n v="19990"/>
    <x v="1"/>
    <n v="2280"/>
    <x v="1"/>
    <n v="0"/>
    <n v="1"/>
    <n v="1"/>
    <n v="0"/>
    <n v="145"/>
    <n v="57.7"/>
    <x v="1"/>
  </r>
  <r>
    <x v="4"/>
    <x v="1"/>
    <n v="14950"/>
    <x v="1"/>
    <n v="8480"/>
    <x v="0"/>
    <n v="1"/>
    <n v="0"/>
    <n v="1"/>
    <n v="0"/>
    <n v="145"/>
    <n v="53.3"/>
    <x v="0"/>
  </r>
  <r>
    <x v="3"/>
    <x v="0"/>
    <n v="15495"/>
    <x v="1"/>
    <n v="20530"/>
    <x v="1"/>
    <n v="0"/>
    <n v="1"/>
    <n v="1"/>
    <n v="0"/>
    <n v="145"/>
    <n v="54.3"/>
    <x v="4"/>
  </r>
  <r>
    <x v="0"/>
    <x v="6"/>
    <n v="6595"/>
    <x v="1"/>
    <n v="33842"/>
    <x v="0"/>
    <n v="1"/>
    <n v="0"/>
    <n v="1"/>
    <n v="0"/>
    <n v="30"/>
    <n v="54.3"/>
    <x v="3"/>
  </r>
  <r>
    <x v="10"/>
    <x v="5"/>
    <n v="7995"/>
    <x v="1"/>
    <n v="21299"/>
    <x v="1"/>
    <n v="0"/>
    <n v="1"/>
    <n v="1"/>
    <n v="0"/>
    <n v="20"/>
    <n v="70.599999999999994"/>
    <x v="2"/>
  </r>
  <r>
    <x v="0"/>
    <x v="0"/>
    <n v="9990"/>
    <x v="1"/>
    <n v="19263"/>
    <x v="0"/>
    <n v="1"/>
    <n v="0"/>
    <n v="1"/>
    <n v="0"/>
    <n v="0"/>
    <n v="65.7"/>
    <x v="0"/>
  </r>
  <r>
    <x v="14"/>
    <x v="3"/>
    <n v="4950"/>
    <x v="1"/>
    <n v="12864"/>
    <x v="0"/>
    <n v="1"/>
    <n v="0"/>
    <n v="1"/>
    <n v="0"/>
    <n v="30"/>
    <n v="57.7"/>
    <x v="3"/>
  </r>
  <r>
    <x v="1"/>
    <x v="5"/>
    <n v="8450"/>
    <x v="1"/>
    <n v="45444"/>
    <x v="1"/>
    <n v="0"/>
    <n v="1"/>
    <n v="1"/>
    <n v="0"/>
    <n v="0"/>
    <n v="74.3"/>
    <x v="1"/>
  </r>
  <r>
    <x v="1"/>
    <x v="5"/>
    <n v="15450"/>
    <x v="1"/>
    <n v="27000"/>
    <x v="0"/>
    <n v="1"/>
    <n v="0"/>
    <n v="1"/>
    <n v="0"/>
    <n v="200"/>
    <n v="41.5"/>
    <x v="4"/>
  </r>
  <r>
    <x v="1"/>
    <x v="0"/>
    <n v="11950"/>
    <x v="2"/>
    <n v="12739"/>
    <x v="0"/>
    <n v="1"/>
    <n v="0"/>
    <n v="0"/>
    <n v="1"/>
    <n v="125"/>
    <n v="51.4"/>
    <x v="0"/>
  </r>
  <r>
    <x v="4"/>
    <x v="2"/>
    <n v="15795"/>
    <x v="1"/>
    <n v="5152"/>
    <x v="0"/>
    <n v="1"/>
    <n v="0"/>
    <n v="1"/>
    <n v="0"/>
    <n v="145"/>
    <n v="51.4"/>
    <x v="0"/>
  </r>
  <r>
    <x v="0"/>
    <x v="1"/>
    <n v="12495"/>
    <x v="1"/>
    <n v="12810"/>
    <x v="0"/>
    <n v="1"/>
    <n v="0"/>
    <n v="1"/>
    <n v="0"/>
    <n v="145"/>
    <n v="56.5"/>
    <x v="0"/>
  </r>
  <r>
    <x v="11"/>
    <x v="0"/>
    <n v="19995"/>
    <x v="1"/>
    <n v="22930"/>
    <x v="1"/>
    <n v="0"/>
    <n v="1"/>
    <n v="1"/>
    <n v="0"/>
    <n v="160"/>
    <n v="48.7"/>
    <x v="4"/>
  </r>
  <r>
    <x v="0"/>
    <x v="2"/>
    <n v="13395"/>
    <x v="1"/>
    <n v="12043"/>
    <x v="0"/>
    <n v="1"/>
    <n v="0"/>
    <n v="1"/>
    <n v="0"/>
    <n v="145"/>
    <n v="65.7"/>
    <x v="0"/>
  </r>
  <r>
    <x v="1"/>
    <x v="1"/>
    <n v="14495"/>
    <x v="1"/>
    <n v="9700"/>
    <x v="0"/>
    <n v="1"/>
    <n v="0"/>
    <n v="1"/>
    <n v="0"/>
    <n v="145"/>
    <n v="57.7"/>
    <x v="0"/>
  </r>
  <r>
    <x v="4"/>
    <x v="1"/>
    <n v="14995"/>
    <x v="2"/>
    <n v="9990"/>
    <x v="0"/>
    <n v="1"/>
    <n v="0"/>
    <n v="0"/>
    <n v="1"/>
    <n v="150"/>
    <n v="48.7"/>
    <x v="0"/>
  </r>
  <r>
    <x v="1"/>
    <x v="5"/>
    <n v="7995"/>
    <x v="1"/>
    <n v="36500"/>
    <x v="0"/>
    <n v="1"/>
    <n v="0"/>
    <n v="1"/>
    <n v="0"/>
    <n v="20"/>
    <n v="60.1"/>
    <x v="0"/>
  </r>
  <r>
    <x v="3"/>
    <x v="0"/>
    <n v="15250"/>
    <x v="1"/>
    <n v="46800"/>
    <x v="1"/>
    <n v="0"/>
    <n v="1"/>
    <n v="1"/>
    <n v="0"/>
    <n v="150"/>
    <n v="54.3"/>
    <x v="4"/>
  </r>
  <r>
    <x v="4"/>
    <x v="0"/>
    <n v="8650"/>
    <x v="1"/>
    <n v="36700"/>
    <x v="0"/>
    <n v="1"/>
    <n v="0"/>
    <n v="1"/>
    <n v="0"/>
    <n v="145"/>
    <n v="52.3"/>
    <x v="0"/>
  </r>
  <r>
    <x v="0"/>
    <x v="2"/>
    <n v="14995"/>
    <x v="1"/>
    <n v="200"/>
    <x v="0"/>
    <n v="1"/>
    <n v="0"/>
    <n v="1"/>
    <n v="0"/>
    <n v="145"/>
    <n v="58.9"/>
    <x v="0"/>
  </r>
  <r>
    <x v="1"/>
    <x v="0"/>
    <n v="10950"/>
    <x v="1"/>
    <n v="31079"/>
    <x v="1"/>
    <n v="0"/>
    <n v="1"/>
    <n v="1"/>
    <n v="0"/>
    <n v="0"/>
    <n v="74.3"/>
    <x v="1"/>
  </r>
  <r>
    <x v="1"/>
    <x v="2"/>
    <n v="15888"/>
    <x v="1"/>
    <n v="2445"/>
    <x v="0"/>
    <n v="1"/>
    <n v="0"/>
    <n v="1"/>
    <n v="0"/>
    <n v="150"/>
    <n v="58.9"/>
    <x v="0"/>
  </r>
  <r>
    <x v="5"/>
    <x v="3"/>
    <n v="8950"/>
    <x v="1"/>
    <n v="21182"/>
    <x v="1"/>
    <n v="0"/>
    <n v="1"/>
    <n v="1"/>
    <n v="0"/>
    <n v="20"/>
    <n v="68.900000000000006"/>
    <x v="1"/>
  </r>
  <r>
    <x v="1"/>
    <x v="2"/>
    <n v="16495"/>
    <x v="1"/>
    <n v="7137"/>
    <x v="0"/>
    <n v="1"/>
    <n v="0"/>
    <n v="1"/>
    <n v="0"/>
    <n v="150"/>
    <n v="60.1"/>
    <x v="0"/>
  </r>
  <r>
    <x v="13"/>
    <x v="0"/>
    <n v="12950"/>
    <x v="1"/>
    <n v="14369"/>
    <x v="1"/>
    <n v="0"/>
    <n v="1"/>
    <n v="1"/>
    <n v="0"/>
    <n v="150"/>
    <n v="64.2"/>
    <x v="1"/>
  </r>
  <r>
    <x v="1"/>
    <x v="1"/>
    <n v="13950"/>
    <x v="1"/>
    <n v="22188"/>
    <x v="0"/>
    <n v="1"/>
    <n v="0"/>
    <n v="1"/>
    <n v="0"/>
    <n v="150"/>
    <n v="57.7"/>
    <x v="0"/>
  </r>
  <r>
    <x v="0"/>
    <x v="5"/>
    <n v="8990"/>
    <x v="1"/>
    <n v="21871"/>
    <x v="0"/>
    <n v="1"/>
    <n v="0"/>
    <n v="1"/>
    <n v="0"/>
    <n v="0"/>
    <n v="65.7"/>
    <x v="0"/>
  </r>
  <r>
    <x v="3"/>
    <x v="0"/>
    <n v="14950"/>
    <x v="1"/>
    <n v="13411"/>
    <x v="1"/>
    <n v="0"/>
    <n v="1"/>
    <n v="1"/>
    <n v="0"/>
    <n v="125"/>
    <n v="60.1"/>
    <x v="4"/>
  </r>
  <r>
    <x v="1"/>
    <x v="3"/>
    <n v="11995"/>
    <x v="1"/>
    <n v="43393"/>
    <x v="1"/>
    <n v="0"/>
    <n v="1"/>
    <n v="1"/>
    <n v="0"/>
    <n v="20"/>
    <n v="67.3"/>
    <x v="4"/>
  </r>
  <r>
    <x v="16"/>
    <x v="7"/>
    <n v="39990"/>
    <x v="2"/>
    <n v="691"/>
    <x v="0"/>
    <n v="1"/>
    <n v="0"/>
    <n v="0"/>
    <n v="1"/>
    <n v="145"/>
    <n v="22.1"/>
    <x v="8"/>
  </r>
  <r>
    <x v="5"/>
    <x v="0"/>
    <n v="9450"/>
    <x v="1"/>
    <n v="28463"/>
    <x v="1"/>
    <n v="0"/>
    <n v="1"/>
    <n v="1"/>
    <n v="0"/>
    <n v="20"/>
    <n v="68.900000000000006"/>
    <x v="1"/>
  </r>
  <r>
    <x v="0"/>
    <x v="1"/>
    <n v="9200"/>
    <x v="1"/>
    <n v="13751"/>
    <x v="0"/>
    <n v="1"/>
    <n v="0"/>
    <n v="1"/>
    <n v="0"/>
    <n v="145"/>
    <n v="64.2"/>
    <x v="5"/>
  </r>
  <r>
    <x v="13"/>
    <x v="0"/>
    <n v="10200"/>
    <x v="1"/>
    <n v="32058"/>
    <x v="1"/>
    <n v="0"/>
    <n v="1"/>
    <n v="1"/>
    <n v="0"/>
    <n v="30"/>
    <n v="64.2"/>
    <x v="1"/>
  </r>
  <r>
    <x v="0"/>
    <x v="1"/>
    <n v="10250"/>
    <x v="1"/>
    <n v="26457"/>
    <x v="0"/>
    <n v="1"/>
    <n v="0"/>
    <n v="1"/>
    <n v="0"/>
    <n v="150"/>
    <n v="65.7"/>
    <x v="0"/>
  </r>
  <r>
    <x v="0"/>
    <x v="0"/>
    <n v="7250"/>
    <x v="1"/>
    <n v="32880"/>
    <x v="0"/>
    <n v="1"/>
    <n v="0"/>
    <n v="1"/>
    <n v="0"/>
    <n v="145"/>
    <n v="64.2"/>
    <x v="5"/>
  </r>
  <r>
    <x v="11"/>
    <x v="5"/>
    <n v="17750"/>
    <x v="1"/>
    <n v="24984"/>
    <x v="1"/>
    <n v="0"/>
    <n v="1"/>
    <n v="1"/>
    <n v="0"/>
    <n v="160"/>
    <n v="48.7"/>
    <x v="4"/>
  </r>
  <r>
    <x v="1"/>
    <x v="2"/>
    <n v="17698"/>
    <x v="1"/>
    <n v="6543"/>
    <x v="0"/>
    <n v="1"/>
    <n v="0"/>
    <n v="1"/>
    <n v="0"/>
    <n v="145"/>
    <n v="60.1"/>
    <x v="0"/>
  </r>
  <r>
    <x v="14"/>
    <x v="4"/>
    <n v="4698"/>
    <x v="1"/>
    <n v="22455"/>
    <x v="0"/>
    <n v="1"/>
    <n v="0"/>
    <n v="1"/>
    <n v="0"/>
    <n v="30"/>
    <n v="57.7"/>
    <x v="3"/>
  </r>
  <r>
    <x v="0"/>
    <x v="3"/>
    <n v="5498"/>
    <x v="1"/>
    <n v="57311"/>
    <x v="0"/>
    <n v="1"/>
    <n v="0"/>
    <n v="1"/>
    <n v="0"/>
    <n v="30"/>
    <n v="54.3"/>
    <x v="3"/>
  </r>
  <r>
    <x v="0"/>
    <x v="6"/>
    <n v="6298"/>
    <x v="1"/>
    <n v="33627"/>
    <x v="0"/>
    <n v="1"/>
    <n v="0"/>
    <n v="1"/>
    <n v="0"/>
    <n v="30"/>
    <n v="54.3"/>
    <x v="3"/>
  </r>
  <r>
    <x v="0"/>
    <x v="3"/>
    <n v="6298"/>
    <x v="1"/>
    <n v="30797"/>
    <x v="0"/>
    <n v="1"/>
    <n v="0"/>
    <n v="1"/>
    <n v="0"/>
    <n v="125"/>
    <n v="54.3"/>
    <x v="3"/>
  </r>
  <r>
    <x v="3"/>
    <x v="0"/>
    <n v="14998"/>
    <x v="1"/>
    <n v="33184"/>
    <x v="1"/>
    <n v="0"/>
    <n v="1"/>
    <n v="1"/>
    <n v="0"/>
    <n v="125"/>
    <n v="60.1"/>
    <x v="4"/>
  </r>
  <r>
    <x v="4"/>
    <x v="5"/>
    <n v="8998"/>
    <x v="1"/>
    <n v="22773"/>
    <x v="0"/>
    <n v="1"/>
    <n v="0"/>
    <n v="1"/>
    <n v="0"/>
    <n v="125"/>
    <n v="53.3"/>
    <x v="0"/>
  </r>
  <r>
    <x v="10"/>
    <x v="6"/>
    <n v="6598"/>
    <x v="1"/>
    <n v="18143"/>
    <x v="0"/>
    <n v="1"/>
    <n v="0"/>
    <n v="1"/>
    <n v="0"/>
    <n v="145"/>
    <n v="47.1"/>
    <x v="7"/>
  </r>
  <r>
    <x v="1"/>
    <x v="3"/>
    <n v="11998"/>
    <x v="1"/>
    <n v="46780"/>
    <x v="1"/>
    <n v="0"/>
    <n v="1"/>
    <n v="1"/>
    <n v="0"/>
    <n v="20"/>
    <n v="67.3"/>
    <x v="4"/>
  </r>
  <r>
    <x v="3"/>
    <x v="0"/>
    <n v="13495"/>
    <x v="1"/>
    <n v="37000"/>
    <x v="0"/>
    <n v="1"/>
    <n v="0"/>
    <n v="1"/>
    <n v="0"/>
    <n v="160"/>
    <n v="45.6"/>
    <x v="1"/>
  </r>
  <r>
    <x v="3"/>
    <x v="1"/>
    <n v="15450"/>
    <x v="1"/>
    <n v="15574"/>
    <x v="1"/>
    <n v="0"/>
    <n v="1"/>
    <n v="1"/>
    <n v="0"/>
    <n v="145"/>
    <n v="64.2"/>
    <x v="1"/>
  </r>
  <r>
    <x v="7"/>
    <x v="0"/>
    <n v="6950"/>
    <x v="1"/>
    <n v="28215"/>
    <x v="0"/>
    <n v="1"/>
    <n v="0"/>
    <n v="1"/>
    <n v="0"/>
    <n v="145"/>
    <n v="57.7"/>
    <x v="3"/>
  </r>
  <r>
    <x v="7"/>
    <x v="1"/>
    <n v="9995"/>
    <x v="1"/>
    <n v="5143"/>
    <x v="0"/>
    <n v="1"/>
    <n v="0"/>
    <n v="1"/>
    <n v="0"/>
    <n v="145"/>
    <n v="43.5"/>
    <x v="3"/>
  </r>
  <r>
    <x v="3"/>
    <x v="5"/>
    <n v="14998"/>
    <x v="1"/>
    <n v="36023"/>
    <x v="1"/>
    <n v="0"/>
    <n v="1"/>
    <n v="1"/>
    <n v="0"/>
    <n v="145"/>
    <n v="54.3"/>
    <x v="4"/>
  </r>
  <r>
    <x v="1"/>
    <x v="3"/>
    <n v="8495"/>
    <x v="2"/>
    <n v="36000"/>
    <x v="0"/>
    <n v="1"/>
    <n v="0"/>
    <n v="0"/>
    <n v="1"/>
    <n v="165"/>
    <n v="44.8"/>
    <x v="2"/>
  </r>
  <r>
    <x v="17"/>
    <x v="2"/>
    <n v="16500"/>
    <x v="1"/>
    <n v="6069"/>
    <x v="1"/>
    <n v="0"/>
    <n v="1"/>
    <n v="1"/>
    <n v="0"/>
    <n v="145"/>
    <n v="61.4"/>
    <x v="1"/>
  </r>
  <r>
    <x v="0"/>
    <x v="1"/>
    <n v="14250"/>
    <x v="1"/>
    <n v="4706"/>
    <x v="0"/>
    <n v="1"/>
    <n v="0"/>
    <n v="1"/>
    <n v="0"/>
    <n v="145"/>
    <n v="65.7"/>
    <x v="0"/>
  </r>
  <r>
    <x v="0"/>
    <x v="1"/>
    <n v="9490"/>
    <x v="1"/>
    <n v="15196"/>
    <x v="0"/>
    <n v="1"/>
    <n v="0"/>
    <n v="1"/>
    <n v="0"/>
    <n v="145"/>
    <n v="64.2"/>
    <x v="5"/>
  </r>
  <r>
    <x v="0"/>
    <x v="2"/>
    <n v="13250"/>
    <x v="1"/>
    <n v="7896"/>
    <x v="0"/>
    <n v="1"/>
    <n v="0"/>
    <n v="1"/>
    <n v="0"/>
    <n v="145"/>
    <n v="58.9"/>
    <x v="0"/>
  </r>
  <r>
    <x v="0"/>
    <x v="0"/>
    <n v="9400"/>
    <x v="1"/>
    <n v="36239"/>
    <x v="0"/>
    <n v="1"/>
    <n v="0"/>
    <n v="1"/>
    <n v="0"/>
    <n v="0"/>
    <n v="65.7"/>
    <x v="0"/>
  </r>
  <r>
    <x v="7"/>
    <x v="1"/>
    <n v="7950"/>
    <x v="1"/>
    <n v="5023"/>
    <x v="0"/>
    <n v="1"/>
    <n v="0"/>
    <n v="1"/>
    <n v="0"/>
    <n v="145"/>
    <n v="57.7"/>
    <x v="3"/>
  </r>
  <r>
    <x v="9"/>
    <x v="1"/>
    <n v="21390"/>
    <x v="1"/>
    <n v="15800"/>
    <x v="1"/>
    <n v="0"/>
    <n v="1"/>
    <n v="1"/>
    <n v="0"/>
    <n v="145"/>
    <n v="56.5"/>
    <x v="4"/>
  </r>
  <r>
    <x v="3"/>
    <x v="0"/>
    <n v="13390"/>
    <x v="1"/>
    <n v="32123"/>
    <x v="1"/>
    <n v="0"/>
    <n v="1"/>
    <n v="1"/>
    <n v="0"/>
    <n v="30"/>
    <n v="64.2"/>
    <x v="1"/>
  </r>
  <r>
    <x v="3"/>
    <x v="3"/>
    <n v="9690"/>
    <x v="1"/>
    <n v="65000"/>
    <x v="1"/>
    <n v="0"/>
    <n v="1"/>
    <n v="1"/>
    <n v="0"/>
    <n v="125"/>
    <n v="60.1"/>
    <x v="4"/>
  </r>
  <r>
    <x v="3"/>
    <x v="5"/>
    <n v="9790"/>
    <x v="1"/>
    <n v="50192"/>
    <x v="1"/>
    <n v="0"/>
    <n v="1"/>
    <n v="1"/>
    <n v="0"/>
    <n v="125"/>
    <n v="60.1"/>
    <x v="4"/>
  </r>
  <r>
    <x v="3"/>
    <x v="4"/>
    <n v="11990"/>
    <x v="2"/>
    <n v="37800"/>
    <x v="1"/>
    <n v="0"/>
    <n v="1"/>
    <n v="0"/>
    <n v="1"/>
    <n v="200"/>
    <n v="45.6"/>
    <x v="4"/>
  </r>
  <r>
    <x v="1"/>
    <x v="6"/>
    <n v="9990"/>
    <x v="1"/>
    <n v="51097"/>
    <x v="0"/>
    <n v="1"/>
    <n v="0"/>
    <n v="1"/>
    <n v="0"/>
    <n v="240"/>
    <n v="39.200000000000003"/>
    <x v="4"/>
  </r>
  <r>
    <x v="6"/>
    <x v="1"/>
    <n v="13790"/>
    <x v="1"/>
    <n v="26984"/>
    <x v="1"/>
    <n v="0"/>
    <n v="1"/>
    <n v="1"/>
    <n v="0"/>
    <n v="145"/>
    <n v="47.1"/>
    <x v="4"/>
  </r>
  <r>
    <x v="1"/>
    <x v="5"/>
    <n v="8990"/>
    <x v="1"/>
    <n v="39000"/>
    <x v="1"/>
    <n v="0"/>
    <n v="1"/>
    <n v="1"/>
    <n v="0"/>
    <n v="0"/>
    <n v="74.3"/>
    <x v="1"/>
  </r>
  <r>
    <x v="0"/>
    <x v="3"/>
    <n v="5490"/>
    <x v="1"/>
    <n v="58000"/>
    <x v="0"/>
    <n v="1"/>
    <n v="0"/>
    <n v="1"/>
    <n v="0"/>
    <n v="0"/>
    <n v="65.7"/>
    <x v="0"/>
  </r>
  <r>
    <x v="10"/>
    <x v="6"/>
    <n v="4990"/>
    <x v="2"/>
    <n v="48232"/>
    <x v="0"/>
    <n v="1"/>
    <n v="0"/>
    <n v="0"/>
    <n v="1"/>
    <n v="165"/>
    <n v="44.1"/>
    <x v="2"/>
  </r>
  <r>
    <x v="7"/>
    <x v="0"/>
    <n v="6699"/>
    <x v="1"/>
    <n v="33315"/>
    <x v="0"/>
    <n v="1"/>
    <n v="0"/>
    <n v="1"/>
    <n v="0"/>
    <n v="30"/>
    <n v="57.7"/>
    <x v="3"/>
  </r>
  <r>
    <x v="4"/>
    <x v="1"/>
    <n v="12799"/>
    <x v="1"/>
    <n v="12949"/>
    <x v="1"/>
    <n v="0"/>
    <n v="1"/>
    <n v="1"/>
    <n v="0"/>
    <n v="145"/>
    <n v="68.900000000000006"/>
    <x v="1"/>
  </r>
  <r>
    <x v="3"/>
    <x v="4"/>
    <n v="10699"/>
    <x v="1"/>
    <n v="45497"/>
    <x v="1"/>
    <n v="0"/>
    <n v="1"/>
    <n v="1"/>
    <n v="0"/>
    <n v="200"/>
    <n v="47.9"/>
    <x v="4"/>
  </r>
  <r>
    <x v="7"/>
    <x v="1"/>
    <n v="7699"/>
    <x v="1"/>
    <n v="16241"/>
    <x v="0"/>
    <n v="1"/>
    <n v="0"/>
    <n v="1"/>
    <n v="0"/>
    <n v="145"/>
    <n v="57.7"/>
    <x v="3"/>
  </r>
  <r>
    <x v="0"/>
    <x v="0"/>
    <n v="10300"/>
    <x v="1"/>
    <n v="23296"/>
    <x v="0"/>
    <n v="1"/>
    <n v="0"/>
    <n v="1"/>
    <n v="0"/>
    <n v="0"/>
    <n v="65.7"/>
    <x v="0"/>
  </r>
  <r>
    <x v="3"/>
    <x v="1"/>
    <n v="16300"/>
    <x v="1"/>
    <n v="17287"/>
    <x v="1"/>
    <n v="0"/>
    <n v="1"/>
    <n v="1"/>
    <n v="0"/>
    <n v="145"/>
    <n v="60.1"/>
    <x v="4"/>
  </r>
  <r>
    <x v="0"/>
    <x v="1"/>
    <n v="12500"/>
    <x v="1"/>
    <n v="10349"/>
    <x v="0"/>
    <n v="1"/>
    <n v="0"/>
    <n v="1"/>
    <n v="0"/>
    <n v="150"/>
    <n v="65.7"/>
    <x v="0"/>
  </r>
  <r>
    <x v="7"/>
    <x v="1"/>
    <n v="8300"/>
    <x v="1"/>
    <n v="23043"/>
    <x v="0"/>
    <n v="1"/>
    <n v="0"/>
    <n v="1"/>
    <n v="0"/>
    <n v="150"/>
    <n v="57.7"/>
    <x v="3"/>
  </r>
  <r>
    <x v="0"/>
    <x v="1"/>
    <n v="10350"/>
    <x v="1"/>
    <n v="10573"/>
    <x v="0"/>
    <n v="1"/>
    <n v="0"/>
    <n v="1"/>
    <n v="0"/>
    <n v="150"/>
    <n v="65.7"/>
    <x v="0"/>
  </r>
  <r>
    <x v="10"/>
    <x v="3"/>
    <n v="7250"/>
    <x v="2"/>
    <n v="47360"/>
    <x v="0"/>
    <n v="1"/>
    <n v="0"/>
    <n v="0"/>
    <n v="1"/>
    <n v="165"/>
    <n v="44.1"/>
    <x v="2"/>
  </r>
  <r>
    <x v="0"/>
    <x v="4"/>
    <n v="7250"/>
    <x v="1"/>
    <n v="45000"/>
    <x v="0"/>
    <n v="1"/>
    <n v="0"/>
    <n v="1"/>
    <n v="0"/>
    <n v="0"/>
    <n v="65.7"/>
    <x v="0"/>
  </r>
  <r>
    <x v="3"/>
    <x v="5"/>
    <n v="16500"/>
    <x v="1"/>
    <n v="31100"/>
    <x v="1"/>
    <n v="0"/>
    <n v="1"/>
    <n v="1"/>
    <n v="0"/>
    <n v="150"/>
    <n v="54.3"/>
    <x v="4"/>
  </r>
  <r>
    <x v="3"/>
    <x v="2"/>
    <n v="20500"/>
    <x v="1"/>
    <n v="10465"/>
    <x v="1"/>
    <n v="0"/>
    <n v="1"/>
    <n v="1"/>
    <n v="0"/>
    <n v="145"/>
    <n v="37.700000000000003"/>
    <x v="4"/>
  </r>
  <r>
    <x v="1"/>
    <x v="3"/>
    <n v="12695"/>
    <x v="1"/>
    <n v="32659"/>
    <x v="1"/>
    <n v="0"/>
    <n v="1"/>
    <n v="1"/>
    <n v="0"/>
    <n v="20"/>
    <n v="67.3"/>
    <x v="4"/>
  </r>
  <r>
    <x v="0"/>
    <x v="5"/>
    <n v="7495"/>
    <x v="1"/>
    <n v="28290"/>
    <x v="0"/>
    <n v="1"/>
    <n v="0"/>
    <n v="1"/>
    <n v="0"/>
    <n v="125"/>
    <n v="54.3"/>
    <x v="3"/>
  </r>
  <r>
    <x v="0"/>
    <x v="5"/>
    <n v="8995"/>
    <x v="1"/>
    <n v="20741"/>
    <x v="0"/>
    <n v="1"/>
    <n v="0"/>
    <n v="1"/>
    <n v="0"/>
    <n v="0"/>
    <n v="65.7"/>
    <x v="0"/>
  </r>
  <r>
    <x v="1"/>
    <x v="2"/>
    <n v="17495"/>
    <x v="1"/>
    <n v="6800"/>
    <x v="0"/>
    <n v="1"/>
    <n v="0"/>
    <n v="1"/>
    <n v="0"/>
    <n v="145"/>
    <n v="60.1"/>
    <x v="0"/>
  </r>
  <r>
    <x v="0"/>
    <x v="3"/>
    <n v="7695"/>
    <x v="1"/>
    <n v="13000"/>
    <x v="0"/>
    <n v="1"/>
    <n v="0"/>
    <n v="1"/>
    <n v="0"/>
    <n v="125"/>
    <n v="54.3"/>
    <x v="3"/>
  </r>
  <r>
    <x v="1"/>
    <x v="4"/>
    <n v="6495"/>
    <x v="1"/>
    <n v="43000"/>
    <x v="0"/>
    <n v="1"/>
    <n v="0"/>
    <n v="1"/>
    <n v="0"/>
    <n v="20"/>
    <n v="58.9"/>
    <x v="0"/>
  </r>
  <r>
    <x v="1"/>
    <x v="2"/>
    <n v="26698"/>
    <x v="1"/>
    <n v="3498"/>
    <x v="1"/>
    <n v="0"/>
    <n v="1"/>
    <n v="1"/>
    <n v="0"/>
    <n v="145"/>
    <n v="50.4"/>
    <x v="4"/>
  </r>
  <r>
    <x v="4"/>
    <x v="0"/>
    <n v="10298"/>
    <x v="1"/>
    <n v="13095"/>
    <x v="0"/>
    <n v="1"/>
    <n v="0"/>
    <n v="1"/>
    <n v="0"/>
    <n v="125"/>
    <n v="53.3"/>
    <x v="0"/>
  </r>
  <r>
    <x v="5"/>
    <x v="5"/>
    <n v="9798"/>
    <x v="1"/>
    <n v="23858"/>
    <x v="0"/>
    <n v="1"/>
    <n v="0"/>
    <n v="1"/>
    <n v="0"/>
    <n v="30"/>
    <n v="55.4"/>
    <x v="0"/>
  </r>
  <r>
    <x v="1"/>
    <x v="5"/>
    <n v="14998"/>
    <x v="1"/>
    <n v="23589"/>
    <x v="1"/>
    <n v="0"/>
    <n v="1"/>
    <n v="1"/>
    <n v="0"/>
    <n v="20"/>
    <n v="67.3"/>
    <x v="4"/>
  </r>
  <r>
    <x v="0"/>
    <x v="4"/>
    <n v="6998"/>
    <x v="1"/>
    <n v="33353"/>
    <x v="0"/>
    <n v="1"/>
    <n v="0"/>
    <n v="1"/>
    <n v="0"/>
    <n v="0"/>
    <n v="65.7"/>
    <x v="0"/>
  </r>
  <r>
    <x v="1"/>
    <x v="2"/>
    <n v="18498"/>
    <x v="1"/>
    <n v="2369"/>
    <x v="0"/>
    <n v="1"/>
    <n v="0"/>
    <n v="1"/>
    <n v="0"/>
    <n v="150"/>
    <n v="49.6"/>
    <x v="0"/>
  </r>
  <r>
    <x v="0"/>
    <x v="4"/>
    <n v="7498"/>
    <x v="1"/>
    <n v="29951"/>
    <x v="0"/>
    <n v="1"/>
    <n v="0"/>
    <n v="1"/>
    <n v="0"/>
    <n v="0"/>
    <n v="65.7"/>
    <x v="0"/>
  </r>
  <r>
    <x v="3"/>
    <x v="0"/>
    <n v="15998"/>
    <x v="1"/>
    <n v="24024"/>
    <x v="0"/>
    <n v="1"/>
    <n v="0"/>
    <n v="1"/>
    <n v="0"/>
    <n v="150"/>
    <n v="45.6"/>
    <x v="1"/>
  </r>
  <r>
    <x v="1"/>
    <x v="0"/>
    <n v="9995"/>
    <x v="1"/>
    <n v="20102"/>
    <x v="0"/>
    <n v="1"/>
    <n v="0"/>
    <n v="1"/>
    <n v="0"/>
    <n v="20"/>
    <n v="60.1"/>
    <x v="0"/>
  </r>
  <r>
    <x v="1"/>
    <x v="1"/>
    <n v="14998"/>
    <x v="1"/>
    <n v="9712"/>
    <x v="0"/>
    <n v="1"/>
    <n v="0"/>
    <n v="1"/>
    <n v="0"/>
    <n v="145"/>
    <n v="58.9"/>
    <x v="0"/>
  </r>
  <r>
    <x v="0"/>
    <x v="2"/>
    <n v="13798"/>
    <x v="1"/>
    <n v="11680"/>
    <x v="0"/>
    <n v="1"/>
    <n v="0"/>
    <n v="1"/>
    <n v="0"/>
    <n v="145"/>
    <n v="58.9"/>
    <x v="0"/>
  </r>
  <r>
    <x v="10"/>
    <x v="3"/>
    <n v="7498"/>
    <x v="1"/>
    <n v="17151"/>
    <x v="0"/>
    <n v="1"/>
    <n v="0"/>
    <n v="1"/>
    <n v="0"/>
    <n v="145"/>
    <n v="47.1"/>
    <x v="7"/>
  </r>
  <r>
    <x v="4"/>
    <x v="1"/>
    <n v="14500"/>
    <x v="1"/>
    <n v="15644"/>
    <x v="0"/>
    <n v="1"/>
    <n v="0"/>
    <n v="1"/>
    <n v="0"/>
    <n v="145"/>
    <n v="54.3"/>
    <x v="0"/>
  </r>
  <r>
    <x v="4"/>
    <x v="1"/>
    <n v="15300"/>
    <x v="1"/>
    <n v="4311"/>
    <x v="0"/>
    <n v="1"/>
    <n v="0"/>
    <n v="1"/>
    <n v="0"/>
    <n v="145"/>
    <n v="54.3"/>
    <x v="0"/>
  </r>
  <r>
    <x v="1"/>
    <x v="0"/>
    <n v="12400"/>
    <x v="1"/>
    <n v="26719"/>
    <x v="1"/>
    <n v="0"/>
    <n v="1"/>
    <n v="1"/>
    <n v="0"/>
    <n v="145"/>
    <n v="74.3"/>
    <x v="1"/>
  </r>
  <r>
    <x v="0"/>
    <x v="1"/>
    <n v="12377"/>
    <x v="1"/>
    <n v="30335"/>
    <x v="0"/>
    <n v="1"/>
    <n v="0"/>
    <n v="1"/>
    <n v="0"/>
    <n v="145"/>
    <n v="65.7"/>
    <x v="0"/>
  </r>
  <r>
    <x v="0"/>
    <x v="5"/>
    <n v="9500"/>
    <x v="1"/>
    <n v="15636"/>
    <x v="0"/>
    <n v="1"/>
    <n v="0"/>
    <n v="1"/>
    <n v="0"/>
    <n v="125"/>
    <n v="54.3"/>
    <x v="3"/>
  </r>
  <r>
    <x v="0"/>
    <x v="3"/>
    <n v="7400"/>
    <x v="1"/>
    <n v="31563"/>
    <x v="0"/>
    <n v="1"/>
    <n v="0"/>
    <n v="1"/>
    <n v="0"/>
    <n v="125"/>
    <n v="54.3"/>
    <x v="3"/>
  </r>
  <r>
    <x v="0"/>
    <x v="5"/>
    <n v="9300"/>
    <x v="1"/>
    <n v="4520"/>
    <x v="0"/>
    <n v="1"/>
    <n v="0"/>
    <n v="1"/>
    <n v="0"/>
    <n v="125"/>
    <n v="54.3"/>
    <x v="3"/>
  </r>
  <r>
    <x v="7"/>
    <x v="0"/>
    <n v="7950"/>
    <x v="1"/>
    <n v="6073"/>
    <x v="0"/>
    <n v="1"/>
    <n v="0"/>
    <n v="1"/>
    <n v="0"/>
    <n v="145"/>
    <n v="57.7"/>
    <x v="3"/>
  </r>
  <r>
    <x v="0"/>
    <x v="2"/>
    <n v="15950"/>
    <x v="1"/>
    <n v="6768"/>
    <x v="0"/>
    <n v="1"/>
    <n v="0"/>
    <n v="1"/>
    <n v="0"/>
    <n v="145"/>
    <n v="58.9"/>
    <x v="0"/>
  </r>
  <r>
    <x v="1"/>
    <x v="2"/>
    <n v="25250"/>
    <x v="1"/>
    <n v="7416"/>
    <x v="0"/>
    <n v="1"/>
    <n v="0"/>
    <n v="1"/>
    <n v="0"/>
    <n v="145"/>
    <n v="34.5"/>
    <x v="6"/>
  </r>
  <r>
    <x v="0"/>
    <x v="0"/>
    <n v="7990"/>
    <x v="1"/>
    <n v="33699"/>
    <x v="0"/>
    <n v="1"/>
    <n v="0"/>
    <n v="1"/>
    <n v="0"/>
    <n v="150"/>
    <n v="64.2"/>
    <x v="5"/>
  </r>
  <r>
    <x v="0"/>
    <x v="3"/>
    <n v="7495"/>
    <x v="1"/>
    <n v="4627"/>
    <x v="0"/>
    <n v="1"/>
    <n v="0"/>
    <n v="1"/>
    <n v="0"/>
    <n v="125"/>
    <n v="54.3"/>
    <x v="3"/>
  </r>
  <r>
    <x v="0"/>
    <x v="1"/>
    <n v="9599"/>
    <x v="1"/>
    <n v="28240"/>
    <x v="0"/>
    <n v="1"/>
    <n v="0"/>
    <n v="1"/>
    <n v="0"/>
    <n v="150"/>
    <n v="65.7"/>
    <x v="0"/>
  </r>
  <r>
    <x v="0"/>
    <x v="2"/>
    <n v="12995"/>
    <x v="1"/>
    <n v="9597"/>
    <x v="0"/>
    <n v="1"/>
    <n v="0"/>
    <n v="1"/>
    <n v="0"/>
    <n v="150"/>
    <n v="58.9"/>
    <x v="0"/>
  </r>
  <r>
    <x v="3"/>
    <x v="2"/>
    <n v="17690"/>
    <x v="1"/>
    <n v="7404"/>
    <x v="1"/>
    <n v="0"/>
    <n v="1"/>
    <n v="1"/>
    <n v="0"/>
    <n v="150"/>
    <n v="45.6"/>
    <x v="1"/>
  </r>
  <r>
    <x v="7"/>
    <x v="2"/>
    <n v="10250"/>
    <x v="1"/>
    <n v="6613"/>
    <x v="0"/>
    <n v="1"/>
    <n v="0"/>
    <n v="1"/>
    <n v="0"/>
    <n v="150"/>
    <n v="47.9"/>
    <x v="3"/>
  </r>
  <r>
    <x v="0"/>
    <x v="0"/>
    <n v="9800"/>
    <x v="1"/>
    <n v="14522"/>
    <x v="0"/>
    <n v="1"/>
    <n v="0"/>
    <n v="1"/>
    <n v="0"/>
    <n v="145"/>
    <n v="64.2"/>
    <x v="5"/>
  </r>
  <r>
    <x v="7"/>
    <x v="0"/>
    <n v="8100"/>
    <x v="1"/>
    <n v="10468"/>
    <x v="0"/>
    <n v="1"/>
    <n v="0"/>
    <n v="1"/>
    <n v="0"/>
    <n v="145"/>
    <n v="57.7"/>
    <x v="3"/>
  </r>
  <r>
    <x v="0"/>
    <x v="1"/>
    <n v="11300"/>
    <x v="1"/>
    <n v="13802"/>
    <x v="0"/>
    <n v="1"/>
    <n v="0"/>
    <n v="1"/>
    <n v="0"/>
    <n v="145"/>
    <n v="58.9"/>
    <x v="0"/>
  </r>
  <r>
    <x v="3"/>
    <x v="1"/>
    <n v="19000"/>
    <x v="1"/>
    <n v="16316"/>
    <x v="1"/>
    <n v="0"/>
    <n v="1"/>
    <n v="1"/>
    <n v="0"/>
    <n v="145"/>
    <n v="54.3"/>
    <x v="4"/>
  </r>
  <r>
    <x v="3"/>
    <x v="0"/>
    <n v="13998"/>
    <x v="1"/>
    <n v="35448"/>
    <x v="1"/>
    <n v="0"/>
    <n v="1"/>
    <n v="1"/>
    <n v="0"/>
    <n v="150"/>
    <n v="60.1"/>
    <x v="4"/>
  </r>
  <r>
    <x v="0"/>
    <x v="0"/>
    <n v="11998"/>
    <x v="1"/>
    <n v="7721"/>
    <x v="0"/>
    <n v="1"/>
    <n v="0"/>
    <n v="1"/>
    <n v="0"/>
    <n v="0"/>
    <n v="65.7"/>
    <x v="0"/>
  </r>
  <r>
    <x v="4"/>
    <x v="3"/>
    <n v="7998"/>
    <x v="1"/>
    <n v="33515"/>
    <x v="1"/>
    <n v="0"/>
    <n v="1"/>
    <n v="1"/>
    <n v="0"/>
    <n v="30"/>
    <n v="61.4"/>
    <x v="1"/>
  </r>
  <r>
    <x v="1"/>
    <x v="0"/>
    <n v="11998"/>
    <x v="1"/>
    <n v="20758"/>
    <x v="1"/>
    <n v="0"/>
    <n v="1"/>
    <n v="1"/>
    <n v="0"/>
    <n v="0"/>
    <n v="74.3"/>
    <x v="1"/>
  </r>
  <r>
    <x v="4"/>
    <x v="1"/>
    <n v="13700"/>
    <x v="1"/>
    <n v="9889"/>
    <x v="0"/>
    <n v="1"/>
    <n v="0"/>
    <n v="1"/>
    <n v="0"/>
    <n v="145"/>
    <n v="54.3"/>
    <x v="0"/>
  </r>
  <r>
    <x v="3"/>
    <x v="2"/>
    <n v="16450"/>
    <x v="1"/>
    <n v="10265"/>
    <x v="1"/>
    <n v="0"/>
    <n v="1"/>
    <n v="1"/>
    <n v="0"/>
    <n v="145"/>
    <n v="54.3"/>
    <x v="1"/>
  </r>
  <r>
    <x v="0"/>
    <x v="3"/>
    <n v="7995"/>
    <x v="1"/>
    <n v="14631"/>
    <x v="0"/>
    <n v="1"/>
    <n v="0"/>
    <n v="1"/>
    <n v="0"/>
    <n v="30"/>
    <n v="54.3"/>
    <x v="3"/>
  </r>
  <r>
    <x v="5"/>
    <x v="0"/>
    <n v="11450"/>
    <x v="2"/>
    <n v="13056"/>
    <x v="1"/>
    <n v="0"/>
    <n v="1"/>
    <n v="0"/>
    <n v="1"/>
    <n v="125"/>
    <n v="58.9"/>
    <x v="4"/>
  </r>
  <r>
    <x v="0"/>
    <x v="0"/>
    <n v="11450"/>
    <x v="1"/>
    <n v="25133"/>
    <x v="0"/>
    <n v="1"/>
    <n v="0"/>
    <n v="1"/>
    <n v="0"/>
    <n v="145"/>
    <n v="47.9"/>
    <x v="2"/>
  </r>
  <r>
    <x v="1"/>
    <x v="1"/>
    <n v="16950"/>
    <x v="1"/>
    <n v="2684"/>
    <x v="0"/>
    <n v="1"/>
    <n v="0"/>
    <n v="1"/>
    <n v="0"/>
    <n v="145"/>
    <n v="41.5"/>
    <x v="4"/>
  </r>
  <r>
    <x v="0"/>
    <x v="0"/>
    <n v="11950"/>
    <x v="1"/>
    <n v="6046"/>
    <x v="1"/>
    <n v="0"/>
    <n v="1"/>
    <n v="1"/>
    <n v="0"/>
    <n v="0"/>
    <n v="78.5"/>
    <x v="1"/>
  </r>
  <r>
    <x v="1"/>
    <x v="1"/>
    <n v="14250"/>
    <x v="1"/>
    <n v="11591"/>
    <x v="0"/>
    <n v="1"/>
    <n v="0"/>
    <n v="1"/>
    <n v="0"/>
    <n v="145"/>
    <n v="60.1"/>
    <x v="0"/>
  </r>
  <r>
    <x v="7"/>
    <x v="5"/>
    <n v="7250"/>
    <x v="1"/>
    <n v="13865"/>
    <x v="0"/>
    <n v="1"/>
    <n v="0"/>
    <n v="1"/>
    <n v="0"/>
    <n v="30"/>
    <n v="57.7"/>
    <x v="3"/>
  </r>
  <r>
    <x v="0"/>
    <x v="1"/>
    <n v="10050"/>
    <x v="1"/>
    <n v="14830"/>
    <x v="0"/>
    <n v="1"/>
    <n v="0"/>
    <n v="1"/>
    <n v="0"/>
    <n v="145"/>
    <n v="64.2"/>
    <x v="5"/>
  </r>
  <r>
    <x v="7"/>
    <x v="1"/>
    <n v="9000"/>
    <x v="1"/>
    <n v="10920"/>
    <x v="0"/>
    <n v="1"/>
    <n v="0"/>
    <n v="1"/>
    <n v="0"/>
    <n v="145"/>
    <n v="57.7"/>
    <x v="3"/>
  </r>
  <r>
    <x v="0"/>
    <x v="1"/>
    <n v="12400"/>
    <x v="1"/>
    <n v="14346"/>
    <x v="0"/>
    <n v="1"/>
    <n v="0"/>
    <n v="1"/>
    <n v="0"/>
    <n v="145"/>
    <n v="62.8"/>
    <x v="0"/>
  </r>
  <r>
    <x v="0"/>
    <x v="1"/>
    <n v="11200"/>
    <x v="1"/>
    <n v="10357"/>
    <x v="0"/>
    <n v="1"/>
    <n v="0"/>
    <n v="1"/>
    <n v="0"/>
    <n v="145"/>
    <n v="65.7"/>
    <x v="0"/>
  </r>
  <r>
    <x v="1"/>
    <x v="7"/>
    <n v="21000"/>
    <x v="1"/>
    <n v="52"/>
    <x v="0"/>
    <n v="1"/>
    <n v="0"/>
    <n v="1"/>
    <n v="0"/>
    <n v="145"/>
    <n v="60.1"/>
    <x v="0"/>
  </r>
  <r>
    <x v="0"/>
    <x v="1"/>
    <n v="9741"/>
    <x v="1"/>
    <n v="23860"/>
    <x v="0"/>
    <n v="1"/>
    <n v="0"/>
    <n v="1"/>
    <n v="0"/>
    <n v="145"/>
    <n v="64.2"/>
    <x v="5"/>
  </r>
  <r>
    <x v="1"/>
    <x v="2"/>
    <n v="17498"/>
    <x v="0"/>
    <n v="13743"/>
    <x v="0"/>
    <n v="1"/>
    <n v="0"/>
    <n v="0"/>
    <n v="1"/>
    <n v="150"/>
    <n v="51.4"/>
    <x v="0"/>
  </r>
  <r>
    <x v="3"/>
    <x v="3"/>
    <n v="9998"/>
    <x v="1"/>
    <n v="37962"/>
    <x v="1"/>
    <n v="0"/>
    <n v="1"/>
    <n v="1"/>
    <n v="0"/>
    <n v="150"/>
    <n v="53.3"/>
    <x v="4"/>
  </r>
  <r>
    <x v="1"/>
    <x v="0"/>
    <n v="12698"/>
    <x v="2"/>
    <n v="5715"/>
    <x v="0"/>
    <n v="1"/>
    <n v="0"/>
    <n v="0"/>
    <n v="1"/>
    <n v="125"/>
    <n v="51.4"/>
    <x v="0"/>
  </r>
  <r>
    <x v="4"/>
    <x v="0"/>
    <n v="9998"/>
    <x v="1"/>
    <n v="11599"/>
    <x v="0"/>
    <n v="1"/>
    <n v="0"/>
    <n v="1"/>
    <n v="0"/>
    <n v="145"/>
    <n v="52.3"/>
    <x v="0"/>
  </r>
  <r>
    <x v="3"/>
    <x v="0"/>
    <n v="15998"/>
    <x v="1"/>
    <n v="22814"/>
    <x v="1"/>
    <n v="0"/>
    <n v="1"/>
    <n v="1"/>
    <n v="0"/>
    <n v="145"/>
    <n v="54.3"/>
    <x v="4"/>
  </r>
  <r>
    <x v="5"/>
    <x v="0"/>
    <n v="10298"/>
    <x v="1"/>
    <n v="41460"/>
    <x v="0"/>
    <n v="1"/>
    <n v="0"/>
    <n v="1"/>
    <n v="0"/>
    <n v="30"/>
    <n v="55.4"/>
    <x v="0"/>
  </r>
  <r>
    <x v="1"/>
    <x v="1"/>
    <n v="11980"/>
    <x v="2"/>
    <n v="30898"/>
    <x v="0"/>
    <n v="1"/>
    <n v="0"/>
    <n v="0"/>
    <n v="1"/>
    <n v="150"/>
    <n v="51.4"/>
    <x v="0"/>
  </r>
  <r>
    <x v="4"/>
    <x v="0"/>
    <n v="9698"/>
    <x v="1"/>
    <n v="24505"/>
    <x v="1"/>
    <n v="0"/>
    <n v="1"/>
    <n v="1"/>
    <n v="0"/>
    <n v="145"/>
    <n v="64.2"/>
    <x v="1"/>
  </r>
  <r>
    <x v="0"/>
    <x v="6"/>
    <n v="4998"/>
    <x v="1"/>
    <n v="71825"/>
    <x v="0"/>
    <n v="1"/>
    <n v="0"/>
    <n v="1"/>
    <n v="0"/>
    <n v="0"/>
    <n v="65.7"/>
    <x v="0"/>
  </r>
  <r>
    <x v="3"/>
    <x v="1"/>
    <n v="15998"/>
    <x v="2"/>
    <n v="21173"/>
    <x v="1"/>
    <n v="0"/>
    <n v="1"/>
    <n v="0"/>
    <n v="1"/>
    <n v="150"/>
    <n v="58.9"/>
    <x v="1"/>
  </r>
  <r>
    <x v="14"/>
    <x v="3"/>
    <n v="4698"/>
    <x v="1"/>
    <n v="19502"/>
    <x v="0"/>
    <n v="1"/>
    <n v="0"/>
    <n v="1"/>
    <n v="0"/>
    <n v="30"/>
    <n v="57.7"/>
    <x v="3"/>
  </r>
  <r>
    <x v="0"/>
    <x v="3"/>
    <n v="6998"/>
    <x v="1"/>
    <n v="39405"/>
    <x v="0"/>
    <n v="1"/>
    <n v="0"/>
    <n v="1"/>
    <n v="0"/>
    <n v="0"/>
    <n v="65.7"/>
    <x v="0"/>
  </r>
  <r>
    <x v="1"/>
    <x v="0"/>
    <n v="17298"/>
    <x v="1"/>
    <n v="10044"/>
    <x v="1"/>
    <n v="0"/>
    <n v="1"/>
    <n v="1"/>
    <n v="0"/>
    <n v="150"/>
    <n v="67.3"/>
    <x v="4"/>
  </r>
  <r>
    <x v="1"/>
    <x v="0"/>
    <n v="11998"/>
    <x v="1"/>
    <n v="14032"/>
    <x v="1"/>
    <n v="0"/>
    <n v="1"/>
    <n v="1"/>
    <n v="0"/>
    <n v="150"/>
    <n v="74.3"/>
    <x v="1"/>
  </r>
  <r>
    <x v="3"/>
    <x v="1"/>
    <n v="17498"/>
    <x v="1"/>
    <n v="13058"/>
    <x v="1"/>
    <n v="0"/>
    <n v="1"/>
    <n v="1"/>
    <n v="0"/>
    <n v="145"/>
    <n v="54.3"/>
    <x v="1"/>
  </r>
  <r>
    <x v="1"/>
    <x v="1"/>
    <n v="16998"/>
    <x v="1"/>
    <n v="18678"/>
    <x v="1"/>
    <n v="0"/>
    <n v="1"/>
    <n v="1"/>
    <n v="0"/>
    <n v="145"/>
    <n v="74.3"/>
    <x v="1"/>
  </r>
  <r>
    <x v="3"/>
    <x v="0"/>
    <n v="13995"/>
    <x v="0"/>
    <n v="20893"/>
    <x v="0"/>
    <n v="1"/>
    <n v="0"/>
    <n v="0"/>
    <n v="1"/>
    <n v="235"/>
    <n v="38.200000000000003"/>
    <x v="1"/>
  </r>
  <r>
    <x v="13"/>
    <x v="1"/>
    <n v="11995"/>
    <x v="1"/>
    <n v="21643"/>
    <x v="0"/>
    <n v="1"/>
    <n v="0"/>
    <n v="1"/>
    <n v="0"/>
    <n v="145"/>
    <n v="47.9"/>
    <x v="0"/>
  </r>
  <r>
    <x v="3"/>
    <x v="2"/>
    <n v="15995"/>
    <x v="1"/>
    <n v="2350"/>
    <x v="1"/>
    <n v="0"/>
    <n v="1"/>
    <n v="1"/>
    <n v="0"/>
    <n v="145"/>
    <n v="54.3"/>
    <x v="1"/>
  </r>
  <r>
    <x v="5"/>
    <x v="0"/>
    <n v="9290"/>
    <x v="1"/>
    <n v="30803"/>
    <x v="1"/>
    <n v="0"/>
    <n v="1"/>
    <n v="1"/>
    <n v="0"/>
    <n v="20"/>
    <n v="68.900000000000006"/>
    <x v="1"/>
  </r>
  <r>
    <x v="3"/>
    <x v="0"/>
    <n v="13990"/>
    <x v="1"/>
    <n v="37187"/>
    <x v="1"/>
    <n v="0"/>
    <n v="1"/>
    <n v="1"/>
    <n v="0"/>
    <n v="145"/>
    <n v="54.3"/>
    <x v="4"/>
  </r>
  <r>
    <x v="9"/>
    <x v="2"/>
    <n v="25990"/>
    <x v="2"/>
    <n v="9282"/>
    <x v="1"/>
    <n v="0"/>
    <n v="1"/>
    <n v="0"/>
    <n v="1"/>
    <n v="145"/>
    <n v="51.4"/>
    <x v="4"/>
  </r>
  <r>
    <x v="0"/>
    <x v="6"/>
    <n v="6290"/>
    <x v="1"/>
    <n v="33428"/>
    <x v="0"/>
    <n v="1"/>
    <n v="0"/>
    <n v="1"/>
    <n v="0"/>
    <n v="30"/>
    <n v="54.3"/>
    <x v="3"/>
  </r>
  <r>
    <x v="0"/>
    <x v="2"/>
    <n v="15490"/>
    <x v="1"/>
    <n v="8028"/>
    <x v="0"/>
    <n v="1"/>
    <n v="0"/>
    <n v="1"/>
    <n v="0"/>
    <n v="145"/>
    <n v="55.4"/>
    <x v="0"/>
  </r>
  <r>
    <x v="5"/>
    <x v="0"/>
    <n v="10690"/>
    <x v="1"/>
    <n v="15650"/>
    <x v="0"/>
    <n v="1"/>
    <n v="0"/>
    <n v="1"/>
    <n v="0"/>
    <n v="145"/>
    <n v="55.4"/>
    <x v="0"/>
  </r>
  <r>
    <x v="4"/>
    <x v="5"/>
    <n v="8498"/>
    <x v="2"/>
    <n v="55102"/>
    <x v="0"/>
    <n v="1"/>
    <n v="0"/>
    <n v="0"/>
    <n v="1"/>
    <n v="165"/>
    <n v="44.8"/>
    <x v="1"/>
  </r>
  <r>
    <x v="1"/>
    <x v="0"/>
    <n v="11498"/>
    <x v="1"/>
    <n v="22213"/>
    <x v="1"/>
    <n v="0"/>
    <n v="1"/>
    <n v="1"/>
    <n v="0"/>
    <n v="0"/>
    <n v="74.3"/>
    <x v="1"/>
  </r>
  <r>
    <x v="0"/>
    <x v="1"/>
    <n v="11998"/>
    <x v="1"/>
    <n v="15798"/>
    <x v="0"/>
    <n v="1"/>
    <n v="0"/>
    <n v="1"/>
    <n v="0"/>
    <n v="150"/>
    <n v="65.7"/>
    <x v="0"/>
  </r>
  <r>
    <x v="1"/>
    <x v="0"/>
    <n v="10598"/>
    <x v="1"/>
    <n v="14212"/>
    <x v="0"/>
    <n v="1"/>
    <n v="0"/>
    <n v="1"/>
    <n v="0"/>
    <n v="145"/>
    <n v="60.1"/>
    <x v="0"/>
  </r>
  <r>
    <x v="1"/>
    <x v="0"/>
    <n v="10998"/>
    <x v="1"/>
    <n v="27412"/>
    <x v="1"/>
    <n v="0"/>
    <n v="1"/>
    <n v="1"/>
    <n v="0"/>
    <n v="150"/>
    <n v="74.3"/>
    <x v="1"/>
  </r>
  <r>
    <x v="0"/>
    <x v="3"/>
    <n v="7498"/>
    <x v="1"/>
    <n v="2263"/>
    <x v="0"/>
    <n v="1"/>
    <n v="0"/>
    <n v="1"/>
    <n v="0"/>
    <n v="0"/>
    <n v="65.7"/>
    <x v="0"/>
  </r>
  <r>
    <x v="3"/>
    <x v="4"/>
    <n v="7998"/>
    <x v="1"/>
    <n v="69211"/>
    <x v="1"/>
    <n v="0"/>
    <n v="1"/>
    <n v="1"/>
    <n v="0"/>
    <n v="150"/>
    <n v="53.3"/>
    <x v="4"/>
  </r>
  <r>
    <x v="1"/>
    <x v="0"/>
    <n v="11998"/>
    <x v="1"/>
    <n v="16121"/>
    <x v="1"/>
    <n v="0"/>
    <n v="1"/>
    <n v="1"/>
    <n v="0"/>
    <n v="150"/>
    <n v="74.3"/>
    <x v="1"/>
  </r>
  <r>
    <x v="1"/>
    <x v="0"/>
    <n v="12698"/>
    <x v="1"/>
    <n v="15619"/>
    <x v="1"/>
    <n v="0"/>
    <n v="1"/>
    <n v="1"/>
    <n v="0"/>
    <n v="145"/>
    <n v="74.3"/>
    <x v="1"/>
  </r>
  <r>
    <x v="1"/>
    <x v="0"/>
    <n v="9998"/>
    <x v="1"/>
    <n v="28534"/>
    <x v="1"/>
    <n v="0"/>
    <n v="1"/>
    <n v="1"/>
    <n v="0"/>
    <n v="0"/>
    <n v="74.3"/>
    <x v="1"/>
  </r>
  <r>
    <x v="4"/>
    <x v="3"/>
    <n v="7998"/>
    <x v="1"/>
    <n v="41527"/>
    <x v="0"/>
    <n v="1"/>
    <n v="0"/>
    <n v="1"/>
    <n v="0"/>
    <n v="160"/>
    <n v="44.8"/>
    <x v="1"/>
  </r>
  <r>
    <x v="10"/>
    <x v="0"/>
    <n v="9598"/>
    <x v="1"/>
    <n v="29720"/>
    <x v="0"/>
    <n v="1"/>
    <n v="0"/>
    <n v="1"/>
    <n v="0"/>
    <n v="30"/>
    <n v="57.7"/>
    <x v="0"/>
  </r>
  <r>
    <x v="1"/>
    <x v="1"/>
    <n v="14598"/>
    <x v="1"/>
    <n v="6194"/>
    <x v="0"/>
    <n v="1"/>
    <n v="0"/>
    <n v="1"/>
    <n v="0"/>
    <n v="145"/>
    <n v="57.7"/>
    <x v="0"/>
  </r>
  <r>
    <x v="8"/>
    <x v="3"/>
    <n v="15998"/>
    <x v="1"/>
    <n v="30324"/>
    <x v="1"/>
    <n v="0"/>
    <n v="1"/>
    <n v="1"/>
    <n v="0"/>
    <n v="235"/>
    <n v="43.5"/>
    <x v="9"/>
  </r>
  <r>
    <x v="4"/>
    <x v="5"/>
    <n v="9998"/>
    <x v="1"/>
    <n v="4027"/>
    <x v="1"/>
    <n v="0"/>
    <n v="1"/>
    <n v="1"/>
    <n v="0"/>
    <n v="30"/>
    <n v="64.2"/>
    <x v="1"/>
  </r>
  <r>
    <x v="1"/>
    <x v="1"/>
    <n v="16998"/>
    <x v="1"/>
    <n v="21284"/>
    <x v="1"/>
    <n v="0"/>
    <n v="1"/>
    <n v="1"/>
    <n v="0"/>
    <n v="145"/>
    <n v="74.3"/>
    <x v="1"/>
  </r>
  <r>
    <x v="4"/>
    <x v="1"/>
    <n v="14498"/>
    <x v="1"/>
    <n v="22338"/>
    <x v="0"/>
    <n v="1"/>
    <n v="0"/>
    <n v="1"/>
    <n v="0"/>
    <n v="145"/>
    <n v="54.3"/>
    <x v="0"/>
  </r>
  <r>
    <x v="1"/>
    <x v="5"/>
    <n v="13798"/>
    <x v="1"/>
    <n v="24123"/>
    <x v="1"/>
    <n v="0"/>
    <n v="1"/>
    <n v="1"/>
    <n v="0"/>
    <n v="20"/>
    <n v="67.3"/>
    <x v="4"/>
  </r>
  <r>
    <x v="0"/>
    <x v="3"/>
    <n v="6998"/>
    <x v="1"/>
    <n v="37376"/>
    <x v="0"/>
    <n v="1"/>
    <n v="0"/>
    <n v="1"/>
    <n v="0"/>
    <n v="125"/>
    <n v="54.3"/>
    <x v="3"/>
  </r>
  <r>
    <x v="3"/>
    <x v="0"/>
    <n v="14998"/>
    <x v="1"/>
    <n v="9587"/>
    <x v="1"/>
    <n v="0"/>
    <n v="1"/>
    <n v="1"/>
    <n v="0"/>
    <n v="150"/>
    <n v="60.1"/>
    <x v="4"/>
  </r>
  <r>
    <x v="0"/>
    <x v="0"/>
    <n v="9998"/>
    <x v="1"/>
    <n v="5012"/>
    <x v="0"/>
    <n v="1"/>
    <n v="0"/>
    <n v="1"/>
    <n v="0"/>
    <n v="150"/>
    <n v="65.7"/>
    <x v="0"/>
  </r>
  <r>
    <x v="1"/>
    <x v="0"/>
    <n v="12498"/>
    <x v="1"/>
    <n v="20554"/>
    <x v="1"/>
    <n v="0"/>
    <n v="1"/>
    <n v="1"/>
    <n v="0"/>
    <n v="0"/>
    <n v="74.3"/>
    <x v="1"/>
  </r>
  <r>
    <x v="1"/>
    <x v="0"/>
    <n v="13298"/>
    <x v="0"/>
    <n v="12912"/>
    <x v="0"/>
    <n v="1"/>
    <n v="0"/>
    <n v="0"/>
    <n v="1"/>
    <n v="150"/>
    <n v="46.3"/>
    <x v="1"/>
  </r>
  <r>
    <x v="0"/>
    <x v="5"/>
    <n v="7998"/>
    <x v="1"/>
    <n v="30654"/>
    <x v="0"/>
    <n v="1"/>
    <n v="0"/>
    <n v="1"/>
    <n v="0"/>
    <n v="0"/>
    <n v="65.7"/>
    <x v="0"/>
  </r>
  <r>
    <x v="4"/>
    <x v="0"/>
    <n v="9998"/>
    <x v="1"/>
    <n v="42692"/>
    <x v="0"/>
    <n v="1"/>
    <n v="0"/>
    <n v="1"/>
    <n v="0"/>
    <n v="125"/>
    <n v="52.3"/>
    <x v="0"/>
  </r>
  <r>
    <x v="4"/>
    <x v="0"/>
    <n v="8998"/>
    <x v="1"/>
    <n v="36501"/>
    <x v="1"/>
    <n v="0"/>
    <n v="1"/>
    <n v="1"/>
    <n v="0"/>
    <n v="30"/>
    <n v="64.2"/>
    <x v="1"/>
  </r>
  <r>
    <x v="0"/>
    <x v="5"/>
    <n v="9998"/>
    <x v="1"/>
    <n v="22147"/>
    <x v="1"/>
    <n v="0"/>
    <n v="1"/>
    <n v="1"/>
    <n v="0"/>
    <n v="0"/>
    <n v="78.5"/>
    <x v="1"/>
  </r>
  <r>
    <x v="0"/>
    <x v="5"/>
    <n v="10998"/>
    <x v="1"/>
    <n v="14345"/>
    <x v="0"/>
    <n v="1"/>
    <n v="0"/>
    <n v="1"/>
    <n v="0"/>
    <n v="0"/>
    <n v="65.7"/>
    <x v="0"/>
  </r>
  <r>
    <x v="17"/>
    <x v="0"/>
    <n v="12298"/>
    <x v="1"/>
    <n v="17442"/>
    <x v="1"/>
    <n v="0"/>
    <n v="1"/>
    <n v="1"/>
    <n v="0"/>
    <n v="30"/>
    <n v="64.2"/>
    <x v="1"/>
  </r>
  <r>
    <x v="3"/>
    <x v="4"/>
    <n v="9298"/>
    <x v="1"/>
    <n v="59701"/>
    <x v="1"/>
    <n v="0"/>
    <n v="1"/>
    <n v="1"/>
    <n v="0"/>
    <n v="145"/>
    <n v="53.3"/>
    <x v="4"/>
  </r>
  <r>
    <x v="0"/>
    <x v="6"/>
    <n v="5798"/>
    <x v="1"/>
    <n v="33850"/>
    <x v="0"/>
    <n v="1"/>
    <n v="0"/>
    <n v="1"/>
    <n v="0"/>
    <n v="30"/>
    <n v="54.3"/>
    <x v="3"/>
  </r>
  <r>
    <x v="0"/>
    <x v="1"/>
    <n v="10498"/>
    <x v="1"/>
    <n v="14272"/>
    <x v="0"/>
    <n v="1"/>
    <n v="0"/>
    <n v="1"/>
    <n v="0"/>
    <n v="145"/>
    <n v="65.7"/>
    <x v="0"/>
  </r>
  <r>
    <x v="0"/>
    <x v="5"/>
    <n v="7998"/>
    <x v="1"/>
    <n v="22016"/>
    <x v="0"/>
    <n v="1"/>
    <n v="0"/>
    <n v="1"/>
    <n v="0"/>
    <n v="125"/>
    <n v="54.3"/>
    <x v="3"/>
  </r>
  <r>
    <x v="0"/>
    <x v="2"/>
    <n v="12498"/>
    <x v="1"/>
    <n v="14348"/>
    <x v="0"/>
    <n v="1"/>
    <n v="0"/>
    <n v="1"/>
    <n v="0"/>
    <n v="145"/>
    <n v="56.5"/>
    <x v="0"/>
  </r>
  <r>
    <x v="1"/>
    <x v="2"/>
    <n v="16498"/>
    <x v="1"/>
    <n v="9557"/>
    <x v="0"/>
    <n v="1"/>
    <n v="0"/>
    <n v="1"/>
    <n v="0"/>
    <n v="145"/>
    <n v="60.1"/>
    <x v="0"/>
  </r>
  <r>
    <x v="0"/>
    <x v="1"/>
    <n v="10798"/>
    <x v="1"/>
    <n v="18847"/>
    <x v="1"/>
    <n v="0"/>
    <n v="1"/>
    <n v="1"/>
    <n v="0"/>
    <n v="145"/>
    <n v="88.3"/>
    <x v="1"/>
  </r>
  <r>
    <x v="0"/>
    <x v="2"/>
    <n v="11298"/>
    <x v="1"/>
    <n v="13778"/>
    <x v="0"/>
    <n v="1"/>
    <n v="0"/>
    <n v="1"/>
    <n v="0"/>
    <n v="150"/>
    <n v="58.9"/>
    <x v="0"/>
  </r>
  <r>
    <x v="10"/>
    <x v="1"/>
    <n v="11698"/>
    <x v="1"/>
    <n v="9782"/>
    <x v="0"/>
    <n v="1"/>
    <n v="0"/>
    <n v="1"/>
    <n v="0"/>
    <n v="145"/>
    <n v="55.4"/>
    <x v="0"/>
  </r>
  <r>
    <x v="0"/>
    <x v="1"/>
    <n v="10298"/>
    <x v="1"/>
    <n v="18192"/>
    <x v="0"/>
    <n v="1"/>
    <n v="0"/>
    <n v="1"/>
    <n v="0"/>
    <n v="145"/>
    <n v="65.7"/>
    <x v="0"/>
  </r>
  <r>
    <x v="1"/>
    <x v="1"/>
    <n v="18998"/>
    <x v="1"/>
    <n v="19725"/>
    <x v="1"/>
    <n v="0"/>
    <n v="1"/>
    <n v="1"/>
    <n v="0"/>
    <n v="145"/>
    <n v="67.3"/>
    <x v="4"/>
  </r>
  <r>
    <x v="1"/>
    <x v="0"/>
    <n v="11998"/>
    <x v="1"/>
    <n v="9038"/>
    <x v="1"/>
    <n v="0"/>
    <n v="1"/>
    <n v="1"/>
    <n v="0"/>
    <n v="0"/>
    <n v="74.3"/>
    <x v="1"/>
  </r>
  <r>
    <x v="0"/>
    <x v="0"/>
    <n v="9998"/>
    <x v="1"/>
    <n v="19096"/>
    <x v="0"/>
    <n v="1"/>
    <n v="0"/>
    <n v="1"/>
    <n v="0"/>
    <n v="145"/>
    <n v="65.7"/>
    <x v="0"/>
  </r>
  <r>
    <x v="0"/>
    <x v="0"/>
    <n v="8498"/>
    <x v="1"/>
    <n v="17292"/>
    <x v="0"/>
    <n v="1"/>
    <n v="0"/>
    <n v="1"/>
    <n v="0"/>
    <n v="145"/>
    <n v="54.3"/>
    <x v="3"/>
  </r>
  <r>
    <x v="4"/>
    <x v="1"/>
    <n v="12998"/>
    <x v="1"/>
    <n v="30127"/>
    <x v="0"/>
    <n v="1"/>
    <n v="0"/>
    <n v="1"/>
    <n v="0"/>
    <n v="145"/>
    <n v="54.3"/>
    <x v="0"/>
  </r>
  <r>
    <x v="0"/>
    <x v="1"/>
    <n v="9998"/>
    <x v="1"/>
    <n v="14519"/>
    <x v="0"/>
    <n v="1"/>
    <n v="0"/>
    <n v="1"/>
    <n v="0"/>
    <n v="145"/>
    <n v="64.2"/>
    <x v="5"/>
  </r>
  <r>
    <x v="4"/>
    <x v="0"/>
    <n v="9698"/>
    <x v="1"/>
    <n v="33005"/>
    <x v="0"/>
    <n v="1"/>
    <n v="0"/>
    <n v="1"/>
    <n v="0"/>
    <n v="145"/>
    <n v="53.3"/>
    <x v="0"/>
  </r>
  <r>
    <x v="5"/>
    <x v="5"/>
    <n v="10498"/>
    <x v="2"/>
    <n v="25356"/>
    <x v="1"/>
    <n v="0"/>
    <n v="1"/>
    <n v="0"/>
    <n v="1"/>
    <n v="20"/>
    <n v="64.2"/>
    <x v="1"/>
  </r>
  <r>
    <x v="0"/>
    <x v="5"/>
    <n v="7998"/>
    <x v="1"/>
    <n v="29531"/>
    <x v="0"/>
    <n v="1"/>
    <n v="0"/>
    <n v="1"/>
    <n v="0"/>
    <n v="125"/>
    <n v="54.3"/>
    <x v="3"/>
  </r>
  <r>
    <x v="0"/>
    <x v="5"/>
    <n v="6998"/>
    <x v="1"/>
    <n v="34716"/>
    <x v="0"/>
    <n v="1"/>
    <n v="0"/>
    <n v="1"/>
    <n v="0"/>
    <n v="125"/>
    <n v="54.3"/>
    <x v="3"/>
  </r>
  <r>
    <x v="3"/>
    <x v="0"/>
    <n v="17698"/>
    <x v="2"/>
    <n v="7373"/>
    <x v="1"/>
    <n v="0"/>
    <n v="1"/>
    <n v="0"/>
    <n v="1"/>
    <n v="150"/>
    <n v="54.3"/>
    <x v="4"/>
  </r>
  <r>
    <x v="0"/>
    <x v="5"/>
    <n v="7298"/>
    <x v="1"/>
    <n v="35367"/>
    <x v="0"/>
    <n v="1"/>
    <n v="0"/>
    <n v="1"/>
    <n v="0"/>
    <n v="125"/>
    <n v="54.3"/>
    <x v="3"/>
  </r>
  <r>
    <x v="1"/>
    <x v="5"/>
    <n v="8498"/>
    <x v="1"/>
    <n v="38313"/>
    <x v="0"/>
    <n v="1"/>
    <n v="0"/>
    <n v="1"/>
    <n v="0"/>
    <n v="20"/>
    <n v="60.1"/>
    <x v="0"/>
  </r>
  <r>
    <x v="1"/>
    <x v="4"/>
    <n v="7298"/>
    <x v="1"/>
    <n v="52544"/>
    <x v="1"/>
    <n v="0"/>
    <n v="1"/>
    <n v="1"/>
    <n v="0"/>
    <n v="20"/>
    <n v="67.3"/>
    <x v="2"/>
  </r>
  <r>
    <x v="1"/>
    <x v="2"/>
    <n v="16798"/>
    <x v="1"/>
    <n v="17998"/>
    <x v="0"/>
    <n v="1"/>
    <n v="0"/>
    <n v="1"/>
    <n v="0"/>
    <n v="150"/>
    <n v="60.1"/>
    <x v="0"/>
  </r>
  <r>
    <x v="0"/>
    <x v="2"/>
    <n v="13598"/>
    <x v="1"/>
    <n v="12391"/>
    <x v="0"/>
    <n v="1"/>
    <n v="0"/>
    <n v="1"/>
    <n v="0"/>
    <n v="145"/>
    <n v="58.9"/>
    <x v="0"/>
  </r>
  <r>
    <x v="3"/>
    <x v="1"/>
    <n v="15998"/>
    <x v="0"/>
    <n v="7063"/>
    <x v="0"/>
    <n v="1"/>
    <n v="0"/>
    <n v="0"/>
    <n v="1"/>
    <n v="150"/>
    <n v="31"/>
    <x v="1"/>
  </r>
  <r>
    <x v="13"/>
    <x v="0"/>
    <n v="10830"/>
    <x v="0"/>
    <n v="14420"/>
    <x v="1"/>
    <n v="0"/>
    <n v="1"/>
    <n v="0"/>
    <n v="1"/>
    <n v="30"/>
    <n v="58.9"/>
    <x v="1"/>
  </r>
  <r>
    <x v="14"/>
    <x v="4"/>
    <n v="4290"/>
    <x v="1"/>
    <n v="54096"/>
    <x v="0"/>
    <n v="1"/>
    <n v="0"/>
    <n v="1"/>
    <n v="0"/>
    <n v="30"/>
    <n v="57.7"/>
    <x v="3"/>
  </r>
  <r>
    <x v="0"/>
    <x v="3"/>
    <n v="7790"/>
    <x v="1"/>
    <n v="30947"/>
    <x v="0"/>
    <n v="1"/>
    <n v="0"/>
    <n v="1"/>
    <n v="0"/>
    <n v="0"/>
    <n v="65.7"/>
    <x v="0"/>
  </r>
  <r>
    <x v="0"/>
    <x v="0"/>
    <n v="11490"/>
    <x v="1"/>
    <n v="30993"/>
    <x v="0"/>
    <n v="1"/>
    <n v="0"/>
    <n v="1"/>
    <n v="0"/>
    <n v="145"/>
    <n v="47.9"/>
    <x v="2"/>
  </r>
  <r>
    <x v="14"/>
    <x v="5"/>
    <n v="6340"/>
    <x v="1"/>
    <n v="13954"/>
    <x v="0"/>
    <n v="1"/>
    <n v="0"/>
    <n v="1"/>
    <n v="0"/>
    <n v="30"/>
    <n v="57.7"/>
    <x v="3"/>
  </r>
  <r>
    <x v="12"/>
    <x v="5"/>
    <n v="11298"/>
    <x v="1"/>
    <n v="24939"/>
    <x v="1"/>
    <n v="0"/>
    <n v="1"/>
    <n v="1"/>
    <n v="0"/>
    <n v="30"/>
    <n v="61.4"/>
    <x v="1"/>
  </r>
  <r>
    <x v="1"/>
    <x v="1"/>
    <n v="14998"/>
    <x v="1"/>
    <n v="10306"/>
    <x v="0"/>
    <n v="1"/>
    <n v="0"/>
    <n v="1"/>
    <n v="0"/>
    <n v="145"/>
    <n v="58.9"/>
    <x v="0"/>
  </r>
  <r>
    <x v="1"/>
    <x v="1"/>
    <n v="16298"/>
    <x v="0"/>
    <n v="7097"/>
    <x v="1"/>
    <n v="0"/>
    <n v="1"/>
    <n v="0"/>
    <n v="1"/>
    <n v="145"/>
    <n v="64.2"/>
    <x v="4"/>
  </r>
  <r>
    <x v="3"/>
    <x v="0"/>
    <n v="17298"/>
    <x v="2"/>
    <n v="32451"/>
    <x v="1"/>
    <n v="0"/>
    <n v="1"/>
    <n v="0"/>
    <n v="1"/>
    <n v="145"/>
    <n v="54.3"/>
    <x v="4"/>
  </r>
  <r>
    <x v="1"/>
    <x v="2"/>
    <n v="15798"/>
    <x v="1"/>
    <n v="11614"/>
    <x v="0"/>
    <n v="1"/>
    <n v="0"/>
    <n v="1"/>
    <n v="0"/>
    <n v="145"/>
    <n v="60.1"/>
    <x v="0"/>
  </r>
  <r>
    <x v="1"/>
    <x v="2"/>
    <n v="16998"/>
    <x v="1"/>
    <n v="12926"/>
    <x v="0"/>
    <n v="1"/>
    <n v="0"/>
    <n v="1"/>
    <n v="0"/>
    <n v="145"/>
    <n v="60.1"/>
    <x v="0"/>
  </r>
  <r>
    <x v="0"/>
    <x v="0"/>
    <n v="11495"/>
    <x v="1"/>
    <n v="28500"/>
    <x v="0"/>
    <n v="1"/>
    <n v="0"/>
    <n v="1"/>
    <n v="0"/>
    <n v="150"/>
    <n v="47.9"/>
    <x v="2"/>
  </r>
  <r>
    <x v="3"/>
    <x v="3"/>
    <n v="11698"/>
    <x v="1"/>
    <n v="48523"/>
    <x v="1"/>
    <n v="0"/>
    <n v="1"/>
    <n v="1"/>
    <n v="0"/>
    <n v="150"/>
    <n v="54.3"/>
    <x v="4"/>
  </r>
  <r>
    <x v="1"/>
    <x v="1"/>
    <n v="13498"/>
    <x v="1"/>
    <n v="12726"/>
    <x v="0"/>
    <n v="1"/>
    <n v="0"/>
    <n v="1"/>
    <n v="0"/>
    <n v="145"/>
    <n v="51.4"/>
    <x v="1"/>
  </r>
  <r>
    <x v="7"/>
    <x v="1"/>
    <n v="9998"/>
    <x v="1"/>
    <n v="6963"/>
    <x v="0"/>
    <n v="1"/>
    <n v="0"/>
    <n v="1"/>
    <n v="0"/>
    <n v="145"/>
    <n v="43.5"/>
    <x v="3"/>
  </r>
  <r>
    <x v="1"/>
    <x v="2"/>
    <n v="23695"/>
    <x v="0"/>
    <n v="3541"/>
    <x v="1"/>
    <n v="0"/>
    <n v="1"/>
    <n v="0"/>
    <n v="1"/>
    <n v="145"/>
    <n v="74.3"/>
    <x v="1"/>
  </r>
  <r>
    <x v="1"/>
    <x v="2"/>
    <n v="20498"/>
    <x v="0"/>
    <n v="9987"/>
    <x v="1"/>
    <n v="0"/>
    <n v="1"/>
    <n v="0"/>
    <n v="1"/>
    <n v="145"/>
    <n v="74.3"/>
    <x v="1"/>
  </r>
  <r>
    <x v="1"/>
    <x v="2"/>
    <n v="16998"/>
    <x v="1"/>
    <n v="13998"/>
    <x v="0"/>
    <n v="1"/>
    <n v="0"/>
    <n v="1"/>
    <n v="0"/>
    <n v="145"/>
    <n v="60.1"/>
    <x v="0"/>
  </r>
  <r>
    <x v="0"/>
    <x v="2"/>
    <n v="11198"/>
    <x v="1"/>
    <n v="16997"/>
    <x v="0"/>
    <n v="1"/>
    <n v="0"/>
    <n v="1"/>
    <n v="0"/>
    <n v="145"/>
    <n v="58.9"/>
    <x v="0"/>
  </r>
  <r>
    <x v="13"/>
    <x v="1"/>
    <n v="11998"/>
    <x v="1"/>
    <n v="36244"/>
    <x v="0"/>
    <n v="1"/>
    <n v="0"/>
    <n v="1"/>
    <n v="0"/>
    <n v="145"/>
    <n v="54.3"/>
    <x v="0"/>
  </r>
  <r>
    <x v="13"/>
    <x v="0"/>
    <n v="12698"/>
    <x v="1"/>
    <n v="12628"/>
    <x v="1"/>
    <n v="0"/>
    <n v="1"/>
    <n v="1"/>
    <n v="0"/>
    <n v="30"/>
    <n v="64.2"/>
    <x v="1"/>
  </r>
  <r>
    <x v="1"/>
    <x v="0"/>
    <n v="12998"/>
    <x v="1"/>
    <n v="25279"/>
    <x v="1"/>
    <n v="0"/>
    <n v="1"/>
    <n v="1"/>
    <n v="0"/>
    <n v="0"/>
    <n v="74.3"/>
    <x v="1"/>
  </r>
  <r>
    <x v="0"/>
    <x v="2"/>
    <n v="11798"/>
    <x v="1"/>
    <n v="5029"/>
    <x v="0"/>
    <n v="1"/>
    <n v="0"/>
    <n v="1"/>
    <n v="0"/>
    <n v="150"/>
    <n v="48.7"/>
    <x v="5"/>
  </r>
  <r>
    <x v="5"/>
    <x v="2"/>
    <n v="13798"/>
    <x v="1"/>
    <n v="6505"/>
    <x v="0"/>
    <n v="1"/>
    <n v="0"/>
    <n v="1"/>
    <n v="0"/>
    <n v="150"/>
    <n v="48.7"/>
    <x v="0"/>
  </r>
  <r>
    <x v="0"/>
    <x v="1"/>
    <n v="14660"/>
    <x v="0"/>
    <n v="2150"/>
    <x v="0"/>
    <n v="1"/>
    <n v="0"/>
    <n v="0"/>
    <n v="1"/>
    <n v="145"/>
    <n v="54.3"/>
    <x v="0"/>
  </r>
  <r>
    <x v="1"/>
    <x v="3"/>
    <n v="7050"/>
    <x v="1"/>
    <n v="70672"/>
    <x v="1"/>
    <n v="0"/>
    <n v="1"/>
    <n v="1"/>
    <n v="0"/>
    <n v="0"/>
    <n v="74.3"/>
    <x v="1"/>
  </r>
  <r>
    <x v="1"/>
    <x v="5"/>
    <n v="8370"/>
    <x v="1"/>
    <n v="43924"/>
    <x v="0"/>
    <n v="1"/>
    <n v="0"/>
    <n v="1"/>
    <n v="0"/>
    <n v="20"/>
    <n v="60.1"/>
    <x v="0"/>
  </r>
  <r>
    <x v="0"/>
    <x v="3"/>
    <n v="8990"/>
    <x v="1"/>
    <n v="26437"/>
    <x v="0"/>
    <n v="1"/>
    <n v="0"/>
    <n v="1"/>
    <n v="0"/>
    <n v="20"/>
    <n v="62.8"/>
    <x v="0"/>
  </r>
  <r>
    <x v="0"/>
    <x v="6"/>
    <n v="4990"/>
    <x v="1"/>
    <n v="66175"/>
    <x v="1"/>
    <n v="0"/>
    <n v="1"/>
    <n v="1"/>
    <n v="0"/>
    <n v="0"/>
    <n v="85.6"/>
    <x v="2"/>
  </r>
  <r>
    <x v="0"/>
    <x v="2"/>
    <n v="12998"/>
    <x v="1"/>
    <n v="10102"/>
    <x v="0"/>
    <n v="1"/>
    <n v="0"/>
    <n v="1"/>
    <n v="0"/>
    <n v="145"/>
    <n v="58.9"/>
    <x v="0"/>
  </r>
  <r>
    <x v="1"/>
    <x v="2"/>
    <n v="16998"/>
    <x v="1"/>
    <n v="21277"/>
    <x v="0"/>
    <n v="1"/>
    <n v="0"/>
    <n v="1"/>
    <n v="0"/>
    <n v="145"/>
    <n v="60.1"/>
    <x v="0"/>
  </r>
  <r>
    <x v="1"/>
    <x v="2"/>
    <n v="17298"/>
    <x v="1"/>
    <n v="12142"/>
    <x v="0"/>
    <n v="1"/>
    <n v="0"/>
    <n v="1"/>
    <n v="0"/>
    <n v="145"/>
    <n v="48.7"/>
    <x v="0"/>
  </r>
  <r>
    <x v="0"/>
    <x v="1"/>
    <n v="10495"/>
    <x v="1"/>
    <n v="33237"/>
    <x v="0"/>
    <n v="1"/>
    <n v="0"/>
    <n v="1"/>
    <n v="0"/>
    <n v="145"/>
    <n v="60.1"/>
    <x v="0"/>
  </r>
  <r>
    <x v="0"/>
    <x v="1"/>
    <n v="11250"/>
    <x v="1"/>
    <n v="16787"/>
    <x v="0"/>
    <n v="1"/>
    <n v="0"/>
    <n v="1"/>
    <n v="0"/>
    <n v="145"/>
    <n v="56.5"/>
    <x v="0"/>
  </r>
  <r>
    <x v="0"/>
    <x v="0"/>
    <n v="8550"/>
    <x v="1"/>
    <n v="16173"/>
    <x v="0"/>
    <n v="1"/>
    <n v="0"/>
    <n v="1"/>
    <n v="0"/>
    <n v="145"/>
    <n v="65.7"/>
    <x v="0"/>
  </r>
  <r>
    <x v="3"/>
    <x v="0"/>
    <n v="15086"/>
    <x v="1"/>
    <n v="40198"/>
    <x v="1"/>
    <n v="0"/>
    <n v="1"/>
    <n v="1"/>
    <n v="0"/>
    <n v="145"/>
    <n v="64.2"/>
    <x v="1"/>
  </r>
  <r>
    <x v="4"/>
    <x v="4"/>
    <n v="6420"/>
    <x v="1"/>
    <n v="76314"/>
    <x v="1"/>
    <n v="0"/>
    <n v="1"/>
    <n v="1"/>
    <n v="0"/>
    <n v="30"/>
    <n v="61.4"/>
    <x v="1"/>
  </r>
  <r>
    <x v="0"/>
    <x v="5"/>
    <n v="9699"/>
    <x v="1"/>
    <n v="23149"/>
    <x v="0"/>
    <n v="1"/>
    <n v="0"/>
    <n v="1"/>
    <n v="0"/>
    <n v="20"/>
    <n v="62.8"/>
    <x v="0"/>
  </r>
  <r>
    <x v="0"/>
    <x v="2"/>
    <n v="13200"/>
    <x v="1"/>
    <n v="2803"/>
    <x v="0"/>
    <n v="1"/>
    <n v="0"/>
    <n v="1"/>
    <n v="0"/>
    <n v="145"/>
    <n v="58.9"/>
    <x v="0"/>
  </r>
  <r>
    <x v="10"/>
    <x v="1"/>
    <n v="10500"/>
    <x v="1"/>
    <n v="7994"/>
    <x v="0"/>
    <n v="1"/>
    <n v="0"/>
    <n v="1"/>
    <n v="0"/>
    <n v="145"/>
    <n v="55.4"/>
    <x v="0"/>
  </r>
  <r>
    <x v="0"/>
    <x v="0"/>
    <n v="10998"/>
    <x v="2"/>
    <n v="6931"/>
    <x v="0"/>
    <n v="1"/>
    <n v="0"/>
    <n v="0"/>
    <n v="1"/>
    <n v="0"/>
    <n v="57.7"/>
    <x v="0"/>
  </r>
  <r>
    <x v="3"/>
    <x v="0"/>
    <n v="14298"/>
    <x v="1"/>
    <n v="20442"/>
    <x v="1"/>
    <n v="0"/>
    <n v="1"/>
    <n v="1"/>
    <n v="0"/>
    <n v="150"/>
    <n v="64.2"/>
    <x v="1"/>
  </r>
  <r>
    <x v="6"/>
    <x v="3"/>
    <n v="9998"/>
    <x v="1"/>
    <n v="51916"/>
    <x v="1"/>
    <n v="0"/>
    <n v="1"/>
    <n v="1"/>
    <n v="0"/>
    <n v="0"/>
    <n v="78.5"/>
    <x v="1"/>
  </r>
  <r>
    <x v="0"/>
    <x v="0"/>
    <n v="9698"/>
    <x v="1"/>
    <n v="12920"/>
    <x v="0"/>
    <n v="1"/>
    <n v="0"/>
    <n v="1"/>
    <n v="0"/>
    <n v="0"/>
    <n v="65.7"/>
    <x v="0"/>
  </r>
  <r>
    <x v="0"/>
    <x v="5"/>
    <n v="8998"/>
    <x v="1"/>
    <n v="14342"/>
    <x v="0"/>
    <n v="1"/>
    <n v="0"/>
    <n v="1"/>
    <n v="0"/>
    <n v="0"/>
    <n v="65.7"/>
    <x v="0"/>
  </r>
  <r>
    <x v="0"/>
    <x v="4"/>
    <n v="7698"/>
    <x v="1"/>
    <n v="22384"/>
    <x v="0"/>
    <n v="1"/>
    <n v="0"/>
    <n v="1"/>
    <n v="0"/>
    <n v="0"/>
    <n v="65.7"/>
    <x v="0"/>
  </r>
  <r>
    <x v="3"/>
    <x v="5"/>
    <n v="12990"/>
    <x v="1"/>
    <n v="29106"/>
    <x v="1"/>
    <n v="0"/>
    <n v="1"/>
    <n v="1"/>
    <n v="0"/>
    <n v="30"/>
    <n v="64.2"/>
    <x v="1"/>
  </r>
  <r>
    <x v="0"/>
    <x v="0"/>
    <n v="9770"/>
    <x v="1"/>
    <n v="23653"/>
    <x v="0"/>
    <n v="1"/>
    <n v="0"/>
    <n v="1"/>
    <n v="0"/>
    <n v="0"/>
    <n v="65.7"/>
    <x v="0"/>
  </r>
  <r>
    <x v="1"/>
    <x v="5"/>
    <n v="9280"/>
    <x v="1"/>
    <n v="30150"/>
    <x v="1"/>
    <n v="0"/>
    <n v="1"/>
    <n v="1"/>
    <n v="0"/>
    <n v="0"/>
    <n v="74.3"/>
    <x v="1"/>
  </r>
  <r>
    <x v="1"/>
    <x v="4"/>
    <n v="12046"/>
    <x v="1"/>
    <n v="48254"/>
    <x v="0"/>
    <n v="1"/>
    <n v="0"/>
    <n v="1"/>
    <n v="0"/>
    <n v="235"/>
    <n v="39.200000000000003"/>
    <x v="4"/>
  </r>
  <r>
    <x v="1"/>
    <x v="1"/>
    <n v="18991"/>
    <x v="1"/>
    <n v="19460"/>
    <x v="1"/>
    <n v="0"/>
    <n v="1"/>
    <n v="1"/>
    <n v="0"/>
    <n v="145"/>
    <n v="67.3"/>
    <x v="4"/>
  </r>
  <r>
    <x v="3"/>
    <x v="2"/>
    <n v="19991"/>
    <x v="0"/>
    <n v="11559"/>
    <x v="1"/>
    <n v="0"/>
    <n v="1"/>
    <n v="0"/>
    <n v="1"/>
    <n v="145"/>
    <n v="37.700000000000003"/>
    <x v="4"/>
  </r>
  <r>
    <x v="0"/>
    <x v="4"/>
    <n v="7491"/>
    <x v="1"/>
    <n v="17200"/>
    <x v="0"/>
    <n v="1"/>
    <n v="0"/>
    <n v="1"/>
    <n v="0"/>
    <n v="30"/>
    <n v="54.3"/>
    <x v="3"/>
  </r>
  <r>
    <x v="0"/>
    <x v="0"/>
    <n v="9849"/>
    <x v="1"/>
    <n v="13998"/>
    <x v="0"/>
    <n v="1"/>
    <n v="0"/>
    <n v="1"/>
    <n v="0"/>
    <n v="145"/>
    <n v="65.7"/>
    <x v="0"/>
  </r>
  <r>
    <x v="6"/>
    <x v="5"/>
    <n v="10799"/>
    <x v="1"/>
    <n v="59193"/>
    <x v="1"/>
    <n v="0"/>
    <n v="1"/>
    <n v="1"/>
    <n v="0"/>
    <n v="30"/>
    <n v="65.7"/>
    <x v="4"/>
  </r>
  <r>
    <x v="1"/>
    <x v="5"/>
    <n v="10699"/>
    <x v="1"/>
    <n v="9027"/>
    <x v="0"/>
    <n v="1"/>
    <n v="0"/>
    <n v="1"/>
    <n v="0"/>
    <n v="20"/>
    <n v="60.1"/>
    <x v="0"/>
  </r>
  <r>
    <x v="0"/>
    <x v="3"/>
    <n v="7499"/>
    <x v="1"/>
    <n v="16427"/>
    <x v="0"/>
    <n v="1"/>
    <n v="0"/>
    <n v="1"/>
    <n v="0"/>
    <n v="0"/>
    <n v="65.7"/>
    <x v="0"/>
  </r>
  <r>
    <x v="0"/>
    <x v="6"/>
    <n v="5698"/>
    <x v="1"/>
    <n v="70048"/>
    <x v="0"/>
    <n v="1"/>
    <n v="0"/>
    <n v="1"/>
    <n v="0"/>
    <n v="0"/>
    <n v="65.7"/>
    <x v="0"/>
  </r>
  <r>
    <x v="4"/>
    <x v="0"/>
    <n v="10298"/>
    <x v="1"/>
    <n v="21420"/>
    <x v="0"/>
    <n v="1"/>
    <n v="0"/>
    <n v="1"/>
    <n v="0"/>
    <n v="125"/>
    <n v="53.3"/>
    <x v="0"/>
  </r>
  <r>
    <x v="0"/>
    <x v="1"/>
    <n v="10298"/>
    <x v="1"/>
    <n v="18840"/>
    <x v="0"/>
    <n v="1"/>
    <n v="0"/>
    <n v="1"/>
    <n v="0"/>
    <n v="145"/>
    <n v="65.7"/>
    <x v="0"/>
  </r>
  <r>
    <x v="1"/>
    <x v="0"/>
    <n v="9998"/>
    <x v="1"/>
    <n v="46011"/>
    <x v="1"/>
    <n v="0"/>
    <n v="1"/>
    <n v="1"/>
    <n v="0"/>
    <n v="0"/>
    <n v="74.3"/>
    <x v="1"/>
  </r>
  <r>
    <x v="1"/>
    <x v="0"/>
    <n v="15798"/>
    <x v="1"/>
    <n v="38199"/>
    <x v="1"/>
    <n v="0"/>
    <n v="1"/>
    <n v="1"/>
    <n v="0"/>
    <n v="145"/>
    <n v="67.3"/>
    <x v="4"/>
  </r>
  <r>
    <x v="0"/>
    <x v="2"/>
    <n v="13998"/>
    <x v="1"/>
    <n v="13024"/>
    <x v="0"/>
    <n v="1"/>
    <n v="0"/>
    <n v="1"/>
    <n v="0"/>
    <n v="145"/>
    <n v="58.9"/>
    <x v="0"/>
  </r>
  <r>
    <x v="3"/>
    <x v="1"/>
    <n v="15498"/>
    <x v="1"/>
    <n v="21602"/>
    <x v="1"/>
    <n v="0"/>
    <n v="1"/>
    <n v="1"/>
    <n v="0"/>
    <n v="145"/>
    <n v="64.2"/>
    <x v="1"/>
  </r>
  <r>
    <x v="3"/>
    <x v="5"/>
    <n v="16498"/>
    <x v="2"/>
    <n v="23151"/>
    <x v="1"/>
    <n v="0"/>
    <n v="1"/>
    <n v="0"/>
    <n v="1"/>
    <n v="145"/>
    <n v="54.3"/>
    <x v="4"/>
  </r>
  <r>
    <x v="1"/>
    <x v="2"/>
    <n v="16498"/>
    <x v="0"/>
    <n v="12368"/>
    <x v="1"/>
    <n v="0"/>
    <n v="1"/>
    <n v="0"/>
    <n v="1"/>
    <n v="145"/>
    <n v="74.3"/>
    <x v="1"/>
  </r>
  <r>
    <x v="0"/>
    <x v="4"/>
    <n v="6998"/>
    <x v="1"/>
    <n v="20325"/>
    <x v="0"/>
    <n v="1"/>
    <n v="0"/>
    <n v="1"/>
    <n v="0"/>
    <n v="30"/>
    <n v="54.3"/>
    <x v="3"/>
  </r>
  <r>
    <x v="0"/>
    <x v="5"/>
    <n v="8998"/>
    <x v="1"/>
    <n v="12118"/>
    <x v="0"/>
    <n v="1"/>
    <n v="0"/>
    <n v="1"/>
    <n v="0"/>
    <n v="125"/>
    <n v="54.3"/>
    <x v="3"/>
  </r>
  <r>
    <x v="1"/>
    <x v="0"/>
    <n v="18698"/>
    <x v="1"/>
    <n v="14087"/>
    <x v="0"/>
    <n v="1"/>
    <n v="0"/>
    <n v="1"/>
    <n v="0"/>
    <n v="200"/>
    <n v="41.5"/>
    <x v="4"/>
  </r>
  <r>
    <x v="4"/>
    <x v="2"/>
    <n v="13998"/>
    <x v="1"/>
    <n v="13194"/>
    <x v="0"/>
    <n v="1"/>
    <n v="0"/>
    <n v="1"/>
    <n v="0"/>
    <n v="145"/>
    <n v="54.3"/>
    <x v="0"/>
  </r>
  <r>
    <x v="0"/>
    <x v="0"/>
    <n v="9698"/>
    <x v="1"/>
    <n v="27025"/>
    <x v="0"/>
    <n v="1"/>
    <n v="0"/>
    <n v="1"/>
    <n v="0"/>
    <n v="145"/>
    <n v="65.7"/>
    <x v="0"/>
  </r>
  <r>
    <x v="3"/>
    <x v="1"/>
    <n v="14390"/>
    <x v="1"/>
    <n v="37813"/>
    <x v="1"/>
    <n v="0"/>
    <n v="1"/>
    <n v="1"/>
    <n v="0"/>
    <n v="145"/>
    <n v="60.1"/>
    <x v="4"/>
  </r>
  <r>
    <x v="15"/>
    <x v="0"/>
    <n v="17799"/>
    <x v="1"/>
    <n v="20747"/>
    <x v="1"/>
    <n v="0"/>
    <n v="1"/>
    <n v="1"/>
    <n v="0"/>
    <n v="150"/>
    <n v="56.5"/>
    <x v="4"/>
  </r>
  <r>
    <x v="0"/>
    <x v="3"/>
    <n v="6999"/>
    <x v="1"/>
    <n v="49000"/>
    <x v="0"/>
    <n v="1"/>
    <n v="0"/>
    <n v="1"/>
    <n v="0"/>
    <n v="0"/>
    <n v="65.7"/>
    <x v="0"/>
  </r>
  <r>
    <x v="4"/>
    <x v="0"/>
    <n v="9380"/>
    <x v="1"/>
    <n v="33929"/>
    <x v="1"/>
    <n v="0"/>
    <n v="1"/>
    <n v="1"/>
    <n v="0"/>
    <n v="145"/>
    <n v="64.2"/>
    <x v="1"/>
  </r>
  <r>
    <x v="0"/>
    <x v="2"/>
    <n v="11999"/>
    <x v="1"/>
    <n v="12700"/>
    <x v="0"/>
    <n v="1"/>
    <n v="0"/>
    <n v="1"/>
    <n v="0"/>
    <n v="145"/>
    <n v="65.7"/>
    <x v="0"/>
  </r>
  <r>
    <x v="1"/>
    <x v="0"/>
    <n v="10500"/>
    <x v="1"/>
    <n v="31350"/>
    <x v="1"/>
    <n v="0"/>
    <n v="1"/>
    <n v="1"/>
    <n v="0"/>
    <n v="145"/>
    <n v="74.3"/>
    <x v="1"/>
  </r>
  <r>
    <x v="3"/>
    <x v="1"/>
    <n v="15270"/>
    <x v="1"/>
    <n v="37484"/>
    <x v="1"/>
    <n v="0"/>
    <n v="1"/>
    <n v="1"/>
    <n v="0"/>
    <n v="145"/>
    <n v="54.3"/>
    <x v="4"/>
  </r>
  <r>
    <x v="0"/>
    <x v="0"/>
    <n v="8617"/>
    <x v="1"/>
    <n v="11560"/>
    <x v="0"/>
    <n v="1"/>
    <n v="0"/>
    <n v="1"/>
    <n v="0"/>
    <n v="145"/>
    <n v="65.7"/>
    <x v="0"/>
  </r>
  <r>
    <x v="0"/>
    <x v="5"/>
    <n v="11499"/>
    <x v="1"/>
    <n v="24300"/>
    <x v="0"/>
    <n v="1"/>
    <n v="0"/>
    <n v="1"/>
    <n v="0"/>
    <n v="145"/>
    <n v="47.9"/>
    <x v="2"/>
  </r>
  <r>
    <x v="4"/>
    <x v="0"/>
    <n v="10478"/>
    <x v="1"/>
    <n v="30069"/>
    <x v="1"/>
    <n v="0"/>
    <n v="1"/>
    <n v="1"/>
    <n v="0"/>
    <n v="150"/>
    <n v="64.2"/>
    <x v="1"/>
  </r>
  <r>
    <x v="17"/>
    <x v="0"/>
    <n v="14998"/>
    <x v="0"/>
    <n v="18209"/>
    <x v="1"/>
    <n v="0"/>
    <n v="1"/>
    <n v="0"/>
    <n v="1"/>
    <n v="145"/>
    <n v="56.6"/>
    <x v="1"/>
  </r>
  <r>
    <x v="1"/>
    <x v="0"/>
    <n v="9698"/>
    <x v="1"/>
    <n v="34371"/>
    <x v="1"/>
    <n v="0"/>
    <n v="1"/>
    <n v="1"/>
    <n v="0"/>
    <n v="0"/>
    <n v="74.3"/>
    <x v="1"/>
  </r>
  <r>
    <x v="1"/>
    <x v="2"/>
    <n v="16498"/>
    <x v="0"/>
    <n v="12245"/>
    <x v="0"/>
    <n v="1"/>
    <n v="0"/>
    <n v="0"/>
    <n v="1"/>
    <n v="145"/>
    <n v="51.4"/>
    <x v="0"/>
  </r>
  <r>
    <x v="1"/>
    <x v="2"/>
    <n v="16598"/>
    <x v="0"/>
    <n v="11256"/>
    <x v="0"/>
    <n v="1"/>
    <n v="0"/>
    <n v="0"/>
    <n v="1"/>
    <n v="145"/>
    <n v="51.4"/>
    <x v="0"/>
  </r>
  <r>
    <x v="0"/>
    <x v="1"/>
    <n v="15498"/>
    <x v="1"/>
    <n v="3059"/>
    <x v="0"/>
    <n v="1"/>
    <n v="0"/>
    <n v="1"/>
    <n v="0"/>
    <n v="145"/>
    <n v="60.1"/>
    <x v="0"/>
  </r>
  <r>
    <x v="1"/>
    <x v="0"/>
    <n v="9298"/>
    <x v="1"/>
    <n v="30987"/>
    <x v="0"/>
    <n v="1"/>
    <n v="0"/>
    <n v="1"/>
    <n v="0"/>
    <n v="20"/>
    <n v="60.1"/>
    <x v="0"/>
  </r>
  <r>
    <x v="3"/>
    <x v="1"/>
    <n v="17498"/>
    <x v="1"/>
    <n v="17662"/>
    <x v="1"/>
    <n v="0"/>
    <n v="1"/>
    <n v="1"/>
    <n v="0"/>
    <n v="150"/>
    <n v="60.1"/>
    <x v="4"/>
  </r>
  <r>
    <x v="1"/>
    <x v="0"/>
    <n v="16998"/>
    <x v="1"/>
    <n v="29068"/>
    <x v="1"/>
    <n v="0"/>
    <n v="1"/>
    <n v="1"/>
    <n v="0"/>
    <n v="150"/>
    <n v="67.3"/>
    <x v="4"/>
  </r>
  <r>
    <x v="3"/>
    <x v="0"/>
    <n v="16298"/>
    <x v="1"/>
    <n v="35121"/>
    <x v="1"/>
    <n v="0"/>
    <n v="1"/>
    <n v="1"/>
    <n v="0"/>
    <n v="145"/>
    <n v="54.3"/>
    <x v="4"/>
  </r>
  <r>
    <x v="4"/>
    <x v="0"/>
    <n v="10498"/>
    <x v="1"/>
    <n v="13613"/>
    <x v="0"/>
    <n v="1"/>
    <n v="0"/>
    <n v="1"/>
    <n v="0"/>
    <n v="125"/>
    <n v="53.3"/>
    <x v="0"/>
  </r>
  <r>
    <x v="0"/>
    <x v="5"/>
    <n v="8980"/>
    <x v="1"/>
    <n v="8346"/>
    <x v="0"/>
    <n v="1"/>
    <n v="0"/>
    <n v="1"/>
    <n v="0"/>
    <n v="125"/>
    <n v="54.3"/>
    <x v="3"/>
  </r>
  <r>
    <x v="3"/>
    <x v="3"/>
    <n v="12150"/>
    <x v="1"/>
    <n v="63000"/>
    <x v="1"/>
    <n v="0"/>
    <n v="1"/>
    <n v="1"/>
    <n v="0"/>
    <n v="145"/>
    <n v="54.3"/>
    <x v="4"/>
  </r>
  <r>
    <x v="3"/>
    <x v="5"/>
    <n v="13200"/>
    <x v="2"/>
    <n v="33698"/>
    <x v="1"/>
    <n v="0"/>
    <n v="1"/>
    <n v="0"/>
    <n v="1"/>
    <n v="145"/>
    <n v="52.3"/>
    <x v="4"/>
  </r>
  <r>
    <x v="1"/>
    <x v="2"/>
    <n v="15900"/>
    <x v="1"/>
    <n v="11507"/>
    <x v="0"/>
    <n v="1"/>
    <n v="0"/>
    <n v="1"/>
    <n v="0"/>
    <n v="145"/>
    <n v="60.1"/>
    <x v="0"/>
  </r>
  <r>
    <x v="3"/>
    <x v="2"/>
    <n v="17860"/>
    <x v="1"/>
    <n v="8011"/>
    <x v="1"/>
    <n v="0"/>
    <n v="1"/>
    <n v="1"/>
    <n v="0"/>
    <n v="145"/>
    <n v="38.200000000000003"/>
    <x v="4"/>
  </r>
  <r>
    <x v="1"/>
    <x v="0"/>
    <n v="12980"/>
    <x v="1"/>
    <n v="11600"/>
    <x v="0"/>
    <n v="1"/>
    <n v="0"/>
    <n v="1"/>
    <n v="0"/>
    <n v="150"/>
    <n v="51.4"/>
    <x v="1"/>
  </r>
  <r>
    <x v="0"/>
    <x v="3"/>
    <n v="6810"/>
    <x v="1"/>
    <n v="49853"/>
    <x v="1"/>
    <n v="0"/>
    <n v="1"/>
    <n v="1"/>
    <n v="0"/>
    <n v="0"/>
    <n v="88.3"/>
    <x v="1"/>
  </r>
  <r>
    <x v="14"/>
    <x v="4"/>
    <n v="4490"/>
    <x v="1"/>
    <n v="31423"/>
    <x v="0"/>
    <n v="1"/>
    <n v="0"/>
    <n v="1"/>
    <n v="0"/>
    <n v="30"/>
    <n v="57.7"/>
    <x v="3"/>
  </r>
  <r>
    <x v="1"/>
    <x v="0"/>
    <n v="10050"/>
    <x v="1"/>
    <n v="36789"/>
    <x v="1"/>
    <n v="0"/>
    <n v="1"/>
    <n v="1"/>
    <n v="0"/>
    <n v="0"/>
    <n v="74.3"/>
    <x v="1"/>
  </r>
  <r>
    <x v="1"/>
    <x v="3"/>
    <n v="12500"/>
    <x v="1"/>
    <n v="40310"/>
    <x v="0"/>
    <n v="1"/>
    <n v="0"/>
    <n v="1"/>
    <n v="0"/>
    <n v="205"/>
    <n v="41.5"/>
    <x v="4"/>
  </r>
  <r>
    <x v="3"/>
    <x v="1"/>
    <n v="20850"/>
    <x v="0"/>
    <n v="4957"/>
    <x v="0"/>
    <n v="1"/>
    <n v="0"/>
    <n v="0"/>
    <n v="1"/>
    <n v="145"/>
    <n v="31"/>
    <x v="1"/>
  </r>
  <r>
    <x v="3"/>
    <x v="1"/>
    <n v="20700"/>
    <x v="1"/>
    <n v="10439"/>
    <x v="1"/>
    <n v="0"/>
    <n v="1"/>
    <n v="1"/>
    <n v="0"/>
    <n v="145"/>
    <n v="39.200000000000003"/>
    <x v="4"/>
  </r>
  <r>
    <x v="1"/>
    <x v="0"/>
    <n v="11500"/>
    <x v="2"/>
    <n v="19386"/>
    <x v="0"/>
    <n v="1"/>
    <n v="0"/>
    <n v="0"/>
    <n v="1"/>
    <n v="125"/>
    <n v="51.4"/>
    <x v="0"/>
  </r>
  <r>
    <x v="3"/>
    <x v="1"/>
    <n v="19380"/>
    <x v="0"/>
    <n v="36859"/>
    <x v="0"/>
    <n v="1"/>
    <n v="0"/>
    <n v="0"/>
    <n v="1"/>
    <n v="145"/>
    <n v="38.200000000000003"/>
    <x v="1"/>
  </r>
  <r>
    <x v="3"/>
    <x v="1"/>
    <n v="19980"/>
    <x v="1"/>
    <n v="18911"/>
    <x v="1"/>
    <n v="0"/>
    <n v="1"/>
    <n v="1"/>
    <n v="0"/>
    <n v="145"/>
    <n v="39.200000000000003"/>
    <x v="4"/>
  </r>
  <r>
    <x v="14"/>
    <x v="4"/>
    <n v="5480"/>
    <x v="1"/>
    <n v="35000"/>
    <x v="0"/>
    <n v="1"/>
    <n v="0"/>
    <n v="1"/>
    <n v="0"/>
    <n v="30"/>
    <n v="57.7"/>
    <x v="3"/>
  </r>
  <r>
    <x v="1"/>
    <x v="0"/>
    <n v="9980"/>
    <x v="1"/>
    <n v="27700"/>
    <x v="0"/>
    <n v="1"/>
    <n v="0"/>
    <n v="1"/>
    <n v="0"/>
    <n v="150"/>
    <n v="61.4"/>
    <x v="0"/>
  </r>
  <r>
    <x v="0"/>
    <x v="3"/>
    <n v="5980"/>
    <x v="1"/>
    <n v="26000"/>
    <x v="0"/>
    <n v="1"/>
    <n v="0"/>
    <n v="1"/>
    <n v="0"/>
    <n v="30"/>
    <n v="54.3"/>
    <x v="3"/>
  </r>
  <r>
    <x v="1"/>
    <x v="5"/>
    <n v="8980"/>
    <x v="1"/>
    <n v="56000"/>
    <x v="1"/>
    <n v="0"/>
    <n v="1"/>
    <n v="1"/>
    <n v="0"/>
    <n v="0"/>
    <n v="74.3"/>
    <x v="1"/>
  </r>
  <r>
    <x v="3"/>
    <x v="2"/>
    <n v="18300"/>
    <x v="1"/>
    <n v="9600"/>
    <x v="0"/>
    <n v="1"/>
    <n v="0"/>
    <n v="1"/>
    <n v="0"/>
    <n v="150"/>
    <n v="35.299999999999997"/>
    <x v="1"/>
  </r>
  <r>
    <x v="9"/>
    <x v="0"/>
    <n v="18990"/>
    <x v="2"/>
    <n v="35601"/>
    <x v="1"/>
    <n v="0"/>
    <n v="1"/>
    <n v="0"/>
    <n v="1"/>
    <n v="145"/>
    <n v="52.3"/>
    <x v="4"/>
  </r>
  <r>
    <x v="0"/>
    <x v="0"/>
    <n v="9490"/>
    <x v="1"/>
    <n v="12620"/>
    <x v="0"/>
    <n v="1"/>
    <n v="0"/>
    <n v="1"/>
    <n v="0"/>
    <n v="0"/>
    <n v="65.7"/>
    <x v="0"/>
  </r>
  <r>
    <x v="7"/>
    <x v="2"/>
    <n v="10990"/>
    <x v="1"/>
    <n v="2851"/>
    <x v="0"/>
    <n v="1"/>
    <n v="0"/>
    <n v="1"/>
    <n v="0"/>
    <n v="145"/>
    <n v="43.5"/>
    <x v="3"/>
  </r>
  <r>
    <x v="0"/>
    <x v="1"/>
    <n v="10490"/>
    <x v="1"/>
    <n v="30922"/>
    <x v="0"/>
    <n v="1"/>
    <n v="0"/>
    <n v="1"/>
    <n v="0"/>
    <n v="145"/>
    <n v="65.7"/>
    <x v="0"/>
  </r>
  <r>
    <x v="3"/>
    <x v="4"/>
    <n v="10500"/>
    <x v="1"/>
    <n v="22500"/>
    <x v="1"/>
    <n v="0"/>
    <n v="1"/>
    <n v="1"/>
    <n v="0"/>
    <n v="145"/>
    <n v="53.3"/>
    <x v="4"/>
  </r>
  <r>
    <x v="0"/>
    <x v="3"/>
    <n v="9000"/>
    <x v="2"/>
    <n v="34921"/>
    <x v="0"/>
    <n v="1"/>
    <n v="0"/>
    <n v="0"/>
    <n v="1"/>
    <n v="0"/>
    <n v="57.7"/>
    <x v="0"/>
  </r>
  <r>
    <x v="0"/>
    <x v="5"/>
    <n v="7250"/>
    <x v="1"/>
    <n v="22440"/>
    <x v="0"/>
    <n v="1"/>
    <n v="0"/>
    <n v="1"/>
    <n v="0"/>
    <n v="125"/>
    <n v="54.3"/>
    <x v="3"/>
  </r>
  <r>
    <x v="0"/>
    <x v="0"/>
    <n v="12495"/>
    <x v="1"/>
    <n v="13174"/>
    <x v="0"/>
    <n v="1"/>
    <n v="0"/>
    <n v="1"/>
    <n v="0"/>
    <n v="150"/>
    <n v="47.9"/>
    <x v="2"/>
  </r>
  <r>
    <x v="0"/>
    <x v="7"/>
    <n v="18290"/>
    <x v="1"/>
    <n v="1005"/>
    <x v="0"/>
    <n v="1"/>
    <n v="0"/>
    <n v="1"/>
    <n v="0"/>
    <n v="145"/>
    <n v="51.4"/>
    <x v="0"/>
  </r>
  <r>
    <x v="2"/>
    <x v="7"/>
    <n v="23155"/>
    <x v="1"/>
    <n v="1250"/>
    <x v="0"/>
    <n v="1"/>
    <n v="0"/>
    <n v="1"/>
    <n v="0"/>
    <n v="145"/>
    <n v="50.4"/>
    <x v="0"/>
  </r>
  <r>
    <x v="1"/>
    <x v="2"/>
    <n v="19725"/>
    <x v="1"/>
    <n v="3309"/>
    <x v="1"/>
    <n v="0"/>
    <n v="1"/>
    <n v="1"/>
    <n v="0"/>
    <n v="145"/>
    <n v="74.3"/>
    <x v="1"/>
  </r>
  <r>
    <x v="10"/>
    <x v="5"/>
    <n v="8430"/>
    <x v="2"/>
    <n v="31842"/>
    <x v="0"/>
    <n v="1"/>
    <n v="0"/>
    <n v="0"/>
    <n v="1"/>
    <n v="160"/>
    <n v="44.1"/>
    <x v="2"/>
  </r>
  <r>
    <x v="1"/>
    <x v="5"/>
    <n v="10170"/>
    <x v="1"/>
    <n v="36563"/>
    <x v="0"/>
    <n v="1"/>
    <n v="0"/>
    <n v="1"/>
    <n v="0"/>
    <n v="20"/>
    <n v="60.1"/>
    <x v="0"/>
  </r>
  <r>
    <x v="8"/>
    <x v="2"/>
    <n v="24995"/>
    <x v="1"/>
    <n v="6375"/>
    <x v="1"/>
    <n v="0"/>
    <n v="1"/>
    <n v="1"/>
    <n v="0"/>
    <n v="145"/>
    <n v="32.5"/>
    <x v="4"/>
  </r>
  <r>
    <x v="8"/>
    <x v="2"/>
    <n v="24995"/>
    <x v="1"/>
    <n v="5341"/>
    <x v="1"/>
    <n v="0"/>
    <n v="1"/>
    <n v="1"/>
    <n v="0"/>
    <n v="145"/>
    <n v="32.5"/>
    <x v="4"/>
  </r>
  <r>
    <x v="1"/>
    <x v="1"/>
    <n v="19690"/>
    <x v="1"/>
    <n v="16000"/>
    <x v="0"/>
    <n v="1"/>
    <n v="0"/>
    <n v="1"/>
    <n v="0"/>
    <n v="145"/>
    <n v="41.5"/>
    <x v="4"/>
  </r>
  <r>
    <x v="0"/>
    <x v="5"/>
    <n v="11750"/>
    <x v="1"/>
    <n v="22000"/>
    <x v="0"/>
    <n v="1"/>
    <n v="0"/>
    <n v="1"/>
    <n v="0"/>
    <n v="145"/>
    <n v="47.9"/>
    <x v="2"/>
  </r>
  <r>
    <x v="5"/>
    <x v="4"/>
    <n v="7471"/>
    <x v="1"/>
    <n v="53301"/>
    <x v="1"/>
    <n v="0"/>
    <n v="1"/>
    <n v="1"/>
    <n v="0"/>
    <n v="30"/>
    <n v="62.8"/>
    <x v="2"/>
  </r>
  <r>
    <x v="1"/>
    <x v="6"/>
    <n v="5971"/>
    <x v="1"/>
    <n v="73411"/>
    <x v="1"/>
    <n v="0"/>
    <n v="1"/>
    <n v="1"/>
    <n v="0"/>
    <n v="20"/>
    <n v="67.3"/>
    <x v="2"/>
  </r>
  <r>
    <x v="0"/>
    <x v="0"/>
    <n v="9471"/>
    <x v="1"/>
    <n v="11212"/>
    <x v="0"/>
    <n v="1"/>
    <n v="0"/>
    <n v="1"/>
    <n v="0"/>
    <n v="145"/>
    <n v="54.3"/>
    <x v="3"/>
  </r>
  <r>
    <x v="0"/>
    <x v="0"/>
    <n v="9690"/>
    <x v="1"/>
    <n v="23000"/>
    <x v="0"/>
    <n v="1"/>
    <n v="0"/>
    <n v="1"/>
    <n v="0"/>
    <n v="0"/>
    <n v="65.7"/>
    <x v="0"/>
  </r>
  <r>
    <x v="0"/>
    <x v="0"/>
    <n v="7710"/>
    <x v="1"/>
    <n v="34261"/>
    <x v="1"/>
    <n v="0"/>
    <n v="1"/>
    <n v="1"/>
    <n v="0"/>
    <n v="145"/>
    <n v="78.5"/>
    <x v="1"/>
  </r>
  <r>
    <x v="1"/>
    <x v="5"/>
    <n v="8667"/>
    <x v="1"/>
    <n v="47832"/>
    <x v="1"/>
    <n v="0"/>
    <n v="1"/>
    <n v="1"/>
    <n v="0"/>
    <n v="0"/>
    <n v="74.3"/>
    <x v="1"/>
  </r>
  <r>
    <x v="1"/>
    <x v="0"/>
    <n v="9000"/>
    <x v="1"/>
    <n v="41482"/>
    <x v="1"/>
    <n v="0"/>
    <n v="1"/>
    <n v="1"/>
    <n v="0"/>
    <n v="0"/>
    <n v="74.3"/>
    <x v="1"/>
  </r>
  <r>
    <x v="0"/>
    <x v="1"/>
    <n v="11991"/>
    <x v="2"/>
    <n v="31107"/>
    <x v="0"/>
    <n v="1"/>
    <n v="0"/>
    <n v="0"/>
    <n v="1"/>
    <n v="145"/>
    <n v="54.3"/>
    <x v="0"/>
  </r>
  <r>
    <x v="5"/>
    <x v="3"/>
    <n v="7495"/>
    <x v="1"/>
    <n v="33958"/>
    <x v="0"/>
    <n v="1"/>
    <n v="0"/>
    <n v="1"/>
    <n v="0"/>
    <n v="165"/>
    <n v="42.8"/>
    <x v="2"/>
  </r>
  <r>
    <x v="0"/>
    <x v="4"/>
    <n v="5995"/>
    <x v="1"/>
    <n v="44523"/>
    <x v="1"/>
    <n v="0"/>
    <n v="1"/>
    <n v="1"/>
    <n v="0"/>
    <n v="0"/>
    <n v="76.400000000000006"/>
    <x v="1"/>
  </r>
  <r>
    <x v="1"/>
    <x v="1"/>
    <n v="13990"/>
    <x v="1"/>
    <n v="7423"/>
    <x v="0"/>
    <n v="1"/>
    <n v="0"/>
    <n v="1"/>
    <n v="0"/>
    <n v="150"/>
    <n v="57.7"/>
    <x v="0"/>
  </r>
  <r>
    <x v="1"/>
    <x v="1"/>
    <n v="12670"/>
    <x v="1"/>
    <n v="7162"/>
    <x v="0"/>
    <n v="1"/>
    <n v="0"/>
    <n v="1"/>
    <n v="0"/>
    <n v="150"/>
    <n v="60.1"/>
    <x v="0"/>
  </r>
  <r>
    <x v="0"/>
    <x v="6"/>
    <n v="6890"/>
    <x v="1"/>
    <n v="27732"/>
    <x v="1"/>
    <n v="0"/>
    <n v="1"/>
    <n v="1"/>
    <n v="0"/>
    <n v="0"/>
    <n v="76.400000000000006"/>
    <x v="1"/>
  </r>
  <r>
    <x v="1"/>
    <x v="2"/>
    <n v="19490"/>
    <x v="1"/>
    <n v="2000"/>
    <x v="0"/>
    <n v="1"/>
    <n v="0"/>
    <n v="1"/>
    <n v="0"/>
    <n v="145"/>
    <n v="58.9"/>
    <x v="0"/>
  </r>
  <r>
    <x v="3"/>
    <x v="2"/>
    <n v="21390"/>
    <x v="1"/>
    <n v="6901"/>
    <x v="1"/>
    <n v="0"/>
    <n v="1"/>
    <n v="1"/>
    <n v="0"/>
    <n v="145"/>
    <n v="37.700000000000003"/>
    <x v="4"/>
  </r>
  <r>
    <x v="0"/>
    <x v="4"/>
    <n v="8280"/>
    <x v="1"/>
    <n v="28371"/>
    <x v="0"/>
    <n v="1"/>
    <n v="0"/>
    <n v="1"/>
    <n v="0"/>
    <n v="0"/>
    <n v="65.7"/>
    <x v="0"/>
  </r>
  <r>
    <x v="0"/>
    <x v="5"/>
    <n v="7990"/>
    <x v="1"/>
    <n v="20362"/>
    <x v="0"/>
    <n v="1"/>
    <n v="0"/>
    <n v="1"/>
    <n v="0"/>
    <n v="0"/>
    <n v="65.7"/>
    <x v="0"/>
  </r>
  <r>
    <x v="7"/>
    <x v="1"/>
    <n v="8890"/>
    <x v="1"/>
    <n v="3669"/>
    <x v="0"/>
    <n v="1"/>
    <n v="0"/>
    <n v="1"/>
    <n v="0"/>
    <n v="145"/>
    <n v="47.9"/>
    <x v="3"/>
  </r>
  <r>
    <x v="7"/>
    <x v="1"/>
    <n v="8989"/>
    <x v="1"/>
    <n v="4536"/>
    <x v="0"/>
    <n v="1"/>
    <n v="0"/>
    <n v="1"/>
    <n v="0"/>
    <n v="145"/>
    <n v="47.9"/>
    <x v="3"/>
  </r>
  <r>
    <x v="0"/>
    <x v="2"/>
    <n v="15495"/>
    <x v="1"/>
    <n v="2112"/>
    <x v="0"/>
    <n v="1"/>
    <n v="0"/>
    <n v="1"/>
    <n v="0"/>
    <n v="145"/>
    <n v="58.9"/>
    <x v="0"/>
  </r>
  <r>
    <x v="1"/>
    <x v="3"/>
    <n v="12940"/>
    <x v="1"/>
    <n v="33000"/>
    <x v="1"/>
    <n v="0"/>
    <n v="1"/>
    <n v="1"/>
    <n v="0"/>
    <n v="20"/>
    <n v="67.3"/>
    <x v="4"/>
  </r>
  <r>
    <x v="15"/>
    <x v="2"/>
    <n v="28450"/>
    <x v="2"/>
    <n v="4577"/>
    <x v="1"/>
    <n v="0"/>
    <n v="1"/>
    <n v="0"/>
    <n v="1"/>
    <n v="145"/>
    <n v="54.3"/>
    <x v="4"/>
  </r>
  <r>
    <x v="3"/>
    <x v="2"/>
    <n v="22980"/>
    <x v="2"/>
    <n v="3377"/>
    <x v="1"/>
    <n v="0"/>
    <n v="1"/>
    <n v="0"/>
    <n v="1"/>
    <n v="145"/>
    <n v="37.200000000000003"/>
    <x v="4"/>
  </r>
  <r>
    <x v="3"/>
    <x v="2"/>
    <n v="22620"/>
    <x v="2"/>
    <n v="9963"/>
    <x v="1"/>
    <n v="0"/>
    <n v="1"/>
    <n v="0"/>
    <n v="1"/>
    <n v="145"/>
    <n v="38.700000000000003"/>
    <x v="4"/>
  </r>
  <r>
    <x v="3"/>
    <x v="2"/>
    <n v="23190"/>
    <x v="2"/>
    <n v="5099"/>
    <x v="1"/>
    <n v="0"/>
    <n v="1"/>
    <n v="0"/>
    <n v="1"/>
    <n v="145"/>
    <n v="38.700000000000003"/>
    <x v="4"/>
  </r>
  <r>
    <x v="3"/>
    <x v="2"/>
    <n v="23880"/>
    <x v="2"/>
    <n v="4507"/>
    <x v="1"/>
    <n v="0"/>
    <n v="1"/>
    <n v="0"/>
    <n v="1"/>
    <n v="145"/>
    <n v="38.700000000000003"/>
    <x v="4"/>
  </r>
  <r>
    <x v="15"/>
    <x v="2"/>
    <n v="23780"/>
    <x v="1"/>
    <n v="12500"/>
    <x v="1"/>
    <n v="0"/>
    <n v="1"/>
    <n v="1"/>
    <n v="0"/>
    <n v="145"/>
    <n v="55.4"/>
    <x v="4"/>
  </r>
  <r>
    <x v="0"/>
    <x v="5"/>
    <n v="7220"/>
    <x v="1"/>
    <n v="50211"/>
    <x v="1"/>
    <n v="0"/>
    <n v="1"/>
    <n v="1"/>
    <n v="0"/>
    <n v="0"/>
    <n v="88.3"/>
    <x v="1"/>
  </r>
  <r>
    <x v="3"/>
    <x v="3"/>
    <n v="10191"/>
    <x v="1"/>
    <n v="50000"/>
    <x v="1"/>
    <n v="0"/>
    <n v="1"/>
    <n v="1"/>
    <n v="0"/>
    <n v="165"/>
    <n v="47.9"/>
    <x v="4"/>
  </r>
  <r>
    <x v="4"/>
    <x v="0"/>
    <n v="10491"/>
    <x v="1"/>
    <n v="8801"/>
    <x v="0"/>
    <n v="1"/>
    <n v="0"/>
    <n v="1"/>
    <n v="0"/>
    <n v="125"/>
    <n v="53.3"/>
    <x v="0"/>
  </r>
  <r>
    <x v="10"/>
    <x v="5"/>
    <n v="8650"/>
    <x v="1"/>
    <n v="11871"/>
    <x v="1"/>
    <n v="0"/>
    <n v="1"/>
    <n v="1"/>
    <n v="0"/>
    <n v="0"/>
    <n v="74.400000000000006"/>
    <x v="1"/>
  </r>
  <r>
    <x v="1"/>
    <x v="2"/>
    <n v="19298"/>
    <x v="0"/>
    <n v="5689"/>
    <x v="1"/>
    <n v="0"/>
    <n v="1"/>
    <n v="0"/>
    <n v="1"/>
    <n v="145"/>
    <n v="50.4"/>
    <x v="1"/>
  </r>
  <r>
    <x v="13"/>
    <x v="0"/>
    <n v="10607"/>
    <x v="1"/>
    <n v="20366"/>
    <x v="0"/>
    <n v="1"/>
    <n v="0"/>
    <n v="1"/>
    <n v="0"/>
    <n v="30"/>
    <n v="54.3"/>
    <x v="0"/>
  </r>
  <r>
    <x v="0"/>
    <x v="1"/>
    <n v="13091"/>
    <x v="1"/>
    <n v="33937"/>
    <x v="0"/>
    <n v="1"/>
    <n v="0"/>
    <n v="1"/>
    <n v="0"/>
    <n v="145"/>
    <n v="62.8"/>
    <x v="0"/>
  </r>
  <r>
    <x v="4"/>
    <x v="4"/>
    <n v="6990"/>
    <x v="1"/>
    <n v="48462"/>
    <x v="0"/>
    <n v="1"/>
    <n v="0"/>
    <n v="1"/>
    <n v="0"/>
    <n v="30"/>
    <n v="61.4"/>
    <x v="1"/>
  </r>
  <r>
    <x v="13"/>
    <x v="5"/>
    <n v="10495"/>
    <x v="0"/>
    <n v="15146"/>
    <x v="1"/>
    <n v="0"/>
    <n v="1"/>
    <n v="0"/>
    <n v="1"/>
    <n v="30"/>
    <n v="58.9"/>
    <x v="1"/>
  </r>
  <r>
    <x v="1"/>
    <x v="1"/>
    <n v="13180"/>
    <x v="2"/>
    <n v="19065"/>
    <x v="1"/>
    <n v="0"/>
    <n v="1"/>
    <n v="0"/>
    <n v="1"/>
    <n v="145"/>
    <n v="74.3"/>
    <x v="1"/>
  </r>
  <r>
    <x v="0"/>
    <x v="6"/>
    <n v="6800"/>
    <x v="1"/>
    <n v="15974"/>
    <x v="0"/>
    <n v="1"/>
    <n v="0"/>
    <n v="1"/>
    <n v="0"/>
    <n v="0"/>
    <n v="65.7"/>
    <x v="0"/>
  </r>
  <r>
    <x v="13"/>
    <x v="5"/>
    <n v="10277"/>
    <x v="1"/>
    <n v="15414"/>
    <x v="1"/>
    <n v="0"/>
    <n v="1"/>
    <n v="1"/>
    <n v="0"/>
    <n v="30"/>
    <n v="64.2"/>
    <x v="1"/>
  </r>
  <r>
    <x v="1"/>
    <x v="3"/>
    <n v="13338"/>
    <x v="1"/>
    <n v="23117"/>
    <x v="0"/>
    <n v="1"/>
    <n v="0"/>
    <n v="1"/>
    <n v="0"/>
    <n v="205"/>
    <n v="41.5"/>
    <x v="4"/>
  </r>
  <r>
    <x v="1"/>
    <x v="0"/>
    <n v="12890"/>
    <x v="1"/>
    <n v="14509"/>
    <x v="0"/>
    <n v="1"/>
    <n v="0"/>
    <n v="1"/>
    <n v="0"/>
    <n v="145"/>
    <n v="60.1"/>
    <x v="0"/>
  </r>
  <r>
    <x v="0"/>
    <x v="6"/>
    <n v="4780"/>
    <x v="1"/>
    <n v="47969"/>
    <x v="0"/>
    <n v="1"/>
    <n v="0"/>
    <n v="1"/>
    <n v="0"/>
    <n v="30"/>
    <n v="54.3"/>
    <x v="3"/>
  </r>
  <r>
    <x v="1"/>
    <x v="0"/>
    <n v="19320"/>
    <x v="1"/>
    <n v="11909"/>
    <x v="0"/>
    <n v="1"/>
    <n v="0"/>
    <n v="1"/>
    <n v="0"/>
    <n v="145"/>
    <n v="41.5"/>
    <x v="4"/>
  </r>
  <r>
    <x v="0"/>
    <x v="4"/>
    <n v="6590"/>
    <x v="1"/>
    <n v="24916"/>
    <x v="0"/>
    <n v="1"/>
    <n v="0"/>
    <n v="1"/>
    <n v="0"/>
    <n v="30"/>
    <n v="54.3"/>
    <x v="3"/>
  </r>
  <r>
    <x v="3"/>
    <x v="0"/>
    <n v="19990"/>
    <x v="2"/>
    <n v="18500"/>
    <x v="1"/>
    <n v="0"/>
    <n v="1"/>
    <n v="0"/>
    <n v="1"/>
    <n v="145"/>
    <n v="54.3"/>
    <x v="4"/>
  </r>
  <r>
    <x v="3"/>
    <x v="0"/>
    <n v="12240"/>
    <x v="1"/>
    <n v="20245"/>
    <x v="1"/>
    <n v="0"/>
    <n v="1"/>
    <n v="1"/>
    <n v="0"/>
    <n v="30"/>
    <n v="64.2"/>
    <x v="1"/>
  </r>
  <r>
    <x v="1"/>
    <x v="1"/>
    <n v="17060"/>
    <x v="1"/>
    <n v="9000"/>
    <x v="1"/>
    <n v="0"/>
    <n v="1"/>
    <n v="1"/>
    <n v="0"/>
    <n v="145"/>
    <n v="67.3"/>
    <x v="4"/>
  </r>
  <r>
    <x v="6"/>
    <x v="3"/>
    <n v="10547"/>
    <x v="1"/>
    <n v="35226"/>
    <x v="1"/>
    <n v="0"/>
    <n v="1"/>
    <n v="1"/>
    <n v="0"/>
    <n v="30"/>
    <n v="64.2"/>
    <x v="4"/>
  </r>
  <r>
    <x v="0"/>
    <x v="3"/>
    <n v="9578"/>
    <x v="1"/>
    <n v="44000"/>
    <x v="0"/>
    <n v="1"/>
    <n v="0"/>
    <n v="1"/>
    <n v="0"/>
    <n v="145"/>
    <n v="47.9"/>
    <x v="2"/>
  </r>
  <r>
    <x v="0"/>
    <x v="3"/>
    <n v="8082"/>
    <x v="1"/>
    <n v="32309"/>
    <x v="0"/>
    <n v="1"/>
    <n v="0"/>
    <n v="1"/>
    <n v="0"/>
    <n v="0"/>
    <n v="65.7"/>
    <x v="0"/>
  </r>
  <r>
    <x v="1"/>
    <x v="0"/>
    <n v="11731"/>
    <x v="1"/>
    <n v="22522"/>
    <x v="0"/>
    <n v="1"/>
    <n v="0"/>
    <n v="1"/>
    <n v="0"/>
    <n v="20"/>
    <n v="60.1"/>
    <x v="0"/>
  </r>
  <r>
    <x v="3"/>
    <x v="3"/>
    <n v="10441"/>
    <x v="1"/>
    <n v="46032"/>
    <x v="1"/>
    <n v="0"/>
    <n v="1"/>
    <n v="1"/>
    <n v="0"/>
    <n v="125"/>
    <n v="60.1"/>
    <x v="4"/>
  </r>
  <r>
    <x v="1"/>
    <x v="1"/>
    <n v="15250"/>
    <x v="1"/>
    <n v="3939"/>
    <x v="0"/>
    <n v="1"/>
    <n v="0"/>
    <n v="1"/>
    <n v="0"/>
    <n v="150"/>
    <n v="57.7"/>
    <x v="0"/>
  </r>
  <r>
    <x v="0"/>
    <x v="3"/>
    <n v="6999"/>
    <x v="1"/>
    <n v="28861"/>
    <x v="0"/>
    <n v="1"/>
    <n v="0"/>
    <n v="1"/>
    <n v="0"/>
    <n v="30"/>
    <n v="54.3"/>
    <x v="3"/>
  </r>
  <r>
    <x v="3"/>
    <x v="0"/>
    <n v="13480"/>
    <x v="1"/>
    <n v="37652"/>
    <x v="1"/>
    <n v="0"/>
    <n v="1"/>
    <n v="1"/>
    <n v="0"/>
    <n v="125"/>
    <n v="60.1"/>
    <x v="4"/>
  </r>
  <r>
    <x v="5"/>
    <x v="0"/>
    <n v="7950"/>
    <x v="1"/>
    <n v="52053"/>
    <x v="1"/>
    <n v="0"/>
    <n v="1"/>
    <n v="1"/>
    <n v="0"/>
    <n v="20"/>
    <n v="68.900000000000006"/>
    <x v="1"/>
  </r>
  <r>
    <x v="1"/>
    <x v="2"/>
    <n v="22998"/>
    <x v="0"/>
    <n v="7030"/>
    <x v="1"/>
    <n v="0"/>
    <n v="1"/>
    <n v="0"/>
    <n v="1"/>
    <n v="145"/>
    <n v="74.3"/>
    <x v="1"/>
  </r>
  <r>
    <x v="0"/>
    <x v="1"/>
    <n v="9298"/>
    <x v="1"/>
    <n v="20369"/>
    <x v="0"/>
    <n v="1"/>
    <n v="0"/>
    <n v="1"/>
    <n v="0"/>
    <n v="145"/>
    <n v="65.7"/>
    <x v="0"/>
  </r>
  <r>
    <x v="1"/>
    <x v="0"/>
    <n v="17298"/>
    <x v="1"/>
    <n v="9463"/>
    <x v="0"/>
    <n v="1"/>
    <n v="0"/>
    <n v="1"/>
    <n v="0"/>
    <n v="145"/>
    <n v="41.5"/>
    <x v="4"/>
  </r>
  <r>
    <x v="1"/>
    <x v="2"/>
    <n v="16998"/>
    <x v="1"/>
    <n v="11651"/>
    <x v="0"/>
    <n v="1"/>
    <n v="0"/>
    <n v="1"/>
    <n v="0"/>
    <n v="150"/>
    <n v="60.1"/>
    <x v="0"/>
  </r>
  <r>
    <x v="5"/>
    <x v="0"/>
    <n v="12298"/>
    <x v="1"/>
    <n v="18593"/>
    <x v="0"/>
    <n v="1"/>
    <n v="0"/>
    <n v="1"/>
    <n v="0"/>
    <n v="30"/>
    <n v="55.4"/>
    <x v="0"/>
  </r>
  <r>
    <x v="0"/>
    <x v="6"/>
    <n v="6100"/>
    <x v="1"/>
    <n v="48438"/>
    <x v="0"/>
    <n v="1"/>
    <n v="0"/>
    <n v="1"/>
    <n v="0"/>
    <n v="30"/>
    <n v="54.3"/>
    <x v="3"/>
  </r>
  <r>
    <x v="10"/>
    <x v="5"/>
    <n v="7197"/>
    <x v="1"/>
    <n v="49132"/>
    <x v="1"/>
    <n v="0"/>
    <n v="1"/>
    <n v="1"/>
    <n v="0"/>
    <n v="0"/>
    <n v="74.400000000000006"/>
    <x v="1"/>
  </r>
  <r>
    <x v="1"/>
    <x v="0"/>
    <n v="10490"/>
    <x v="2"/>
    <n v="47018"/>
    <x v="0"/>
    <n v="1"/>
    <n v="0"/>
    <n v="0"/>
    <n v="1"/>
    <n v="145"/>
    <n v="51.4"/>
    <x v="0"/>
  </r>
  <r>
    <x v="1"/>
    <x v="4"/>
    <n v="7470"/>
    <x v="1"/>
    <n v="50039"/>
    <x v="0"/>
    <n v="1"/>
    <n v="0"/>
    <n v="1"/>
    <n v="0"/>
    <n v="30"/>
    <n v="56.5"/>
    <x v="0"/>
  </r>
  <r>
    <x v="0"/>
    <x v="1"/>
    <n v="12698"/>
    <x v="1"/>
    <n v="5987"/>
    <x v="0"/>
    <n v="1"/>
    <n v="0"/>
    <n v="1"/>
    <n v="0"/>
    <n v="150"/>
    <n v="58.9"/>
    <x v="0"/>
  </r>
  <r>
    <x v="1"/>
    <x v="0"/>
    <n v="12498"/>
    <x v="1"/>
    <n v="16549"/>
    <x v="1"/>
    <n v="0"/>
    <n v="1"/>
    <n v="1"/>
    <n v="0"/>
    <n v="150"/>
    <n v="74.3"/>
    <x v="1"/>
  </r>
  <r>
    <x v="10"/>
    <x v="0"/>
    <n v="10798"/>
    <x v="1"/>
    <n v="13167"/>
    <x v="0"/>
    <n v="1"/>
    <n v="0"/>
    <n v="1"/>
    <n v="0"/>
    <n v="30"/>
    <n v="55.4"/>
    <x v="0"/>
  </r>
  <r>
    <x v="1"/>
    <x v="6"/>
    <n v="5840"/>
    <x v="1"/>
    <n v="58804"/>
    <x v="1"/>
    <n v="0"/>
    <n v="1"/>
    <n v="1"/>
    <n v="0"/>
    <n v="20"/>
    <n v="67.3"/>
    <x v="2"/>
  </r>
  <r>
    <x v="0"/>
    <x v="0"/>
    <n v="9420"/>
    <x v="2"/>
    <n v="40792"/>
    <x v="0"/>
    <n v="1"/>
    <n v="0"/>
    <n v="0"/>
    <n v="1"/>
    <n v="0"/>
    <n v="57.7"/>
    <x v="0"/>
  </r>
  <r>
    <x v="1"/>
    <x v="1"/>
    <n v="10870"/>
    <x v="1"/>
    <n v="19862"/>
    <x v="0"/>
    <n v="1"/>
    <n v="0"/>
    <n v="1"/>
    <n v="0"/>
    <n v="145"/>
    <n v="60.1"/>
    <x v="0"/>
  </r>
  <r>
    <x v="0"/>
    <x v="1"/>
    <n v="8791"/>
    <x v="1"/>
    <n v="13579"/>
    <x v="0"/>
    <n v="1"/>
    <n v="0"/>
    <n v="1"/>
    <n v="0"/>
    <n v="150"/>
    <n v="64.2"/>
    <x v="5"/>
  </r>
  <r>
    <x v="3"/>
    <x v="4"/>
    <n v="10699"/>
    <x v="1"/>
    <n v="45497"/>
    <x v="1"/>
    <n v="0"/>
    <n v="1"/>
    <n v="1"/>
    <n v="0"/>
    <n v="200"/>
    <n v="47.9"/>
    <x v="4"/>
  </r>
  <r>
    <x v="7"/>
    <x v="0"/>
    <n v="6699"/>
    <x v="1"/>
    <n v="33315"/>
    <x v="0"/>
    <n v="1"/>
    <n v="0"/>
    <n v="1"/>
    <n v="0"/>
    <n v="30"/>
    <n v="57.7"/>
    <x v="3"/>
  </r>
  <r>
    <x v="5"/>
    <x v="0"/>
    <n v="10298"/>
    <x v="1"/>
    <n v="40375"/>
    <x v="1"/>
    <n v="0"/>
    <n v="1"/>
    <n v="1"/>
    <n v="0"/>
    <n v="150"/>
    <n v="68.900000000000006"/>
    <x v="1"/>
  </r>
  <r>
    <x v="15"/>
    <x v="0"/>
    <n v="18498"/>
    <x v="2"/>
    <n v="40512"/>
    <x v="1"/>
    <n v="0"/>
    <n v="1"/>
    <n v="0"/>
    <n v="1"/>
    <n v="150"/>
    <n v="52.3"/>
    <x v="4"/>
  </r>
  <r>
    <x v="1"/>
    <x v="2"/>
    <n v="18798"/>
    <x v="1"/>
    <n v="5015"/>
    <x v="1"/>
    <n v="0"/>
    <n v="1"/>
    <n v="1"/>
    <n v="0"/>
    <n v="150"/>
    <n v="62.8"/>
    <x v="4"/>
  </r>
  <r>
    <x v="0"/>
    <x v="1"/>
    <n v="10298"/>
    <x v="1"/>
    <n v="11552"/>
    <x v="0"/>
    <n v="1"/>
    <n v="0"/>
    <n v="1"/>
    <n v="0"/>
    <n v="150"/>
    <n v="55.4"/>
    <x v="5"/>
  </r>
  <r>
    <x v="0"/>
    <x v="3"/>
    <n v="6298"/>
    <x v="1"/>
    <n v="34701"/>
    <x v="0"/>
    <n v="1"/>
    <n v="0"/>
    <n v="1"/>
    <n v="0"/>
    <n v="125"/>
    <n v="54.3"/>
    <x v="3"/>
  </r>
  <r>
    <x v="1"/>
    <x v="0"/>
    <n v="9798"/>
    <x v="1"/>
    <n v="27485"/>
    <x v="0"/>
    <n v="1"/>
    <n v="0"/>
    <n v="1"/>
    <n v="0"/>
    <n v="150"/>
    <n v="60.1"/>
    <x v="0"/>
  </r>
  <r>
    <x v="3"/>
    <x v="0"/>
    <n v="13298"/>
    <x v="1"/>
    <n v="16400"/>
    <x v="0"/>
    <n v="1"/>
    <n v="0"/>
    <n v="1"/>
    <n v="0"/>
    <n v="165"/>
    <n v="45.6"/>
    <x v="1"/>
  </r>
  <r>
    <x v="1"/>
    <x v="1"/>
    <n v="13998"/>
    <x v="2"/>
    <n v="10826"/>
    <x v="0"/>
    <n v="1"/>
    <n v="0"/>
    <n v="0"/>
    <n v="1"/>
    <n v="150"/>
    <n v="51.4"/>
    <x v="0"/>
  </r>
  <r>
    <x v="1"/>
    <x v="5"/>
    <n v="10250"/>
    <x v="1"/>
    <n v="30086"/>
    <x v="1"/>
    <n v="0"/>
    <n v="1"/>
    <n v="1"/>
    <n v="0"/>
    <n v="0"/>
    <n v="74.3"/>
    <x v="1"/>
  </r>
  <r>
    <x v="1"/>
    <x v="0"/>
    <n v="11750"/>
    <x v="1"/>
    <n v="27800"/>
    <x v="0"/>
    <n v="1"/>
    <n v="0"/>
    <n v="1"/>
    <n v="0"/>
    <n v="145"/>
    <n v="60.1"/>
    <x v="0"/>
  </r>
  <r>
    <x v="3"/>
    <x v="2"/>
    <n v="21000"/>
    <x v="0"/>
    <n v="10671"/>
    <x v="0"/>
    <n v="1"/>
    <n v="0"/>
    <n v="0"/>
    <n v="1"/>
    <n v="145"/>
    <n v="31"/>
    <x v="1"/>
  </r>
  <r>
    <x v="1"/>
    <x v="3"/>
    <n v="8000"/>
    <x v="1"/>
    <n v="40253"/>
    <x v="0"/>
    <n v="1"/>
    <n v="0"/>
    <n v="1"/>
    <n v="0"/>
    <n v="20"/>
    <n v="60.1"/>
    <x v="0"/>
  </r>
  <r>
    <x v="1"/>
    <x v="1"/>
    <n v="13500"/>
    <x v="1"/>
    <n v="9999"/>
    <x v="0"/>
    <n v="1"/>
    <n v="0"/>
    <n v="1"/>
    <n v="0"/>
    <n v="145"/>
    <n v="57.7"/>
    <x v="0"/>
  </r>
  <r>
    <x v="3"/>
    <x v="0"/>
    <n v="16000"/>
    <x v="1"/>
    <n v="8543"/>
    <x v="1"/>
    <n v="0"/>
    <n v="1"/>
    <n v="1"/>
    <n v="0"/>
    <n v="145"/>
    <n v="64.2"/>
    <x v="1"/>
  </r>
  <r>
    <x v="0"/>
    <x v="4"/>
    <n v="6650"/>
    <x v="1"/>
    <n v="57016"/>
    <x v="0"/>
    <n v="1"/>
    <n v="0"/>
    <n v="1"/>
    <n v="0"/>
    <n v="0"/>
    <n v="65.7"/>
    <x v="0"/>
  </r>
  <r>
    <x v="1"/>
    <x v="5"/>
    <n v="15500"/>
    <x v="1"/>
    <n v="13036"/>
    <x v="0"/>
    <n v="1"/>
    <n v="0"/>
    <n v="1"/>
    <n v="0"/>
    <n v="200"/>
    <n v="41.5"/>
    <x v="4"/>
  </r>
  <r>
    <x v="10"/>
    <x v="0"/>
    <n v="12000"/>
    <x v="1"/>
    <n v="8589"/>
    <x v="0"/>
    <n v="1"/>
    <n v="0"/>
    <n v="1"/>
    <n v="0"/>
    <n v="145"/>
    <n v="57.7"/>
    <x v="0"/>
  </r>
  <r>
    <x v="4"/>
    <x v="0"/>
    <n v="11750"/>
    <x v="1"/>
    <n v="14372"/>
    <x v="0"/>
    <n v="1"/>
    <n v="0"/>
    <n v="1"/>
    <n v="0"/>
    <n v="145"/>
    <n v="53.3"/>
    <x v="0"/>
  </r>
  <r>
    <x v="0"/>
    <x v="5"/>
    <n v="11498"/>
    <x v="2"/>
    <n v="15411"/>
    <x v="0"/>
    <n v="1"/>
    <n v="0"/>
    <n v="0"/>
    <n v="1"/>
    <n v="0"/>
    <n v="57.7"/>
    <x v="0"/>
  </r>
  <r>
    <x v="13"/>
    <x v="0"/>
    <n v="11498"/>
    <x v="1"/>
    <n v="36658"/>
    <x v="1"/>
    <n v="0"/>
    <n v="1"/>
    <n v="1"/>
    <n v="0"/>
    <n v="150"/>
    <n v="64.2"/>
    <x v="1"/>
  </r>
  <r>
    <x v="15"/>
    <x v="0"/>
    <n v="19298"/>
    <x v="2"/>
    <n v="26035"/>
    <x v="1"/>
    <n v="0"/>
    <n v="1"/>
    <n v="0"/>
    <n v="1"/>
    <n v="150"/>
    <n v="52.3"/>
    <x v="4"/>
  </r>
  <r>
    <x v="0"/>
    <x v="2"/>
    <n v="11498"/>
    <x v="1"/>
    <n v="5492"/>
    <x v="0"/>
    <n v="1"/>
    <n v="0"/>
    <n v="1"/>
    <n v="0"/>
    <n v="150"/>
    <n v="48.7"/>
    <x v="5"/>
  </r>
  <r>
    <x v="1"/>
    <x v="2"/>
    <n v="19498"/>
    <x v="0"/>
    <n v="4551"/>
    <x v="1"/>
    <n v="0"/>
    <n v="1"/>
    <n v="0"/>
    <n v="1"/>
    <n v="145"/>
    <n v="64.2"/>
    <x v="4"/>
  </r>
  <r>
    <x v="7"/>
    <x v="5"/>
    <n v="7698"/>
    <x v="1"/>
    <n v="9578"/>
    <x v="0"/>
    <n v="1"/>
    <n v="0"/>
    <n v="1"/>
    <n v="0"/>
    <n v="30"/>
    <n v="57.7"/>
    <x v="3"/>
  </r>
  <r>
    <x v="0"/>
    <x v="4"/>
    <n v="6698"/>
    <x v="1"/>
    <n v="35725"/>
    <x v="0"/>
    <n v="1"/>
    <n v="0"/>
    <n v="1"/>
    <n v="0"/>
    <n v="30"/>
    <n v="54.3"/>
    <x v="3"/>
  </r>
  <r>
    <x v="1"/>
    <x v="0"/>
    <n v="10298"/>
    <x v="1"/>
    <n v="18563"/>
    <x v="0"/>
    <n v="1"/>
    <n v="0"/>
    <n v="1"/>
    <n v="0"/>
    <n v="150"/>
    <n v="60.1"/>
    <x v="0"/>
  </r>
  <r>
    <x v="0"/>
    <x v="3"/>
    <n v="7410"/>
    <x v="1"/>
    <n v="53593"/>
    <x v="1"/>
    <n v="0"/>
    <n v="1"/>
    <n v="1"/>
    <n v="0"/>
    <n v="0"/>
    <n v="78.5"/>
    <x v="1"/>
  </r>
  <r>
    <x v="4"/>
    <x v="5"/>
    <n v="10000"/>
    <x v="1"/>
    <n v="40200"/>
    <x v="0"/>
    <n v="1"/>
    <n v="0"/>
    <n v="1"/>
    <n v="0"/>
    <n v="125"/>
    <n v="52.3"/>
    <x v="0"/>
  </r>
  <r>
    <x v="1"/>
    <x v="0"/>
    <n v="15877"/>
    <x v="1"/>
    <n v="40454"/>
    <x v="1"/>
    <n v="0"/>
    <n v="1"/>
    <n v="1"/>
    <n v="0"/>
    <n v="145"/>
    <n v="67.3"/>
    <x v="4"/>
  </r>
  <r>
    <x v="0"/>
    <x v="1"/>
    <n v="11000"/>
    <x v="1"/>
    <n v="18039"/>
    <x v="0"/>
    <n v="1"/>
    <n v="0"/>
    <n v="1"/>
    <n v="0"/>
    <n v="145"/>
    <n v="65.7"/>
    <x v="0"/>
  </r>
  <r>
    <x v="7"/>
    <x v="1"/>
    <n v="8471"/>
    <x v="1"/>
    <n v="18703"/>
    <x v="0"/>
    <n v="1"/>
    <n v="0"/>
    <n v="1"/>
    <n v="0"/>
    <n v="145"/>
    <n v="48.7"/>
    <x v="3"/>
  </r>
  <r>
    <x v="0"/>
    <x v="0"/>
    <n v="9312"/>
    <x v="1"/>
    <n v="18850"/>
    <x v="0"/>
    <n v="1"/>
    <n v="0"/>
    <n v="1"/>
    <n v="0"/>
    <n v="145"/>
    <n v="65.7"/>
    <x v="0"/>
  </r>
  <r>
    <x v="0"/>
    <x v="0"/>
    <n v="9500"/>
    <x v="1"/>
    <n v="17226"/>
    <x v="0"/>
    <n v="1"/>
    <n v="0"/>
    <n v="1"/>
    <n v="0"/>
    <n v="145"/>
    <n v="65.7"/>
    <x v="0"/>
  </r>
  <r>
    <x v="3"/>
    <x v="5"/>
    <n v="15000"/>
    <x v="1"/>
    <n v="29680"/>
    <x v="1"/>
    <n v="0"/>
    <n v="1"/>
    <n v="1"/>
    <n v="0"/>
    <n v="145"/>
    <n v="54.3"/>
    <x v="4"/>
  </r>
  <r>
    <x v="1"/>
    <x v="2"/>
    <n v="17000"/>
    <x v="1"/>
    <n v="3745"/>
    <x v="0"/>
    <n v="1"/>
    <n v="0"/>
    <n v="1"/>
    <n v="0"/>
    <n v="145"/>
    <n v="60.1"/>
    <x v="0"/>
  </r>
  <r>
    <x v="10"/>
    <x v="5"/>
    <n v="8498"/>
    <x v="1"/>
    <n v="24348"/>
    <x v="1"/>
    <n v="0"/>
    <n v="1"/>
    <n v="1"/>
    <n v="0"/>
    <n v="0"/>
    <n v="74.400000000000006"/>
    <x v="1"/>
  </r>
  <r>
    <x v="5"/>
    <x v="0"/>
    <n v="11698"/>
    <x v="1"/>
    <n v="22997"/>
    <x v="0"/>
    <n v="1"/>
    <n v="0"/>
    <n v="1"/>
    <n v="0"/>
    <n v="145"/>
    <n v="55.4"/>
    <x v="0"/>
  </r>
  <r>
    <x v="11"/>
    <x v="1"/>
    <n v="25498"/>
    <x v="2"/>
    <n v="19364"/>
    <x v="1"/>
    <n v="0"/>
    <n v="1"/>
    <n v="0"/>
    <n v="1"/>
    <n v="145"/>
    <n v="47.9"/>
    <x v="4"/>
  </r>
  <r>
    <x v="0"/>
    <x v="5"/>
    <n v="10298"/>
    <x v="1"/>
    <n v="24745"/>
    <x v="1"/>
    <n v="0"/>
    <n v="1"/>
    <n v="1"/>
    <n v="0"/>
    <n v="0"/>
    <n v="78.5"/>
    <x v="1"/>
  </r>
  <r>
    <x v="1"/>
    <x v="2"/>
    <n v="17998"/>
    <x v="1"/>
    <n v="23521"/>
    <x v="0"/>
    <n v="1"/>
    <n v="0"/>
    <n v="1"/>
    <n v="0"/>
    <n v="145"/>
    <n v="60.1"/>
    <x v="0"/>
  </r>
  <r>
    <x v="1"/>
    <x v="2"/>
    <n v="17498"/>
    <x v="1"/>
    <n v="14074"/>
    <x v="1"/>
    <n v="0"/>
    <n v="1"/>
    <n v="1"/>
    <n v="0"/>
    <n v="145"/>
    <n v="61.4"/>
    <x v="1"/>
  </r>
  <r>
    <x v="0"/>
    <x v="2"/>
    <n v="14998"/>
    <x v="1"/>
    <n v="8147"/>
    <x v="0"/>
    <n v="1"/>
    <n v="0"/>
    <n v="1"/>
    <n v="0"/>
    <n v="145"/>
    <n v="60.1"/>
    <x v="0"/>
  </r>
  <r>
    <x v="3"/>
    <x v="3"/>
    <n v="14498"/>
    <x v="1"/>
    <n v="37623"/>
    <x v="1"/>
    <n v="0"/>
    <n v="1"/>
    <n v="1"/>
    <n v="0"/>
    <n v="145"/>
    <n v="54.3"/>
    <x v="4"/>
  </r>
  <r>
    <x v="15"/>
    <x v="5"/>
    <n v="13998"/>
    <x v="1"/>
    <n v="77495"/>
    <x v="1"/>
    <n v="0"/>
    <n v="1"/>
    <n v="1"/>
    <n v="0"/>
    <n v="125"/>
    <n v="56.5"/>
    <x v="4"/>
  </r>
  <r>
    <x v="0"/>
    <x v="5"/>
    <n v="7899"/>
    <x v="1"/>
    <n v="25465"/>
    <x v="0"/>
    <n v="1"/>
    <n v="0"/>
    <n v="1"/>
    <n v="0"/>
    <n v="125"/>
    <n v="54.3"/>
    <x v="3"/>
  </r>
  <r>
    <x v="1"/>
    <x v="0"/>
    <n v="11000"/>
    <x v="1"/>
    <n v="50940"/>
    <x v="1"/>
    <n v="0"/>
    <n v="1"/>
    <n v="1"/>
    <n v="0"/>
    <n v="0"/>
    <n v="74.3"/>
    <x v="1"/>
  </r>
  <r>
    <x v="1"/>
    <x v="3"/>
    <n v="6999"/>
    <x v="1"/>
    <n v="63259"/>
    <x v="0"/>
    <n v="1"/>
    <n v="0"/>
    <n v="1"/>
    <n v="0"/>
    <n v="20"/>
    <n v="61.4"/>
    <x v="0"/>
  </r>
  <r>
    <x v="10"/>
    <x v="4"/>
    <n v="7500"/>
    <x v="1"/>
    <n v="15800"/>
    <x v="0"/>
    <n v="1"/>
    <n v="0"/>
    <n v="1"/>
    <n v="0"/>
    <n v="150"/>
    <n v="47.1"/>
    <x v="7"/>
  </r>
  <r>
    <x v="7"/>
    <x v="0"/>
    <n v="7999"/>
    <x v="1"/>
    <n v="14796"/>
    <x v="0"/>
    <n v="1"/>
    <n v="0"/>
    <n v="1"/>
    <n v="0"/>
    <n v="145"/>
    <n v="57.7"/>
    <x v="3"/>
  </r>
  <r>
    <x v="0"/>
    <x v="0"/>
    <n v="8999"/>
    <x v="1"/>
    <n v="19300"/>
    <x v="0"/>
    <n v="1"/>
    <n v="0"/>
    <n v="1"/>
    <n v="0"/>
    <n v="125"/>
    <n v="54.3"/>
    <x v="3"/>
  </r>
  <r>
    <x v="1"/>
    <x v="0"/>
    <n v="10950"/>
    <x v="1"/>
    <n v="21631"/>
    <x v="0"/>
    <n v="1"/>
    <n v="0"/>
    <n v="1"/>
    <n v="0"/>
    <n v="150"/>
    <n v="60.1"/>
    <x v="0"/>
  </r>
  <r>
    <x v="0"/>
    <x v="5"/>
    <n v="10500"/>
    <x v="1"/>
    <n v="19255"/>
    <x v="1"/>
    <n v="0"/>
    <n v="1"/>
    <n v="1"/>
    <n v="0"/>
    <n v="0"/>
    <n v="78.5"/>
    <x v="1"/>
  </r>
  <r>
    <x v="0"/>
    <x v="1"/>
    <n v="14750"/>
    <x v="1"/>
    <n v="12604"/>
    <x v="0"/>
    <n v="1"/>
    <n v="0"/>
    <n v="1"/>
    <n v="0"/>
    <n v="145"/>
    <n v="55.4"/>
    <x v="0"/>
  </r>
  <r>
    <x v="0"/>
    <x v="0"/>
    <n v="8000"/>
    <x v="1"/>
    <n v="16756"/>
    <x v="0"/>
    <n v="1"/>
    <n v="0"/>
    <n v="1"/>
    <n v="0"/>
    <n v="125"/>
    <n v="54.3"/>
    <x v="3"/>
  </r>
  <r>
    <x v="1"/>
    <x v="0"/>
    <n v="19000"/>
    <x v="1"/>
    <n v="11717"/>
    <x v="0"/>
    <n v="1"/>
    <n v="0"/>
    <n v="1"/>
    <n v="0"/>
    <n v="145"/>
    <n v="41.5"/>
    <x v="4"/>
  </r>
  <r>
    <x v="5"/>
    <x v="4"/>
    <n v="6750"/>
    <x v="1"/>
    <n v="40621"/>
    <x v="0"/>
    <n v="1"/>
    <n v="0"/>
    <n v="1"/>
    <n v="0"/>
    <n v="165"/>
    <n v="42.8"/>
    <x v="2"/>
  </r>
  <r>
    <x v="1"/>
    <x v="0"/>
    <n v="11500"/>
    <x v="1"/>
    <n v="27000"/>
    <x v="1"/>
    <n v="0"/>
    <n v="1"/>
    <n v="1"/>
    <n v="0"/>
    <n v="150"/>
    <n v="74.3"/>
    <x v="1"/>
  </r>
  <r>
    <x v="4"/>
    <x v="0"/>
    <n v="8799"/>
    <x v="1"/>
    <n v="52333"/>
    <x v="0"/>
    <n v="1"/>
    <n v="0"/>
    <n v="1"/>
    <n v="0"/>
    <n v="165"/>
    <n v="44.8"/>
    <x v="1"/>
  </r>
  <r>
    <x v="0"/>
    <x v="4"/>
    <n v="5995"/>
    <x v="1"/>
    <n v="58769"/>
    <x v="0"/>
    <n v="1"/>
    <n v="0"/>
    <n v="1"/>
    <n v="0"/>
    <n v="0"/>
    <n v="65.7"/>
    <x v="0"/>
  </r>
  <r>
    <x v="7"/>
    <x v="0"/>
    <n v="7500"/>
    <x v="1"/>
    <n v="22867"/>
    <x v="0"/>
    <n v="1"/>
    <n v="0"/>
    <n v="1"/>
    <n v="0"/>
    <n v="150"/>
    <n v="57.7"/>
    <x v="3"/>
  </r>
  <r>
    <x v="1"/>
    <x v="0"/>
    <n v="9999"/>
    <x v="1"/>
    <n v="47311"/>
    <x v="1"/>
    <n v="0"/>
    <n v="1"/>
    <n v="1"/>
    <n v="0"/>
    <n v="0"/>
    <n v="74.3"/>
    <x v="1"/>
  </r>
  <r>
    <x v="0"/>
    <x v="4"/>
    <n v="8222"/>
    <x v="1"/>
    <n v="42102"/>
    <x v="0"/>
    <n v="1"/>
    <n v="0"/>
    <n v="1"/>
    <n v="0"/>
    <n v="0"/>
    <n v="65.7"/>
    <x v="0"/>
  </r>
  <r>
    <x v="10"/>
    <x v="6"/>
    <n v="6899"/>
    <x v="1"/>
    <n v="31910"/>
    <x v="1"/>
    <n v="0"/>
    <n v="1"/>
    <n v="1"/>
    <n v="0"/>
    <n v="20"/>
    <n v="70.599999999999994"/>
    <x v="2"/>
  </r>
  <r>
    <x v="3"/>
    <x v="0"/>
    <n v="16688"/>
    <x v="1"/>
    <n v="16735"/>
    <x v="1"/>
    <n v="0"/>
    <n v="1"/>
    <n v="1"/>
    <n v="0"/>
    <n v="150"/>
    <n v="60.1"/>
    <x v="4"/>
  </r>
  <r>
    <x v="1"/>
    <x v="4"/>
    <n v="8000"/>
    <x v="1"/>
    <n v="47911"/>
    <x v="1"/>
    <n v="0"/>
    <n v="1"/>
    <n v="1"/>
    <n v="0"/>
    <n v="20"/>
    <n v="67.3"/>
    <x v="2"/>
  </r>
  <r>
    <x v="7"/>
    <x v="0"/>
    <n v="7495"/>
    <x v="1"/>
    <n v="15060"/>
    <x v="0"/>
    <n v="1"/>
    <n v="0"/>
    <n v="1"/>
    <n v="0"/>
    <n v="150"/>
    <n v="57.7"/>
    <x v="3"/>
  </r>
  <r>
    <x v="0"/>
    <x v="0"/>
    <n v="9823"/>
    <x v="1"/>
    <n v="28828"/>
    <x v="0"/>
    <n v="1"/>
    <n v="0"/>
    <n v="1"/>
    <n v="0"/>
    <n v="145"/>
    <n v="65.7"/>
    <x v="0"/>
  </r>
  <r>
    <x v="3"/>
    <x v="4"/>
    <n v="9877"/>
    <x v="1"/>
    <n v="58317"/>
    <x v="1"/>
    <n v="0"/>
    <n v="1"/>
    <n v="1"/>
    <n v="0"/>
    <n v="200"/>
    <n v="47.9"/>
    <x v="4"/>
  </r>
  <r>
    <x v="1"/>
    <x v="0"/>
    <n v="10000"/>
    <x v="1"/>
    <n v="49904"/>
    <x v="1"/>
    <n v="0"/>
    <n v="1"/>
    <n v="1"/>
    <n v="0"/>
    <n v="145"/>
    <n v="74.3"/>
    <x v="1"/>
  </r>
  <r>
    <x v="1"/>
    <x v="0"/>
    <n v="9998"/>
    <x v="1"/>
    <n v="30605"/>
    <x v="1"/>
    <n v="0"/>
    <n v="1"/>
    <n v="1"/>
    <n v="0"/>
    <n v="0"/>
    <n v="74.3"/>
    <x v="1"/>
  </r>
  <r>
    <x v="1"/>
    <x v="2"/>
    <n v="18875"/>
    <x v="0"/>
    <n v="1137"/>
    <x v="0"/>
    <n v="1"/>
    <n v="0"/>
    <n v="0"/>
    <n v="1"/>
    <n v="145"/>
    <n v="47.9"/>
    <x v="1"/>
  </r>
  <r>
    <x v="1"/>
    <x v="2"/>
    <n v="18000"/>
    <x v="0"/>
    <n v="5770"/>
    <x v="1"/>
    <n v="0"/>
    <n v="1"/>
    <n v="0"/>
    <n v="1"/>
    <n v="145"/>
    <n v="64.2"/>
    <x v="4"/>
  </r>
  <r>
    <x v="3"/>
    <x v="1"/>
    <n v="17550"/>
    <x v="1"/>
    <n v="16672"/>
    <x v="1"/>
    <n v="0"/>
    <n v="1"/>
    <n v="1"/>
    <n v="0"/>
    <n v="145"/>
    <n v="64.2"/>
    <x v="1"/>
  </r>
  <r>
    <x v="0"/>
    <x v="1"/>
    <n v="13766"/>
    <x v="1"/>
    <n v="12983"/>
    <x v="0"/>
    <n v="1"/>
    <n v="0"/>
    <n v="1"/>
    <n v="0"/>
    <n v="145"/>
    <n v="58.9"/>
    <x v="0"/>
  </r>
  <r>
    <x v="0"/>
    <x v="1"/>
    <n v="10642"/>
    <x v="1"/>
    <n v="16364"/>
    <x v="0"/>
    <n v="1"/>
    <n v="0"/>
    <n v="1"/>
    <n v="0"/>
    <n v="145"/>
    <n v="65.7"/>
    <x v="0"/>
  </r>
  <r>
    <x v="0"/>
    <x v="1"/>
    <n v="10463"/>
    <x v="1"/>
    <n v="13811"/>
    <x v="0"/>
    <n v="1"/>
    <n v="0"/>
    <n v="1"/>
    <n v="0"/>
    <n v="145"/>
    <n v="65.7"/>
    <x v="0"/>
  </r>
  <r>
    <x v="11"/>
    <x v="2"/>
    <n v="34000"/>
    <x v="2"/>
    <n v="10"/>
    <x v="1"/>
    <n v="0"/>
    <n v="1"/>
    <n v="0"/>
    <n v="1"/>
    <n v="145"/>
    <n v="37.200000000000003"/>
    <x v="4"/>
  </r>
  <r>
    <x v="3"/>
    <x v="4"/>
    <n v="9356"/>
    <x v="1"/>
    <n v="42342"/>
    <x v="1"/>
    <n v="0"/>
    <n v="1"/>
    <n v="1"/>
    <n v="0"/>
    <n v="145"/>
    <n v="53.3"/>
    <x v="4"/>
  </r>
  <r>
    <x v="15"/>
    <x v="5"/>
    <n v="22000"/>
    <x v="2"/>
    <n v="10637"/>
    <x v="1"/>
    <n v="0"/>
    <n v="1"/>
    <n v="0"/>
    <n v="1"/>
    <n v="145"/>
    <n v="52.3"/>
    <x v="4"/>
  </r>
  <r>
    <x v="0"/>
    <x v="1"/>
    <n v="10000"/>
    <x v="1"/>
    <n v="32709"/>
    <x v="0"/>
    <n v="1"/>
    <n v="0"/>
    <n v="1"/>
    <n v="0"/>
    <n v="145"/>
    <n v="65.7"/>
    <x v="0"/>
  </r>
  <r>
    <x v="5"/>
    <x v="5"/>
    <n v="10450"/>
    <x v="2"/>
    <n v="22380"/>
    <x v="1"/>
    <n v="0"/>
    <n v="1"/>
    <n v="0"/>
    <n v="1"/>
    <n v="20"/>
    <n v="64.2"/>
    <x v="1"/>
  </r>
  <r>
    <x v="1"/>
    <x v="6"/>
    <n v="6900"/>
    <x v="2"/>
    <n v="28154"/>
    <x v="0"/>
    <n v="1"/>
    <n v="0"/>
    <n v="0"/>
    <n v="1"/>
    <n v="160"/>
    <n v="44.1"/>
    <x v="2"/>
  </r>
  <r>
    <x v="1"/>
    <x v="5"/>
    <n v="13240"/>
    <x v="0"/>
    <n v="58644"/>
    <x v="1"/>
    <n v="0"/>
    <n v="1"/>
    <n v="0"/>
    <n v="1"/>
    <n v="30"/>
    <n v="61.4"/>
    <x v="4"/>
  </r>
  <r>
    <x v="1"/>
    <x v="1"/>
    <n v="13195"/>
    <x v="1"/>
    <n v="29730"/>
    <x v="0"/>
    <n v="1"/>
    <n v="0"/>
    <n v="1"/>
    <n v="0"/>
    <n v="145"/>
    <n v="58.9"/>
    <x v="0"/>
  </r>
  <r>
    <x v="0"/>
    <x v="3"/>
    <n v="7700"/>
    <x v="1"/>
    <n v="11015"/>
    <x v="0"/>
    <n v="1"/>
    <n v="0"/>
    <n v="1"/>
    <n v="0"/>
    <n v="125"/>
    <n v="54.3"/>
    <x v="3"/>
  </r>
  <r>
    <x v="0"/>
    <x v="0"/>
    <n v="9600"/>
    <x v="1"/>
    <n v="22772"/>
    <x v="0"/>
    <n v="1"/>
    <n v="0"/>
    <n v="1"/>
    <n v="0"/>
    <n v="0"/>
    <n v="65.7"/>
    <x v="0"/>
  </r>
  <r>
    <x v="9"/>
    <x v="3"/>
    <n v="14460"/>
    <x v="0"/>
    <n v="30981"/>
    <x v="1"/>
    <n v="0"/>
    <n v="1"/>
    <n v="0"/>
    <n v="1"/>
    <n v="145"/>
    <n v="52.3"/>
    <x v="4"/>
  </r>
  <r>
    <x v="1"/>
    <x v="7"/>
    <n v="16975"/>
    <x v="0"/>
    <n v="293"/>
    <x v="1"/>
    <n v="0"/>
    <n v="1"/>
    <n v="0"/>
    <n v="1"/>
    <n v="145"/>
    <n v="54.3"/>
    <x v="1"/>
  </r>
  <r>
    <x v="0"/>
    <x v="1"/>
    <n v="11699"/>
    <x v="1"/>
    <n v="36928"/>
    <x v="0"/>
    <n v="1"/>
    <n v="0"/>
    <n v="1"/>
    <n v="0"/>
    <n v="150"/>
    <n v="62.8"/>
    <x v="0"/>
  </r>
  <r>
    <x v="1"/>
    <x v="5"/>
    <n v="9399"/>
    <x v="1"/>
    <n v="14944"/>
    <x v="0"/>
    <n v="1"/>
    <n v="0"/>
    <n v="1"/>
    <n v="0"/>
    <n v="20"/>
    <n v="60.1"/>
    <x v="0"/>
  </r>
  <r>
    <x v="12"/>
    <x v="5"/>
    <n v="13250"/>
    <x v="0"/>
    <n v="36145"/>
    <x v="1"/>
    <n v="0"/>
    <n v="1"/>
    <n v="0"/>
    <n v="1"/>
    <n v="125"/>
    <n v="56.6"/>
    <x v="1"/>
  </r>
  <r>
    <x v="0"/>
    <x v="0"/>
    <n v="10980"/>
    <x v="1"/>
    <n v="18982"/>
    <x v="0"/>
    <n v="1"/>
    <n v="0"/>
    <n v="1"/>
    <n v="0"/>
    <n v="150"/>
    <n v="65.7"/>
    <x v="0"/>
  </r>
  <r>
    <x v="0"/>
    <x v="0"/>
    <n v="7999"/>
    <x v="1"/>
    <n v="36987"/>
    <x v="0"/>
    <n v="1"/>
    <n v="0"/>
    <n v="1"/>
    <n v="0"/>
    <n v="145"/>
    <n v="54.3"/>
    <x v="3"/>
  </r>
  <r>
    <x v="10"/>
    <x v="3"/>
    <n v="7250"/>
    <x v="2"/>
    <n v="47360"/>
    <x v="0"/>
    <n v="1"/>
    <n v="0"/>
    <n v="0"/>
    <n v="1"/>
    <n v="160"/>
    <n v="44.1"/>
    <x v="2"/>
  </r>
  <r>
    <x v="0"/>
    <x v="0"/>
    <n v="8500"/>
    <x v="1"/>
    <n v="45345"/>
    <x v="0"/>
    <n v="1"/>
    <n v="0"/>
    <n v="1"/>
    <n v="0"/>
    <n v="145"/>
    <n v="65.7"/>
    <x v="0"/>
  </r>
  <r>
    <x v="1"/>
    <x v="4"/>
    <n v="7250"/>
    <x v="1"/>
    <n v="40412"/>
    <x v="0"/>
    <n v="1"/>
    <n v="0"/>
    <n v="1"/>
    <n v="0"/>
    <n v="30"/>
    <n v="56.5"/>
    <x v="0"/>
  </r>
  <r>
    <x v="0"/>
    <x v="0"/>
    <n v="10500"/>
    <x v="1"/>
    <n v="29533"/>
    <x v="0"/>
    <n v="1"/>
    <n v="0"/>
    <n v="1"/>
    <n v="0"/>
    <n v="20"/>
    <n v="62.8"/>
    <x v="0"/>
  </r>
  <r>
    <x v="1"/>
    <x v="5"/>
    <n v="15500"/>
    <x v="1"/>
    <n v="13036"/>
    <x v="0"/>
    <n v="1"/>
    <n v="0"/>
    <n v="1"/>
    <n v="0"/>
    <n v="200"/>
    <n v="41.5"/>
    <x v="4"/>
  </r>
  <r>
    <x v="0"/>
    <x v="0"/>
    <n v="10998"/>
    <x v="1"/>
    <n v="12790"/>
    <x v="0"/>
    <n v="1"/>
    <n v="0"/>
    <n v="1"/>
    <n v="0"/>
    <n v="145"/>
    <n v="62.8"/>
    <x v="0"/>
  </r>
  <r>
    <x v="0"/>
    <x v="5"/>
    <n v="9998"/>
    <x v="1"/>
    <n v="19504"/>
    <x v="0"/>
    <n v="1"/>
    <n v="0"/>
    <n v="1"/>
    <n v="0"/>
    <n v="20"/>
    <n v="62.8"/>
    <x v="0"/>
  </r>
  <r>
    <x v="11"/>
    <x v="1"/>
    <n v="22998"/>
    <x v="2"/>
    <n v="9343"/>
    <x v="1"/>
    <n v="0"/>
    <n v="1"/>
    <n v="0"/>
    <n v="1"/>
    <n v="145"/>
    <n v="47.9"/>
    <x v="4"/>
  </r>
  <r>
    <x v="1"/>
    <x v="3"/>
    <n v="7690"/>
    <x v="1"/>
    <n v="46306"/>
    <x v="0"/>
    <n v="1"/>
    <n v="0"/>
    <n v="1"/>
    <n v="0"/>
    <n v="20"/>
    <n v="61.4"/>
    <x v="0"/>
  </r>
  <r>
    <x v="0"/>
    <x v="0"/>
    <n v="10990"/>
    <x v="1"/>
    <n v="18487"/>
    <x v="0"/>
    <n v="1"/>
    <n v="0"/>
    <n v="1"/>
    <n v="0"/>
    <n v="145"/>
    <n v="65.7"/>
    <x v="0"/>
  </r>
  <r>
    <x v="1"/>
    <x v="3"/>
    <n v="8490"/>
    <x v="1"/>
    <n v="48547"/>
    <x v="1"/>
    <n v="0"/>
    <n v="1"/>
    <n v="1"/>
    <n v="0"/>
    <n v="0"/>
    <n v="74.3"/>
    <x v="1"/>
  </r>
  <r>
    <x v="0"/>
    <x v="0"/>
    <n v="9990"/>
    <x v="1"/>
    <n v="21047"/>
    <x v="0"/>
    <n v="1"/>
    <n v="0"/>
    <n v="1"/>
    <n v="0"/>
    <n v="145"/>
    <n v="65.7"/>
    <x v="0"/>
  </r>
  <r>
    <x v="0"/>
    <x v="1"/>
    <n v="13990"/>
    <x v="1"/>
    <n v="14752"/>
    <x v="0"/>
    <n v="1"/>
    <n v="0"/>
    <n v="1"/>
    <n v="0"/>
    <n v="145"/>
    <n v="65.7"/>
    <x v="0"/>
  </r>
  <r>
    <x v="7"/>
    <x v="0"/>
    <n v="7495"/>
    <x v="1"/>
    <n v="22364"/>
    <x v="0"/>
    <n v="1"/>
    <n v="0"/>
    <n v="1"/>
    <n v="0"/>
    <n v="145"/>
    <n v="57.7"/>
    <x v="3"/>
  </r>
  <r>
    <x v="0"/>
    <x v="1"/>
    <n v="8930"/>
    <x v="1"/>
    <n v="38151"/>
    <x v="0"/>
    <n v="1"/>
    <n v="0"/>
    <n v="1"/>
    <n v="0"/>
    <n v="145"/>
    <n v="65.7"/>
    <x v="0"/>
  </r>
  <r>
    <x v="0"/>
    <x v="1"/>
    <n v="11491"/>
    <x v="1"/>
    <n v="15341"/>
    <x v="0"/>
    <n v="1"/>
    <n v="0"/>
    <n v="1"/>
    <n v="0"/>
    <n v="145"/>
    <n v="65.7"/>
    <x v="0"/>
  </r>
  <r>
    <x v="10"/>
    <x v="3"/>
    <n v="6777"/>
    <x v="1"/>
    <n v="30544"/>
    <x v="0"/>
    <n v="1"/>
    <n v="0"/>
    <n v="1"/>
    <n v="0"/>
    <n v="30"/>
    <n v="55.4"/>
    <x v="0"/>
  </r>
  <r>
    <x v="1"/>
    <x v="1"/>
    <n v="14591"/>
    <x v="1"/>
    <n v="37880"/>
    <x v="0"/>
    <n v="1"/>
    <n v="0"/>
    <n v="1"/>
    <n v="0"/>
    <n v="145"/>
    <n v="60.1"/>
    <x v="0"/>
  </r>
  <r>
    <x v="1"/>
    <x v="5"/>
    <n v="9999"/>
    <x v="1"/>
    <n v="27977"/>
    <x v="1"/>
    <n v="0"/>
    <n v="1"/>
    <n v="1"/>
    <n v="0"/>
    <n v="0"/>
    <n v="74.3"/>
    <x v="1"/>
  </r>
  <r>
    <x v="0"/>
    <x v="0"/>
    <n v="10999"/>
    <x v="1"/>
    <n v="22612"/>
    <x v="0"/>
    <n v="1"/>
    <n v="0"/>
    <n v="1"/>
    <n v="0"/>
    <n v="150"/>
    <n v="65.7"/>
    <x v="0"/>
  </r>
  <r>
    <x v="0"/>
    <x v="6"/>
    <n v="5000"/>
    <x v="1"/>
    <n v="56497"/>
    <x v="0"/>
    <n v="1"/>
    <n v="0"/>
    <n v="1"/>
    <n v="0"/>
    <n v="30"/>
    <n v="54.3"/>
    <x v="3"/>
  </r>
  <r>
    <x v="3"/>
    <x v="5"/>
    <n v="14133"/>
    <x v="2"/>
    <n v="28896"/>
    <x v="1"/>
    <n v="0"/>
    <n v="1"/>
    <n v="0"/>
    <n v="1"/>
    <n v="150"/>
    <n v="52.3"/>
    <x v="4"/>
  </r>
  <r>
    <x v="0"/>
    <x v="0"/>
    <n v="9417"/>
    <x v="1"/>
    <n v="35731"/>
    <x v="0"/>
    <n v="1"/>
    <n v="0"/>
    <n v="1"/>
    <n v="0"/>
    <n v="150"/>
    <n v="62.8"/>
    <x v="0"/>
  </r>
  <r>
    <x v="1"/>
    <x v="1"/>
    <n v="14581"/>
    <x v="1"/>
    <n v="15535"/>
    <x v="1"/>
    <n v="0"/>
    <n v="1"/>
    <n v="1"/>
    <n v="0"/>
    <n v="145"/>
    <n v="80.7"/>
    <x v="1"/>
  </r>
  <r>
    <x v="6"/>
    <x v="5"/>
    <n v="9840"/>
    <x v="1"/>
    <n v="47219"/>
    <x v="1"/>
    <n v="0"/>
    <n v="1"/>
    <n v="1"/>
    <n v="0"/>
    <n v="20"/>
    <n v="67.3"/>
    <x v="4"/>
  </r>
  <r>
    <x v="9"/>
    <x v="3"/>
    <n v="14620"/>
    <x v="1"/>
    <n v="30098"/>
    <x v="1"/>
    <n v="0"/>
    <n v="1"/>
    <n v="1"/>
    <n v="0"/>
    <n v="125"/>
    <n v="43.5"/>
    <x v="4"/>
  </r>
  <r>
    <x v="1"/>
    <x v="5"/>
    <n v="10141"/>
    <x v="1"/>
    <n v="42792"/>
    <x v="1"/>
    <n v="0"/>
    <n v="1"/>
    <n v="1"/>
    <n v="0"/>
    <n v="20"/>
    <n v="70.599999999999994"/>
    <x v="4"/>
  </r>
  <r>
    <x v="3"/>
    <x v="0"/>
    <n v="16190"/>
    <x v="1"/>
    <n v="16814"/>
    <x v="1"/>
    <n v="0"/>
    <n v="1"/>
    <n v="1"/>
    <n v="0"/>
    <n v="145"/>
    <n v="64.2"/>
    <x v="1"/>
  </r>
  <r>
    <x v="0"/>
    <x v="5"/>
    <n v="7760"/>
    <x v="1"/>
    <n v="38914"/>
    <x v="0"/>
    <n v="1"/>
    <n v="0"/>
    <n v="1"/>
    <n v="0"/>
    <n v="0"/>
    <n v="65.7"/>
    <x v="0"/>
  </r>
  <r>
    <x v="0"/>
    <x v="2"/>
    <n v="16280"/>
    <x v="1"/>
    <n v="7512"/>
    <x v="0"/>
    <n v="1"/>
    <n v="0"/>
    <n v="1"/>
    <n v="0"/>
    <n v="145"/>
    <n v="55.4"/>
    <x v="0"/>
  </r>
  <r>
    <x v="1"/>
    <x v="1"/>
    <n v="12600"/>
    <x v="1"/>
    <n v="35211"/>
    <x v="1"/>
    <n v="0"/>
    <n v="1"/>
    <n v="1"/>
    <n v="0"/>
    <n v="145"/>
    <n v="74.3"/>
    <x v="1"/>
  </r>
  <r>
    <x v="1"/>
    <x v="4"/>
    <n v="6991"/>
    <x v="1"/>
    <n v="57483"/>
    <x v="1"/>
    <n v="0"/>
    <n v="1"/>
    <n v="1"/>
    <n v="0"/>
    <n v="20"/>
    <n v="67.3"/>
    <x v="2"/>
  </r>
  <r>
    <x v="0"/>
    <x v="4"/>
    <n v="6991"/>
    <x v="1"/>
    <n v="21020"/>
    <x v="0"/>
    <n v="1"/>
    <n v="0"/>
    <n v="1"/>
    <n v="0"/>
    <n v="30"/>
    <n v="54.3"/>
    <x v="3"/>
  </r>
  <r>
    <x v="1"/>
    <x v="6"/>
    <n v="5397"/>
    <x v="1"/>
    <n v="80146"/>
    <x v="1"/>
    <n v="0"/>
    <n v="1"/>
    <n v="1"/>
    <n v="0"/>
    <n v="20"/>
    <n v="67.3"/>
    <x v="2"/>
  </r>
  <r>
    <x v="3"/>
    <x v="0"/>
    <n v="15999"/>
    <x v="1"/>
    <n v="31065"/>
    <x v="1"/>
    <n v="0"/>
    <n v="1"/>
    <n v="1"/>
    <n v="0"/>
    <n v="145"/>
    <n v="54.3"/>
    <x v="4"/>
  </r>
  <r>
    <x v="0"/>
    <x v="4"/>
    <n v="8999"/>
    <x v="1"/>
    <n v="29893"/>
    <x v="0"/>
    <n v="1"/>
    <n v="0"/>
    <n v="1"/>
    <n v="0"/>
    <n v="0"/>
    <n v="65.7"/>
    <x v="0"/>
  </r>
  <r>
    <x v="6"/>
    <x v="0"/>
    <n v="12490"/>
    <x v="1"/>
    <n v="36139"/>
    <x v="1"/>
    <n v="0"/>
    <n v="1"/>
    <n v="1"/>
    <n v="0"/>
    <n v="145"/>
    <n v="64.2"/>
    <x v="4"/>
  </r>
  <r>
    <x v="6"/>
    <x v="0"/>
    <n v="12599"/>
    <x v="1"/>
    <n v="27776"/>
    <x v="1"/>
    <n v="0"/>
    <n v="1"/>
    <n v="1"/>
    <n v="0"/>
    <n v="145"/>
    <n v="64.2"/>
    <x v="4"/>
  </r>
  <r>
    <x v="6"/>
    <x v="0"/>
    <n v="12480"/>
    <x v="1"/>
    <n v="32140"/>
    <x v="1"/>
    <n v="0"/>
    <n v="1"/>
    <n v="1"/>
    <n v="0"/>
    <n v="145"/>
    <n v="64.2"/>
    <x v="4"/>
  </r>
  <r>
    <x v="0"/>
    <x v="5"/>
    <n v="8230"/>
    <x v="1"/>
    <n v="50784"/>
    <x v="0"/>
    <n v="1"/>
    <n v="0"/>
    <n v="1"/>
    <n v="0"/>
    <n v="0"/>
    <n v="65.7"/>
    <x v="0"/>
  </r>
  <r>
    <x v="1"/>
    <x v="3"/>
    <n v="8250"/>
    <x v="1"/>
    <n v="64734"/>
    <x v="1"/>
    <n v="0"/>
    <n v="1"/>
    <n v="1"/>
    <n v="0"/>
    <n v="0"/>
    <n v="74.3"/>
    <x v="1"/>
  </r>
  <r>
    <x v="6"/>
    <x v="0"/>
    <n v="11990"/>
    <x v="1"/>
    <n v="25490"/>
    <x v="1"/>
    <n v="0"/>
    <n v="1"/>
    <n v="1"/>
    <n v="0"/>
    <n v="145"/>
    <n v="67.3"/>
    <x v="4"/>
  </r>
  <r>
    <x v="10"/>
    <x v="4"/>
    <n v="7200"/>
    <x v="2"/>
    <n v="32318"/>
    <x v="0"/>
    <n v="1"/>
    <n v="0"/>
    <n v="0"/>
    <n v="1"/>
    <n v="160"/>
    <n v="44.1"/>
    <x v="2"/>
  </r>
  <r>
    <x v="6"/>
    <x v="5"/>
    <n v="9850"/>
    <x v="1"/>
    <n v="60668"/>
    <x v="1"/>
    <n v="0"/>
    <n v="1"/>
    <n v="1"/>
    <n v="0"/>
    <n v="0"/>
    <n v="78.5"/>
    <x v="1"/>
  </r>
  <r>
    <x v="14"/>
    <x v="4"/>
    <n v="4290"/>
    <x v="1"/>
    <n v="45201"/>
    <x v="0"/>
    <n v="1"/>
    <n v="0"/>
    <n v="1"/>
    <n v="0"/>
    <n v="30"/>
    <n v="57.7"/>
    <x v="3"/>
  </r>
  <r>
    <x v="0"/>
    <x v="0"/>
    <n v="8000"/>
    <x v="1"/>
    <n v="13369"/>
    <x v="0"/>
    <n v="1"/>
    <n v="0"/>
    <n v="1"/>
    <n v="0"/>
    <n v="125"/>
    <n v="54.3"/>
    <x v="3"/>
  </r>
  <r>
    <x v="13"/>
    <x v="3"/>
    <n v="9797"/>
    <x v="2"/>
    <n v="40521"/>
    <x v="1"/>
    <n v="0"/>
    <n v="1"/>
    <n v="0"/>
    <n v="1"/>
    <n v="125"/>
    <n v="56.5"/>
    <x v="4"/>
  </r>
  <r>
    <x v="10"/>
    <x v="4"/>
    <n v="6890"/>
    <x v="1"/>
    <n v="29431"/>
    <x v="1"/>
    <n v="0"/>
    <n v="1"/>
    <n v="1"/>
    <n v="0"/>
    <n v="20"/>
    <n v="68.900000000000006"/>
    <x v="1"/>
  </r>
  <r>
    <x v="4"/>
    <x v="0"/>
    <n v="8890"/>
    <x v="1"/>
    <n v="22709"/>
    <x v="0"/>
    <n v="1"/>
    <n v="0"/>
    <n v="1"/>
    <n v="0"/>
    <n v="145"/>
    <n v="44.8"/>
    <x v="1"/>
  </r>
  <r>
    <x v="13"/>
    <x v="6"/>
    <n v="7690"/>
    <x v="1"/>
    <n v="36270"/>
    <x v="1"/>
    <n v="0"/>
    <n v="1"/>
    <n v="1"/>
    <n v="0"/>
    <n v="125"/>
    <n v="60.1"/>
    <x v="2"/>
  </r>
  <r>
    <x v="3"/>
    <x v="0"/>
    <n v="18497"/>
    <x v="0"/>
    <n v="13128"/>
    <x v="1"/>
    <n v="0"/>
    <n v="1"/>
    <n v="0"/>
    <n v="1"/>
    <n v="145"/>
    <n v="54.3"/>
    <x v="4"/>
  </r>
  <r>
    <x v="6"/>
    <x v="0"/>
    <n v="12890"/>
    <x v="1"/>
    <n v="65040"/>
    <x v="1"/>
    <n v="0"/>
    <n v="1"/>
    <n v="1"/>
    <n v="0"/>
    <n v="30"/>
    <n v="62.8"/>
    <x v="4"/>
  </r>
  <r>
    <x v="6"/>
    <x v="5"/>
    <n v="11591"/>
    <x v="1"/>
    <n v="29573"/>
    <x v="1"/>
    <n v="0"/>
    <n v="1"/>
    <n v="1"/>
    <n v="0"/>
    <n v="20"/>
    <n v="68.900000000000006"/>
    <x v="4"/>
  </r>
  <r>
    <x v="4"/>
    <x v="0"/>
    <n v="9990"/>
    <x v="1"/>
    <n v="12000"/>
    <x v="0"/>
    <n v="1"/>
    <n v="0"/>
    <n v="1"/>
    <n v="0"/>
    <n v="150"/>
    <n v="53.3"/>
    <x v="0"/>
  </r>
  <r>
    <x v="1"/>
    <x v="5"/>
    <n v="8990"/>
    <x v="1"/>
    <n v="53500"/>
    <x v="1"/>
    <n v="0"/>
    <n v="1"/>
    <n v="1"/>
    <n v="0"/>
    <n v="0"/>
    <n v="74.3"/>
    <x v="1"/>
  </r>
  <r>
    <x v="1"/>
    <x v="5"/>
    <n v="9463"/>
    <x v="1"/>
    <n v="39275"/>
    <x v="1"/>
    <n v="0"/>
    <n v="1"/>
    <n v="1"/>
    <n v="0"/>
    <n v="0"/>
    <n v="74.3"/>
    <x v="1"/>
  </r>
  <r>
    <x v="12"/>
    <x v="5"/>
    <n v="10873"/>
    <x v="0"/>
    <n v="56892"/>
    <x v="1"/>
    <n v="0"/>
    <n v="1"/>
    <n v="0"/>
    <n v="1"/>
    <n v="125"/>
    <n v="56.6"/>
    <x v="1"/>
  </r>
  <r>
    <x v="3"/>
    <x v="0"/>
    <n v="10987"/>
    <x v="1"/>
    <n v="33627"/>
    <x v="1"/>
    <n v="0"/>
    <n v="1"/>
    <n v="1"/>
    <n v="0"/>
    <n v="30"/>
    <n v="64.2"/>
    <x v="1"/>
  </r>
  <r>
    <x v="7"/>
    <x v="0"/>
    <n v="6968"/>
    <x v="1"/>
    <n v="23745"/>
    <x v="0"/>
    <n v="1"/>
    <n v="0"/>
    <n v="1"/>
    <n v="0"/>
    <n v="30"/>
    <n v="57.7"/>
    <x v="3"/>
  </r>
  <r>
    <x v="0"/>
    <x v="3"/>
    <n v="7995"/>
    <x v="1"/>
    <n v="8700"/>
    <x v="0"/>
    <n v="1"/>
    <n v="0"/>
    <n v="1"/>
    <n v="0"/>
    <n v="125"/>
    <n v="54.3"/>
    <x v="3"/>
  </r>
  <r>
    <x v="7"/>
    <x v="0"/>
    <n v="6995"/>
    <x v="1"/>
    <n v="22653"/>
    <x v="0"/>
    <n v="1"/>
    <n v="0"/>
    <n v="1"/>
    <n v="0"/>
    <n v="145"/>
    <n v="57.7"/>
    <x v="3"/>
  </r>
  <r>
    <x v="0"/>
    <x v="6"/>
    <n v="7495"/>
    <x v="1"/>
    <n v="36700"/>
    <x v="0"/>
    <n v="1"/>
    <n v="0"/>
    <n v="1"/>
    <n v="0"/>
    <n v="0"/>
    <n v="65.7"/>
    <x v="0"/>
  </r>
  <r>
    <x v="0"/>
    <x v="0"/>
    <n v="8999"/>
    <x v="1"/>
    <n v="12850"/>
    <x v="0"/>
    <n v="1"/>
    <n v="0"/>
    <n v="1"/>
    <n v="0"/>
    <n v="145"/>
    <n v="65.7"/>
    <x v="0"/>
  </r>
  <r>
    <x v="0"/>
    <x v="1"/>
    <n v="8997"/>
    <x v="1"/>
    <n v="24046"/>
    <x v="0"/>
    <n v="1"/>
    <n v="0"/>
    <n v="1"/>
    <n v="0"/>
    <n v="145"/>
    <n v="65.7"/>
    <x v="0"/>
  </r>
  <r>
    <x v="0"/>
    <x v="1"/>
    <n v="11250"/>
    <x v="1"/>
    <n v="21666"/>
    <x v="0"/>
    <n v="1"/>
    <n v="0"/>
    <n v="1"/>
    <n v="0"/>
    <n v="145"/>
    <n v="56.5"/>
    <x v="0"/>
  </r>
  <r>
    <x v="0"/>
    <x v="1"/>
    <n v="10770"/>
    <x v="1"/>
    <n v="31306"/>
    <x v="0"/>
    <n v="1"/>
    <n v="0"/>
    <n v="1"/>
    <n v="0"/>
    <n v="145"/>
    <n v="56.5"/>
    <x v="0"/>
  </r>
  <r>
    <x v="0"/>
    <x v="0"/>
    <n v="7890"/>
    <x v="1"/>
    <n v="39876"/>
    <x v="0"/>
    <n v="1"/>
    <n v="0"/>
    <n v="1"/>
    <n v="0"/>
    <n v="0"/>
    <n v="65.7"/>
    <x v="0"/>
  </r>
  <r>
    <x v="0"/>
    <x v="5"/>
    <n v="8950"/>
    <x v="1"/>
    <n v="10864"/>
    <x v="0"/>
    <n v="1"/>
    <n v="0"/>
    <n v="1"/>
    <n v="0"/>
    <n v="125"/>
    <n v="54.3"/>
    <x v="3"/>
  </r>
  <r>
    <x v="1"/>
    <x v="0"/>
    <n v="9500"/>
    <x v="1"/>
    <n v="25887"/>
    <x v="1"/>
    <n v="0"/>
    <n v="1"/>
    <n v="1"/>
    <n v="0"/>
    <n v="0"/>
    <n v="74.3"/>
    <x v="1"/>
  </r>
  <r>
    <x v="1"/>
    <x v="0"/>
    <n v="15187"/>
    <x v="1"/>
    <n v="17981"/>
    <x v="1"/>
    <n v="0"/>
    <n v="1"/>
    <n v="1"/>
    <n v="0"/>
    <n v="20"/>
    <n v="67.3"/>
    <x v="4"/>
  </r>
  <r>
    <x v="0"/>
    <x v="0"/>
    <n v="8450"/>
    <x v="1"/>
    <n v="29193"/>
    <x v="0"/>
    <n v="1"/>
    <n v="0"/>
    <n v="1"/>
    <n v="0"/>
    <n v="125"/>
    <n v="54.3"/>
    <x v="3"/>
  </r>
  <r>
    <x v="0"/>
    <x v="4"/>
    <n v="6700"/>
    <x v="1"/>
    <n v="47000"/>
    <x v="0"/>
    <n v="1"/>
    <n v="0"/>
    <n v="1"/>
    <n v="0"/>
    <n v="0"/>
    <n v="65.7"/>
    <x v="0"/>
  </r>
  <r>
    <x v="1"/>
    <x v="5"/>
    <n v="15200"/>
    <x v="1"/>
    <n v="15440"/>
    <x v="1"/>
    <n v="0"/>
    <n v="1"/>
    <n v="1"/>
    <n v="0"/>
    <n v="20"/>
    <n v="67.3"/>
    <x v="4"/>
  </r>
  <r>
    <x v="3"/>
    <x v="5"/>
    <n v="15512"/>
    <x v="1"/>
    <n v="15641"/>
    <x v="1"/>
    <n v="0"/>
    <n v="1"/>
    <n v="1"/>
    <n v="0"/>
    <n v="145"/>
    <n v="54.3"/>
    <x v="4"/>
  </r>
  <r>
    <x v="6"/>
    <x v="0"/>
    <n v="15822"/>
    <x v="0"/>
    <n v="13402"/>
    <x v="1"/>
    <n v="0"/>
    <n v="1"/>
    <n v="0"/>
    <n v="1"/>
    <n v="125"/>
    <n v="58.9"/>
    <x v="4"/>
  </r>
  <r>
    <x v="0"/>
    <x v="1"/>
    <n v="10360"/>
    <x v="1"/>
    <n v="39478"/>
    <x v="0"/>
    <n v="1"/>
    <n v="0"/>
    <n v="1"/>
    <n v="0"/>
    <n v="145"/>
    <n v="56.5"/>
    <x v="0"/>
  </r>
  <r>
    <x v="9"/>
    <x v="3"/>
    <n v="14950"/>
    <x v="1"/>
    <n v="24421"/>
    <x v="0"/>
    <n v="1"/>
    <n v="0"/>
    <n v="1"/>
    <n v="0"/>
    <n v="160"/>
    <n v="43.5"/>
    <x v="1"/>
  </r>
  <r>
    <x v="4"/>
    <x v="1"/>
    <n v="14750"/>
    <x v="1"/>
    <n v="7709"/>
    <x v="0"/>
    <n v="1"/>
    <n v="0"/>
    <n v="1"/>
    <n v="0"/>
    <n v="145"/>
    <n v="54.3"/>
    <x v="0"/>
  </r>
  <r>
    <x v="0"/>
    <x v="0"/>
    <n v="8500"/>
    <x v="1"/>
    <n v="13196"/>
    <x v="0"/>
    <n v="1"/>
    <n v="0"/>
    <n v="1"/>
    <n v="0"/>
    <n v="0"/>
    <n v="65.7"/>
    <x v="0"/>
  </r>
  <r>
    <x v="1"/>
    <x v="1"/>
    <n v="12090"/>
    <x v="0"/>
    <n v="12279"/>
    <x v="0"/>
    <n v="1"/>
    <n v="0"/>
    <n v="0"/>
    <n v="1"/>
    <n v="145"/>
    <n v="51.4"/>
    <x v="0"/>
  </r>
  <r>
    <x v="0"/>
    <x v="3"/>
    <n v="7250"/>
    <x v="1"/>
    <n v="19913"/>
    <x v="0"/>
    <n v="1"/>
    <n v="0"/>
    <n v="1"/>
    <n v="0"/>
    <n v="0"/>
    <n v="65.7"/>
    <x v="0"/>
  </r>
  <r>
    <x v="1"/>
    <x v="1"/>
    <n v="14480"/>
    <x v="1"/>
    <n v="13807"/>
    <x v="0"/>
    <n v="1"/>
    <n v="0"/>
    <n v="1"/>
    <n v="0"/>
    <n v="145"/>
    <n v="58.9"/>
    <x v="0"/>
  </r>
  <r>
    <x v="1"/>
    <x v="5"/>
    <n v="10660"/>
    <x v="1"/>
    <n v="18560"/>
    <x v="1"/>
    <n v="0"/>
    <n v="1"/>
    <n v="1"/>
    <n v="0"/>
    <n v="0"/>
    <n v="74.3"/>
    <x v="1"/>
  </r>
  <r>
    <x v="5"/>
    <x v="4"/>
    <n v="9500"/>
    <x v="2"/>
    <n v="30124"/>
    <x v="1"/>
    <n v="0"/>
    <n v="1"/>
    <n v="0"/>
    <n v="1"/>
    <n v="165"/>
    <n v="50.4"/>
    <x v="4"/>
  </r>
  <r>
    <x v="1"/>
    <x v="0"/>
    <n v="11000"/>
    <x v="1"/>
    <n v="28840"/>
    <x v="0"/>
    <n v="1"/>
    <n v="0"/>
    <n v="1"/>
    <n v="0"/>
    <n v="20"/>
    <n v="60.1"/>
    <x v="0"/>
  </r>
  <r>
    <x v="1"/>
    <x v="3"/>
    <n v="8682"/>
    <x v="1"/>
    <n v="35938"/>
    <x v="0"/>
    <n v="1"/>
    <n v="0"/>
    <n v="1"/>
    <n v="0"/>
    <n v="20"/>
    <n v="61.4"/>
    <x v="0"/>
  </r>
  <r>
    <x v="0"/>
    <x v="0"/>
    <n v="14932"/>
    <x v="1"/>
    <n v="5696"/>
    <x v="0"/>
    <n v="1"/>
    <n v="0"/>
    <n v="1"/>
    <n v="0"/>
    <n v="145"/>
    <n v="65.7"/>
    <x v="0"/>
  </r>
  <r>
    <x v="3"/>
    <x v="4"/>
    <n v="10582"/>
    <x v="1"/>
    <n v="38547"/>
    <x v="1"/>
    <n v="0"/>
    <n v="1"/>
    <n v="1"/>
    <n v="0"/>
    <n v="145"/>
    <n v="53.3"/>
    <x v="4"/>
  </r>
  <r>
    <x v="1"/>
    <x v="0"/>
    <n v="15612"/>
    <x v="1"/>
    <n v="24421"/>
    <x v="1"/>
    <n v="0"/>
    <n v="1"/>
    <n v="1"/>
    <n v="0"/>
    <n v="145"/>
    <n v="67.3"/>
    <x v="4"/>
  </r>
  <r>
    <x v="1"/>
    <x v="0"/>
    <n v="17252"/>
    <x v="1"/>
    <n v="15834"/>
    <x v="0"/>
    <n v="1"/>
    <n v="0"/>
    <n v="1"/>
    <n v="0"/>
    <n v="145"/>
    <n v="41.5"/>
    <x v="4"/>
  </r>
  <r>
    <x v="1"/>
    <x v="3"/>
    <n v="9362"/>
    <x v="1"/>
    <n v="45588"/>
    <x v="0"/>
    <n v="1"/>
    <n v="0"/>
    <n v="1"/>
    <n v="0"/>
    <n v="20"/>
    <n v="60.1"/>
    <x v="0"/>
  </r>
  <r>
    <x v="6"/>
    <x v="1"/>
    <n v="17122"/>
    <x v="1"/>
    <n v="20877"/>
    <x v="1"/>
    <n v="0"/>
    <n v="1"/>
    <n v="1"/>
    <n v="0"/>
    <n v="145"/>
    <n v="62.8"/>
    <x v="4"/>
  </r>
  <r>
    <x v="0"/>
    <x v="5"/>
    <n v="12852"/>
    <x v="1"/>
    <n v="12240"/>
    <x v="0"/>
    <n v="1"/>
    <n v="0"/>
    <n v="1"/>
    <n v="0"/>
    <n v="145"/>
    <n v="47.9"/>
    <x v="2"/>
  </r>
  <r>
    <x v="0"/>
    <x v="3"/>
    <n v="7900"/>
    <x v="1"/>
    <n v="27372"/>
    <x v="0"/>
    <n v="1"/>
    <n v="0"/>
    <n v="1"/>
    <n v="0"/>
    <n v="0"/>
    <n v="65.7"/>
    <x v="0"/>
  </r>
  <r>
    <x v="1"/>
    <x v="2"/>
    <n v="15950"/>
    <x v="1"/>
    <n v="3333"/>
    <x v="1"/>
    <n v="0"/>
    <n v="1"/>
    <n v="1"/>
    <n v="0"/>
    <n v="150"/>
    <n v="80.7"/>
    <x v="1"/>
  </r>
  <r>
    <x v="1"/>
    <x v="1"/>
    <n v="12590"/>
    <x v="1"/>
    <n v="29440"/>
    <x v="1"/>
    <n v="0"/>
    <n v="1"/>
    <n v="1"/>
    <n v="0"/>
    <n v="150"/>
    <n v="74.3"/>
    <x v="1"/>
  </r>
  <r>
    <x v="1"/>
    <x v="1"/>
    <n v="13220"/>
    <x v="1"/>
    <n v="9812"/>
    <x v="0"/>
    <n v="1"/>
    <n v="0"/>
    <n v="1"/>
    <n v="0"/>
    <n v="145"/>
    <n v="61.4"/>
    <x v="0"/>
  </r>
  <r>
    <x v="0"/>
    <x v="1"/>
    <n v="10180"/>
    <x v="1"/>
    <n v="12689"/>
    <x v="0"/>
    <n v="1"/>
    <n v="0"/>
    <n v="1"/>
    <n v="0"/>
    <n v="150"/>
    <n v="65.7"/>
    <x v="0"/>
  </r>
  <r>
    <x v="0"/>
    <x v="0"/>
    <n v="7990"/>
    <x v="1"/>
    <n v="39592"/>
    <x v="0"/>
    <n v="1"/>
    <n v="0"/>
    <n v="1"/>
    <n v="0"/>
    <n v="150"/>
    <n v="65.7"/>
    <x v="0"/>
  </r>
  <r>
    <x v="1"/>
    <x v="2"/>
    <n v="16090"/>
    <x v="1"/>
    <n v="5473"/>
    <x v="0"/>
    <n v="1"/>
    <n v="0"/>
    <n v="1"/>
    <n v="0"/>
    <n v="150"/>
    <n v="60.1"/>
    <x v="0"/>
  </r>
  <r>
    <x v="1"/>
    <x v="2"/>
    <n v="15410"/>
    <x v="1"/>
    <n v="8150"/>
    <x v="0"/>
    <n v="1"/>
    <n v="0"/>
    <n v="1"/>
    <n v="0"/>
    <n v="145"/>
    <n v="60.1"/>
    <x v="0"/>
  </r>
  <r>
    <x v="1"/>
    <x v="6"/>
    <n v="6500"/>
    <x v="1"/>
    <n v="71250"/>
    <x v="1"/>
    <n v="0"/>
    <n v="1"/>
    <n v="1"/>
    <n v="0"/>
    <n v="20"/>
    <n v="67.3"/>
    <x v="2"/>
  </r>
  <r>
    <x v="0"/>
    <x v="5"/>
    <n v="8500"/>
    <x v="1"/>
    <n v="15542"/>
    <x v="0"/>
    <n v="1"/>
    <n v="0"/>
    <n v="1"/>
    <n v="0"/>
    <n v="125"/>
    <n v="54.3"/>
    <x v="3"/>
  </r>
  <r>
    <x v="1"/>
    <x v="2"/>
    <n v="16350"/>
    <x v="0"/>
    <n v="9790"/>
    <x v="0"/>
    <n v="1"/>
    <n v="0"/>
    <n v="0"/>
    <n v="1"/>
    <n v="145"/>
    <n v="50.4"/>
    <x v="0"/>
  </r>
  <r>
    <x v="0"/>
    <x v="6"/>
    <n v="5898"/>
    <x v="1"/>
    <n v="42045"/>
    <x v="0"/>
    <n v="1"/>
    <n v="0"/>
    <n v="1"/>
    <n v="0"/>
    <n v="30"/>
    <n v="54.3"/>
    <x v="3"/>
  </r>
  <r>
    <x v="0"/>
    <x v="0"/>
    <n v="9499"/>
    <x v="1"/>
    <n v="3266"/>
    <x v="0"/>
    <n v="1"/>
    <n v="0"/>
    <n v="1"/>
    <n v="0"/>
    <n v="145"/>
    <n v="64.2"/>
    <x v="5"/>
  </r>
  <r>
    <x v="6"/>
    <x v="5"/>
    <n v="10260"/>
    <x v="1"/>
    <n v="22268"/>
    <x v="1"/>
    <n v="0"/>
    <n v="1"/>
    <n v="1"/>
    <n v="0"/>
    <n v="0"/>
    <n v="78.5"/>
    <x v="1"/>
  </r>
  <r>
    <x v="1"/>
    <x v="4"/>
    <n v="6590"/>
    <x v="1"/>
    <n v="56557"/>
    <x v="1"/>
    <n v="0"/>
    <n v="1"/>
    <n v="1"/>
    <n v="0"/>
    <n v="20"/>
    <n v="67.3"/>
    <x v="2"/>
  </r>
  <r>
    <x v="1"/>
    <x v="0"/>
    <n v="12360"/>
    <x v="1"/>
    <n v="15311"/>
    <x v="1"/>
    <n v="0"/>
    <n v="1"/>
    <n v="1"/>
    <n v="0"/>
    <n v="145"/>
    <n v="74.3"/>
    <x v="1"/>
  </r>
  <r>
    <x v="3"/>
    <x v="0"/>
    <n v="12750"/>
    <x v="1"/>
    <n v="53033"/>
    <x v="1"/>
    <n v="0"/>
    <n v="1"/>
    <n v="1"/>
    <n v="0"/>
    <n v="145"/>
    <n v="54.3"/>
    <x v="4"/>
  </r>
  <r>
    <x v="0"/>
    <x v="1"/>
    <n v="11000"/>
    <x v="1"/>
    <n v="16830"/>
    <x v="0"/>
    <n v="1"/>
    <n v="0"/>
    <n v="1"/>
    <n v="0"/>
    <n v="145"/>
    <n v="56.5"/>
    <x v="0"/>
  </r>
  <r>
    <x v="0"/>
    <x v="1"/>
    <n v="11000"/>
    <x v="1"/>
    <n v="22140"/>
    <x v="0"/>
    <n v="1"/>
    <n v="0"/>
    <n v="1"/>
    <n v="0"/>
    <n v="145"/>
    <n v="56.5"/>
    <x v="0"/>
  </r>
  <r>
    <x v="1"/>
    <x v="3"/>
    <n v="12638"/>
    <x v="1"/>
    <n v="46628"/>
    <x v="1"/>
    <n v="0"/>
    <n v="1"/>
    <n v="1"/>
    <n v="0"/>
    <n v="20"/>
    <n v="67.3"/>
    <x v="4"/>
  </r>
  <r>
    <x v="1"/>
    <x v="4"/>
    <n v="5290"/>
    <x v="1"/>
    <n v="59003"/>
    <x v="1"/>
    <n v="0"/>
    <n v="1"/>
    <n v="1"/>
    <n v="0"/>
    <n v="20"/>
    <n v="67.3"/>
    <x v="2"/>
  </r>
  <r>
    <x v="1"/>
    <x v="6"/>
    <n v="6790"/>
    <x v="1"/>
    <n v="34521"/>
    <x v="0"/>
    <n v="1"/>
    <n v="0"/>
    <n v="1"/>
    <n v="0"/>
    <n v="150"/>
    <n v="47.9"/>
    <x v="2"/>
  </r>
  <r>
    <x v="0"/>
    <x v="0"/>
    <n v="10410"/>
    <x v="1"/>
    <n v="14344"/>
    <x v="0"/>
    <n v="1"/>
    <n v="0"/>
    <n v="1"/>
    <n v="0"/>
    <n v="145"/>
    <n v="62.8"/>
    <x v="0"/>
  </r>
  <r>
    <x v="1"/>
    <x v="5"/>
    <n v="14950"/>
    <x v="1"/>
    <n v="13820"/>
    <x v="0"/>
    <n v="1"/>
    <n v="0"/>
    <n v="1"/>
    <n v="0"/>
    <n v="200"/>
    <n v="41.5"/>
    <x v="4"/>
  </r>
  <r>
    <x v="4"/>
    <x v="2"/>
    <n v="15450"/>
    <x v="1"/>
    <n v="5000"/>
    <x v="1"/>
    <n v="0"/>
    <n v="1"/>
    <n v="1"/>
    <n v="0"/>
    <n v="145"/>
    <n v="58.9"/>
    <x v="1"/>
  </r>
  <r>
    <x v="11"/>
    <x v="1"/>
    <n v="19790"/>
    <x v="1"/>
    <n v="18301"/>
    <x v="1"/>
    <n v="0"/>
    <n v="1"/>
    <n v="1"/>
    <n v="0"/>
    <n v="145"/>
    <n v="48.7"/>
    <x v="4"/>
  </r>
  <r>
    <x v="1"/>
    <x v="5"/>
    <n v="9495"/>
    <x v="1"/>
    <n v="28740"/>
    <x v="1"/>
    <n v="0"/>
    <n v="1"/>
    <n v="1"/>
    <n v="0"/>
    <n v="0"/>
    <n v="74.3"/>
    <x v="1"/>
  </r>
  <r>
    <x v="14"/>
    <x v="6"/>
    <n v="4995"/>
    <x v="1"/>
    <n v="40289"/>
    <x v="0"/>
    <n v="1"/>
    <n v="0"/>
    <n v="1"/>
    <n v="0"/>
    <n v="30"/>
    <n v="57.7"/>
    <x v="3"/>
  </r>
  <r>
    <x v="4"/>
    <x v="5"/>
    <n v="8995"/>
    <x v="1"/>
    <n v="28474"/>
    <x v="0"/>
    <n v="1"/>
    <n v="0"/>
    <n v="1"/>
    <n v="0"/>
    <n v="125"/>
    <n v="53.3"/>
    <x v="0"/>
  </r>
  <r>
    <x v="1"/>
    <x v="0"/>
    <n v="10990"/>
    <x v="1"/>
    <n v="21554"/>
    <x v="0"/>
    <n v="1"/>
    <n v="0"/>
    <n v="1"/>
    <n v="0"/>
    <n v="20"/>
    <n v="61.4"/>
    <x v="0"/>
  </r>
  <r>
    <x v="1"/>
    <x v="1"/>
    <n v="17891"/>
    <x v="1"/>
    <n v="14384"/>
    <x v="0"/>
    <n v="1"/>
    <n v="0"/>
    <n v="1"/>
    <n v="0"/>
    <n v="145"/>
    <n v="41.5"/>
    <x v="4"/>
  </r>
  <r>
    <x v="1"/>
    <x v="2"/>
    <n v="16970"/>
    <x v="1"/>
    <n v="5922"/>
    <x v="1"/>
    <n v="0"/>
    <n v="1"/>
    <n v="1"/>
    <n v="0"/>
    <n v="145"/>
    <n v="74.3"/>
    <x v="1"/>
  </r>
  <r>
    <x v="1"/>
    <x v="2"/>
    <n v="16780"/>
    <x v="1"/>
    <n v="3075"/>
    <x v="0"/>
    <n v="1"/>
    <n v="0"/>
    <n v="1"/>
    <n v="0"/>
    <n v="145"/>
    <n v="58.9"/>
    <x v="0"/>
  </r>
  <r>
    <x v="3"/>
    <x v="0"/>
    <n v="16820"/>
    <x v="1"/>
    <n v="33391"/>
    <x v="1"/>
    <n v="0"/>
    <n v="1"/>
    <n v="1"/>
    <n v="0"/>
    <n v="145"/>
    <n v="54.3"/>
    <x v="4"/>
  </r>
  <r>
    <x v="0"/>
    <x v="0"/>
    <n v="10850"/>
    <x v="1"/>
    <n v="14698"/>
    <x v="0"/>
    <n v="1"/>
    <n v="0"/>
    <n v="1"/>
    <n v="0"/>
    <n v="0"/>
    <n v="65.7"/>
    <x v="0"/>
  </r>
  <r>
    <x v="0"/>
    <x v="2"/>
    <n v="16590"/>
    <x v="1"/>
    <n v="4720"/>
    <x v="0"/>
    <n v="1"/>
    <n v="0"/>
    <n v="1"/>
    <n v="0"/>
    <n v="145"/>
    <n v="60.1"/>
    <x v="0"/>
  </r>
  <r>
    <x v="0"/>
    <x v="0"/>
    <n v="8930"/>
    <x v="1"/>
    <n v="12397"/>
    <x v="0"/>
    <n v="1"/>
    <n v="0"/>
    <n v="1"/>
    <n v="0"/>
    <n v="145"/>
    <n v="54.3"/>
    <x v="3"/>
  </r>
  <r>
    <x v="0"/>
    <x v="1"/>
    <n v="9420"/>
    <x v="1"/>
    <n v="18332"/>
    <x v="0"/>
    <n v="1"/>
    <n v="0"/>
    <n v="1"/>
    <n v="0"/>
    <n v="145"/>
    <n v="64.2"/>
    <x v="5"/>
  </r>
  <r>
    <x v="0"/>
    <x v="0"/>
    <n v="7110"/>
    <x v="1"/>
    <n v="37374"/>
    <x v="0"/>
    <n v="1"/>
    <n v="0"/>
    <n v="1"/>
    <n v="0"/>
    <n v="145"/>
    <n v="47.9"/>
    <x v="2"/>
  </r>
  <r>
    <x v="0"/>
    <x v="0"/>
    <n v="6900"/>
    <x v="1"/>
    <n v="50380"/>
    <x v="0"/>
    <n v="1"/>
    <n v="0"/>
    <n v="1"/>
    <n v="0"/>
    <n v="145"/>
    <n v="65.7"/>
    <x v="0"/>
  </r>
  <r>
    <x v="0"/>
    <x v="4"/>
    <n v="7491"/>
    <x v="1"/>
    <n v="34300"/>
    <x v="1"/>
    <n v="0"/>
    <n v="1"/>
    <n v="1"/>
    <n v="0"/>
    <n v="0"/>
    <n v="76.400000000000006"/>
    <x v="1"/>
  </r>
  <r>
    <x v="9"/>
    <x v="3"/>
    <n v="14450"/>
    <x v="2"/>
    <n v="45003"/>
    <x v="1"/>
    <n v="0"/>
    <n v="1"/>
    <n v="0"/>
    <n v="1"/>
    <n v="125"/>
    <n v="56.5"/>
    <x v="4"/>
  </r>
  <r>
    <x v="0"/>
    <x v="3"/>
    <n v="5980"/>
    <x v="1"/>
    <n v="69043"/>
    <x v="0"/>
    <n v="1"/>
    <n v="0"/>
    <n v="1"/>
    <n v="0"/>
    <n v="0"/>
    <n v="65.7"/>
    <x v="0"/>
  </r>
  <r>
    <x v="0"/>
    <x v="4"/>
    <n v="7360"/>
    <x v="1"/>
    <n v="28000"/>
    <x v="0"/>
    <n v="1"/>
    <n v="0"/>
    <n v="1"/>
    <n v="0"/>
    <n v="0"/>
    <n v="65.7"/>
    <x v="0"/>
  </r>
  <r>
    <x v="7"/>
    <x v="0"/>
    <n v="6790"/>
    <x v="1"/>
    <n v="29375"/>
    <x v="0"/>
    <n v="1"/>
    <n v="0"/>
    <n v="1"/>
    <n v="0"/>
    <n v="150"/>
    <n v="57.7"/>
    <x v="3"/>
  </r>
  <r>
    <x v="0"/>
    <x v="0"/>
    <n v="8240"/>
    <x v="1"/>
    <n v="12253"/>
    <x v="0"/>
    <n v="1"/>
    <n v="0"/>
    <n v="1"/>
    <n v="0"/>
    <n v="150"/>
    <n v="64.2"/>
    <x v="5"/>
  </r>
  <r>
    <x v="1"/>
    <x v="5"/>
    <n v="11330"/>
    <x v="1"/>
    <n v="24903"/>
    <x v="0"/>
    <n v="1"/>
    <n v="0"/>
    <n v="1"/>
    <n v="0"/>
    <n v="125"/>
    <n v="51.4"/>
    <x v="1"/>
  </r>
  <r>
    <x v="0"/>
    <x v="5"/>
    <n v="7160"/>
    <x v="1"/>
    <n v="40065"/>
    <x v="1"/>
    <n v="0"/>
    <n v="1"/>
    <n v="1"/>
    <n v="0"/>
    <n v="0"/>
    <n v="88.3"/>
    <x v="1"/>
  </r>
  <r>
    <x v="2"/>
    <x v="7"/>
    <n v="20990"/>
    <x v="1"/>
    <n v="2459"/>
    <x v="0"/>
    <n v="1"/>
    <n v="0"/>
    <n v="1"/>
    <n v="0"/>
    <n v="150"/>
    <n v="50.4"/>
    <x v="0"/>
  </r>
  <r>
    <x v="0"/>
    <x v="0"/>
    <n v="9270"/>
    <x v="1"/>
    <n v="15032"/>
    <x v="0"/>
    <n v="1"/>
    <n v="0"/>
    <n v="1"/>
    <n v="0"/>
    <n v="0"/>
    <n v="65.7"/>
    <x v="0"/>
  </r>
  <r>
    <x v="4"/>
    <x v="0"/>
    <n v="9320"/>
    <x v="1"/>
    <n v="14821"/>
    <x v="1"/>
    <n v="0"/>
    <n v="1"/>
    <n v="1"/>
    <n v="0"/>
    <n v="30"/>
    <n v="64.2"/>
    <x v="1"/>
  </r>
  <r>
    <x v="0"/>
    <x v="2"/>
    <n v="14730"/>
    <x v="1"/>
    <n v="7269"/>
    <x v="0"/>
    <n v="1"/>
    <n v="0"/>
    <n v="1"/>
    <n v="0"/>
    <n v="145"/>
    <n v="60.1"/>
    <x v="0"/>
  </r>
  <r>
    <x v="1"/>
    <x v="2"/>
    <n v="17520"/>
    <x v="1"/>
    <n v="2679"/>
    <x v="0"/>
    <n v="1"/>
    <n v="0"/>
    <n v="1"/>
    <n v="0"/>
    <n v="145"/>
    <n v="60.1"/>
    <x v="0"/>
  </r>
  <r>
    <x v="3"/>
    <x v="3"/>
    <n v="9540"/>
    <x v="1"/>
    <n v="77251"/>
    <x v="1"/>
    <n v="0"/>
    <n v="1"/>
    <n v="1"/>
    <n v="0"/>
    <n v="125"/>
    <n v="60.1"/>
    <x v="4"/>
  </r>
  <r>
    <x v="0"/>
    <x v="6"/>
    <n v="5850"/>
    <x v="1"/>
    <n v="49649"/>
    <x v="0"/>
    <n v="1"/>
    <n v="0"/>
    <n v="1"/>
    <n v="0"/>
    <n v="30"/>
    <n v="54.3"/>
    <x v="3"/>
  </r>
  <r>
    <x v="1"/>
    <x v="6"/>
    <n v="5991"/>
    <x v="1"/>
    <n v="53080"/>
    <x v="0"/>
    <n v="1"/>
    <n v="0"/>
    <n v="1"/>
    <n v="0"/>
    <n v="30"/>
    <n v="56.5"/>
    <x v="0"/>
  </r>
  <r>
    <x v="3"/>
    <x v="0"/>
    <n v="16720"/>
    <x v="2"/>
    <n v="20839"/>
    <x v="1"/>
    <n v="0"/>
    <n v="1"/>
    <n v="0"/>
    <n v="1"/>
    <n v="145"/>
    <n v="54.3"/>
    <x v="4"/>
  </r>
  <r>
    <x v="6"/>
    <x v="6"/>
    <n v="5491"/>
    <x v="1"/>
    <n v="75526"/>
    <x v="1"/>
    <n v="0"/>
    <n v="1"/>
    <n v="1"/>
    <n v="0"/>
    <n v="125"/>
    <n v="57.7"/>
    <x v="4"/>
  </r>
  <r>
    <x v="0"/>
    <x v="2"/>
    <n v="13140"/>
    <x v="1"/>
    <n v="2359"/>
    <x v="0"/>
    <n v="1"/>
    <n v="0"/>
    <n v="1"/>
    <n v="0"/>
    <n v="145"/>
    <n v="48.7"/>
    <x v="5"/>
  </r>
  <r>
    <x v="1"/>
    <x v="2"/>
    <n v="17350"/>
    <x v="1"/>
    <n v="2931"/>
    <x v="0"/>
    <n v="1"/>
    <n v="0"/>
    <n v="1"/>
    <n v="0"/>
    <n v="145"/>
    <n v="60.1"/>
    <x v="0"/>
  </r>
  <r>
    <x v="5"/>
    <x v="3"/>
    <n v="6140"/>
    <x v="1"/>
    <n v="78329"/>
    <x v="1"/>
    <n v="0"/>
    <n v="1"/>
    <n v="1"/>
    <n v="0"/>
    <n v="30"/>
    <n v="61.4"/>
    <x v="2"/>
  </r>
  <r>
    <x v="0"/>
    <x v="0"/>
    <n v="9160"/>
    <x v="1"/>
    <n v="29692"/>
    <x v="0"/>
    <n v="1"/>
    <n v="0"/>
    <n v="1"/>
    <n v="0"/>
    <n v="145"/>
    <n v="62.8"/>
    <x v="0"/>
  </r>
  <r>
    <x v="1"/>
    <x v="0"/>
    <n v="16370"/>
    <x v="1"/>
    <n v="9717"/>
    <x v="0"/>
    <n v="1"/>
    <n v="0"/>
    <n v="1"/>
    <n v="0"/>
    <n v="145"/>
    <n v="41.5"/>
    <x v="4"/>
  </r>
  <r>
    <x v="1"/>
    <x v="2"/>
    <n v="20391"/>
    <x v="0"/>
    <n v="6050"/>
    <x v="0"/>
    <n v="1"/>
    <n v="0"/>
    <n v="0"/>
    <n v="1"/>
    <n v="145"/>
    <n v="51.4"/>
    <x v="0"/>
  </r>
  <r>
    <x v="1"/>
    <x v="0"/>
    <n v="17547"/>
    <x v="1"/>
    <n v="12675"/>
    <x v="0"/>
    <n v="1"/>
    <n v="0"/>
    <n v="1"/>
    <n v="0"/>
    <n v="145"/>
    <n v="41.5"/>
    <x v="4"/>
  </r>
  <r>
    <x v="0"/>
    <x v="1"/>
    <n v="10750"/>
    <x v="1"/>
    <n v="15502"/>
    <x v="0"/>
    <n v="1"/>
    <n v="0"/>
    <n v="1"/>
    <n v="0"/>
    <n v="145"/>
    <n v="65.7"/>
    <x v="0"/>
  </r>
  <r>
    <x v="3"/>
    <x v="5"/>
    <n v="15220"/>
    <x v="1"/>
    <n v="22607"/>
    <x v="1"/>
    <n v="0"/>
    <n v="1"/>
    <n v="1"/>
    <n v="0"/>
    <n v="145"/>
    <n v="54.3"/>
    <x v="4"/>
  </r>
  <r>
    <x v="0"/>
    <x v="6"/>
    <n v="5130"/>
    <x v="1"/>
    <n v="76151"/>
    <x v="0"/>
    <n v="1"/>
    <n v="0"/>
    <n v="1"/>
    <n v="0"/>
    <n v="0"/>
    <n v="65.7"/>
    <x v="0"/>
  </r>
  <r>
    <x v="0"/>
    <x v="2"/>
    <n v="13140"/>
    <x v="1"/>
    <n v="5211"/>
    <x v="0"/>
    <n v="1"/>
    <n v="0"/>
    <n v="1"/>
    <n v="0"/>
    <n v="145"/>
    <n v="48.7"/>
    <x v="5"/>
  </r>
  <r>
    <x v="1"/>
    <x v="2"/>
    <n v="16600"/>
    <x v="1"/>
    <n v="12500"/>
    <x v="1"/>
    <n v="0"/>
    <n v="1"/>
    <n v="1"/>
    <n v="0"/>
    <n v="145"/>
    <n v="74.3"/>
    <x v="1"/>
  </r>
  <r>
    <x v="0"/>
    <x v="2"/>
    <n v="12990"/>
    <x v="1"/>
    <n v="5744"/>
    <x v="0"/>
    <n v="1"/>
    <n v="0"/>
    <n v="1"/>
    <n v="0"/>
    <n v="145"/>
    <n v="48.7"/>
    <x v="5"/>
  </r>
  <r>
    <x v="0"/>
    <x v="5"/>
    <n v="9295"/>
    <x v="1"/>
    <n v="16671"/>
    <x v="1"/>
    <n v="0"/>
    <n v="1"/>
    <n v="1"/>
    <n v="0"/>
    <n v="0"/>
    <n v="78.5"/>
    <x v="1"/>
  </r>
  <r>
    <x v="1"/>
    <x v="2"/>
    <n v="19090"/>
    <x v="1"/>
    <n v="2480"/>
    <x v="0"/>
    <n v="1"/>
    <n v="0"/>
    <n v="1"/>
    <n v="0"/>
    <n v="145"/>
    <n v="60.1"/>
    <x v="0"/>
  </r>
  <r>
    <x v="0"/>
    <x v="2"/>
    <n v="13140"/>
    <x v="1"/>
    <n v="5011"/>
    <x v="0"/>
    <n v="1"/>
    <n v="0"/>
    <n v="1"/>
    <n v="0"/>
    <n v="145"/>
    <n v="48.7"/>
    <x v="5"/>
  </r>
  <r>
    <x v="7"/>
    <x v="0"/>
    <n v="6930"/>
    <x v="1"/>
    <n v="12555"/>
    <x v="0"/>
    <n v="1"/>
    <n v="0"/>
    <n v="1"/>
    <n v="0"/>
    <n v="145"/>
    <n v="57.7"/>
    <x v="3"/>
  </r>
  <r>
    <x v="0"/>
    <x v="2"/>
    <n v="15780"/>
    <x v="1"/>
    <n v="9803"/>
    <x v="0"/>
    <n v="1"/>
    <n v="0"/>
    <n v="1"/>
    <n v="0"/>
    <n v="145"/>
    <n v="60.1"/>
    <x v="0"/>
  </r>
  <r>
    <x v="1"/>
    <x v="2"/>
    <n v="14890"/>
    <x v="1"/>
    <n v="11867"/>
    <x v="0"/>
    <n v="1"/>
    <n v="0"/>
    <n v="1"/>
    <n v="0"/>
    <n v="145"/>
    <n v="60.1"/>
    <x v="0"/>
  </r>
  <r>
    <x v="1"/>
    <x v="2"/>
    <n v="18600"/>
    <x v="0"/>
    <n v="10855"/>
    <x v="1"/>
    <n v="0"/>
    <n v="1"/>
    <n v="0"/>
    <n v="1"/>
    <n v="145"/>
    <n v="74.3"/>
    <x v="1"/>
  </r>
  <r>
    <x v="1"/>
    <x v="2"/>
    <n v="15660"/>
    <x v="1"/>
    <n v="8387"/>
    <x v="1"/>
    <n v="0"/>
    <n v="1"/>
    <n v="1"/>
    <n v="0"/>
    <n v="145"/>
    <n v="80.7"/>
    <x v="1"/>
  </r>
  <r>
    <x v="1"/>
    <x v="2"/>
    <n v="15530"/>
    <x v="1"/>
    <n v="16778"/>
    <x v="1"/>
    <n v="0"/>
    <n v="1"/>
    <n v="1"/>
    <n v="0"/>
    <n v="145"/>
    <n v="74.3"/>
    <x v="1"/>
  </r>
  <r>
    <x v="4"/>
    <x v="1"/>
    <n v="12980"/>
    <x v="2"/>
    <n v="12803"/>
    <x v="0"/>
    <n v="1"/>
    <n v="0"/>
    <n v="0"/>
    <n v="1"/>
    <n v="145"/>
    <n v="48.7"/>
    <x v="0"/>
  </r>
  <r>
    <x v="10"/>
    <x v="4"/>
    <n v="5995"/>
    <x v="1"/>
    <n v="46012"/>
    <x v="0"/>
    <n v="1"/>
    <n v="0"/>
    <n v="1"/>
    <n v="0"/>
    <n v="30"/>
    <n v="55.4"/>
    <x v="0"/>
  </r>
  <r>
    <x v="0"/>
    <x v="4"/>
    <n v="6295"/>
    <x v="1"/>
    <n v="12251"/>
    <x v="0"/>
    <n v="1"/>
    <n v="0"/>
    <n v="1"/>
    <n v="0"/>
    <n v="30"/>
    <n v="54.3"/>
    <x v="3"/>
  </r>
  <r>
    <x v="1"/>
    <x v="1"/>
    <n v="13600"/>
    <x v="1"/>
    <n v="13144"/>
    <x v="0"/>
    <n v="1"/>
    <n v="0"/>
    <n v="1"/>
    <n v="0"/>
    <n v="145"/>
    <n v="58.9"/>
    <x v="0"/>
  </r>
  <r>
    <x v="0"/>
    <x v="0"/>
    <n v="8250"/>
    <x v="1"/>
    <n v="31956"/>
    <x v="0"/>
    <n v="1"/>
    <n v="0"/>
    <n v="1"/>
    <n v="0"/>
    <n v="0"/>
    <n v="65.7"/>
    <x v="0"/>
  </r>
  <r>
    <x v="1"/>
    <x v="5"/>
    <n v="16810"/>
    <x v="1"/>
    <n v="20841"/>
    <x v="0"/>
    <n v="1"/>
    <n v="0"/>
    <n v="1"/>
    <n v="0"/>
    <n v="200"/>
    <n v="41.5"/>
    <x v="4"/>
  </r>
  <r>
    <x v="1"/>
    <x v="2"/>
    <n v="18000"/>
    <x v="1"/>
    <n v="14184"/>
    <x v="0"/>
    <n v="1"/>
    <n v="0"/>
    <n v="1"/>
    <n v="0"/>
    <n v="145"/>
    <n v="45.6"/>
    <x v="1"/>
  </r>
  <r>
    <x v="1"/>
    <x v="1"/>
    <n v="13300"/>
    <x v="1"/>
    <n v="30098"/>
    <x v="1"/>
    <n v="0"/>
    <n v="1"/>
    <n v="1"/>
    <n v="0"/>
    <n v="145"/>
    <n v="80.7"/>
    <x v="1"/>
  </r>
  <r>
    <x v="0"/>
    <x v="1"/>
    <n v="11250"/>
    <x v="1"/>
    <n v="20186"/>
    <x v="0"/>
    <n v="1"/>
    <n v="0"/>
    <n v="1"/>
    <n v="0"/>
    <n v="145"/>
    <n v="56.5"/>
    <x v="0"/>
  </r>
  <r>
    <x v="3"/>
    <x v="0"/>
    <n v="16430"/>
    <x v="1"/>
    <n v="26993"/>
    <x v="1"/>
    <n v="0"/>
    <n v="1"/>
    <n v="1"/>
    <n v="0"/>
    <n v="145"/>
    <n v="54.3"/>
    <x v="4"/>
  </r>
  <r>
    <x v="0"/>
    <x v="4"/>
    <n v="5860"/>
    <x v="1"/>
    <n v="64834"/>
    <x v="0"/>
    <n v="1"/>
    <n v="0"/>
    <n v="1"/>
    <n v="0"/>
    <n v="0"/>
    <n v="65.7"/>
    <x v="0"/>
  </r>
  <r>
    <x v="7"/>
    <x v="0"/>
    <n v="6990"/>
    <x v="1"/>
    <n v="7394"/>
    <x v="0"/>
    <n v="1"/>
    <n v="0"/>
    <n v="1"/>
    <n v="0"/>
    <n v="30"/>
    <n v="57.7"/>
    <x v="3"/>
  </r>
  <r>
    <x v="7"/>
    <x v="1"/>
    <n v="7300"/>
    <x v="1"/>
    <n v="11534"/>
    <x v="0"/>
    <n v="1"/>
    <n v="0"/>
    <n v="1"/>
    <n v="0"/>
    <n v="145"/>
    <n v="57.7"/>
    <x v="3"/>
  </r>
  <r>
    <x v="7"/>
    <x v="1"/>
    <n v="6870"/>
    <x v="1"/>
    <n v="32715"/>
    <x v="0"/>
    <n v="1"/>
    <n v="0"/>
    <n v="1"/>
    <n v="0"/>
    <n v="145"/>
    <n v="57.7"/>
    <x v="3"/>
  </r>
  <r>
    <x v="7"/>
    <x v="1"/>
    <n v="7950"/>
    <x v="1"/>
    <n v="13192"/>
    <x v="0"/>
    <n v="1"/>
    <n v="0"/>
    <n v="1"/>
    <n v="0"/>
    <n v="145"/>
    <n v="54.3"/>
    <x v="3"/>
  </r>
  <r>
    <x v="0"/>
    <x v="7"/>
    <n v="17481"/>
    <x v="2"/>
    <n v="1352"/>
    <x v="0"/>
    <n v="1"/>
    <n v="0"/>
    <n v="0"/>
    <n v="1"/>
    <n v="145"/>
    <n v="41.5"/>
    <x v="0"/>
  </r>
  <r>
    <x v="0"/>
    <x v="0"/>
    <n v="9420"/>
    <x v="1"/>
    <n v="30045"/>
    <x v="0"/>
    <n v="1"/>
    <n v="0"/>
    <n v="1"/>
    <n v="0"/>
    <n v="0"/>
    <n v="65.7"/>
    <x v="0"/>
  </r>
  <r>
    <x v="0"/>
    <x v="0"/>
    <n v="7260"/>
    <x v="1"/>
    <n v="24986"/>
    <x v="0"/>
    <n v="1"/>
    <n v="0"/>
    <n v="1"/>
    <n v="0"/>
    <n v="125"/>
    <n v="54.3"/>
    <x v="3"/>
  </r>
  <r>
    <x v="3"/>
    <x v="1"/>
    <n v="16311"/>
    <x v="1"/>
    <n v="27506"/>
    <x v="1"/>
    <n v="0"/>
    <n v="1"/>
    <n v="1"/>
    <n v="0"/>
    <n v="145"/>
    <n v="64.2"/>
    <x v="1"/>
  </r>
  <r>
    <x v="1"/>
    <x v="1"/>
    <n v="13698"/>
    <x v="1"/>
    <n v="12502"/>
    <x v="1"/>
    <n v="0"/>
    <n v="1"/>
    <n v="1"/>
    <n v="0"/>
    <n v="145"/>
    <n v="74.3"/>
    <x v="1"/>
  </r>
  <r>
    <x v="1"/>
    <x v="1"/>
    <n v="11998"/>
    <x v="1"/>
    <n v="20932"/>
    <x v="1"/>
    <n v="0"/>
    <n v="1"/>
    <n v="1"/>
    <n v="0"/>
    <n v="145"/>
    <n v="74.3"/>
    <x v="1"/>
  </r>
  <r>
    <x v="3"/>
    <x v="0"/>
    <n v="16698"/>
    <x v="1"/>
    <n v="13170"/>
    <x v="1"/>
    <n v="0"/>
    <n v="1"/>
    <n v="1"/>
    <n v="0"/>
    <n v="125"/>
    <n v="60.1"/>
    <x v="4"/>
  </r>
  <r>
    <x v="6"/>
    <x v="0"/>
    <n v="9498"/>
    <x v="1"/>
    <n v="74351"/>
    <x v="1"/>
    <n v="0"/>
    <n v="1"/>
    <n v="1"/>
    <n v="0"/>
    <n v="20"/>
    <n v="68.900000000000006"/>
    <x v="4"/>
  </r>
  <r>
    <x v="3"/>
    <x v="0"/>
    <n v="14498"/>
    <x v="1"/>
    <n v="18129"/>
    <x v="1"/>
    <n v="0"/>
    <n v="1"/>
    <n v="1"/>
    <n v="0"/>
    <n v="125"/>
    <n v="60.1"/>
    <x v="4"/>
  </r>
  <r>
    <x v="3"/>
    <x v="0"/>
    <n v="14798"/>
    <x v="1"/>
    <n v="38719"/>
    <x v="1"/>
    <n v="0"/>
    <n v="1"/>
    <n v="1"/>
    <n v="0"/>
    <n v="125"/>
    <n v="60.1"/>
    <x v="4"/>
  </r>
  <r>
    <x v="0"/>
    <x v="1"/>
    <n v="14490"/>
    <x v="1"/>
    <n v="12053"/>
    <x v="0"/>
    <n v="1"/>
    <n v="0"/>
    <n v="1"/>
    <n v="0"/>
    <n v="145"/>
    <n v="60.1"/>
    <x v="0"/>
  </r>
  <r>
    <x v="3"/>
    <x v="0"/>
    <n v="16990"/>
    <x v="2"/>
    <n v="9019"/>
    <x v="1"/>
    <n v="0"/>
    <n v="1"/>
    <n v="0"/>
    <n v="1"/>
    <n v="145"/>
    <n v="54.3"/>
    <x v="4"/>
  </r>
  <r>
    <x v="0"/>
    <x v="5"/>
    <n v="6298"/>
    <x v="1"/>
    <n v="53005"/>
    <x v="0"/>
    <n v="1"/>
    <n v="0"/>
    <n v="1"/>
    <n v="0"/>
    <n v="125"/>
    <n v="54.3"/>
    <x v="3"/>
  </r>
  <r>
    <x v="17"/>
    <x v="5"/>
    <n v="13995"/>
    <x v="1"/>
    <n v="30000"/>
    <x v="1"/>
    <n v="0"/>
    <n v="1"/>
    <n v="1"/>
    <n v="0"/>
    <n v="125"/>
    <n v="61.4"/>
    <x v="1"/>
  </r>
  <r>
    <x v="3"/>
    <x v="1"/>
    <n v="16700"/>
    <x v="1"/>
    <n v="10261"/>
    <x v="1"/>
    <n v="0"/>
    <n v="1"/>
    <n v="1"/>
    <n v="0"/>
    <n v="145"/>
    <n v="54.3"/>
    <x v="1"/>
  </r>
  <r>
    <x v="1"/>
    <x v="0"/>
    <n v="12250"/>
    <x v="1"/>
    <n v="12548"/>
    <x v="0"/>
    <n v="1"/>
    <n v="0"/>
    <n v="1"/>
    <n v="0"/>
    <n v="145"/>
    <n v="61.4"/>
    <x v="0"/>
  </r>
  <r>
    <x v="13"/>
    <x v="0"/>
    <n v="12850"/>
    <x v="1"/>
    <n v="8764"/>
    <x v="1"/>
    <n v="0"/>
    <n v="1"/>
    <n v="1"/>
    <n v="0"/>
    <n v="30"/>
    <n v="64.2"/>
    <x v="1"/>
  </r>
  <r>
    <x v="3"/>
    <x v="0"/>
    <n v="18350"/>
    <x v="0"/>
    <n v="6985"/>
    <x v="0"/>
    <n v="1"/>
    <n v="0"/>
    <n v="0"/>
    <n v="1"/>
    <n v="235"/>
    <n v="38.200000000000003"/>
    <x v="1"/>
  </r>
  <r>
    <x v="7"/>
    <x v="0"/>
    <n v="8250"/>
    <x v="1"/>
    <n v="18127"/>
    <x v="0"/>
    <n v="1"/>
    <n v="0"/>
    <n v="1"/>
    <n v="0"/>
    <n v="145"/>
    <n v="57.7"/>
    <x v="3"/>
  </r>
  <r>
    <x v="0"/>
    <x v="5"/>
    <n v="9000"/>
    <x v="1"/>
    <n v="22740"/>
    <x v="0"/>
    <n v="1"/>
    <n v="0"/>
    <n v="1"/>
    <n v="0"/>
    <n v="0"/>
    <n v="65.7"/>
    <x v="0"/>
  </r>
  <r>
    <x v="0"/>
    <x v="0"/>
    <n v="9450"/>
    <x v="1"/>
    <n v="29926"/>
    <x v="0"/>
    <n v="1"/>
    <n v="0"/>
    <n v="1"/>
    <n v="0"/>
    <n v="145"/>
    <n v="65.7"/>
    <x v="0"/>
  </r>
  <r>
    <x v="7"/>
    <x v="1"/>
    <n v="8550"/>
    <x v="1"/>
    <n v="10681"/>
    <x v="0"/>
    <n v="1"/>
    <n v="0"/>
    <n v="1"/>
    <n v="0"/>
    <n v="145"/>
    <n v="57.7"/>
    <x v="3"/>
  </r>
  <r>
    <x v="7"/>
    <x v="1"/>
    <n v="8650"/>
    <x v="1"/>
    <n v="15707"/>
    <x v="0"/>
    <n v="1"/>
    <n v="0"/>
    <n v="1"/>
    <n v="0"/>
    <n v="145"/>
    <n v="57.7"/>
    <x v="3"/>
  </r>
  <r>
    <x v="0"/>
    <x v="2"/>
    <n v="11170"/>
    <x v="1"/>
    <n v="8237"/>
    <x v="0"/>
    <n v="1"/>
    <n v="0"/>
    <n v="1"/>
    <n v="0"/>
    <n v="145"/>
    <n v="58.9"/>
    <x v="0"/>
  </r>
  <r>
    <x v="3"/>
    <x v="3"/>
    <n v="14750"/>
    <x v="1"/>
    <n v="5839"/>
    <x v="1"/>
    <n v="0"/>
    <n v="1"/>
    <n v="1"/>
    <n v="0"/>
    <n v="145"/>
    <n v="54.3"/>
    <x v="4"/>
  </r>
  <r>
    <x v="0"/>
    <x v="3"/>
    <n v="6995"/>
    <x v="1"/>
    <n v="41385"/>
    <x v="0"/>
    <n v="1"/>
    <n v="0"/>
    <n v="1"/>
    <n v="0"/>
    <n v="125"/>
    <n v="54.3"/>
    <x v="3"/>
  </r>
  <r>
    <x v="3"/>
    <x v="6"/>
    <n v="8995"/>
    <x v="1"/>
    <n v="97364"/>
    <x v="1"/>
    <n v="0"/>
    <n v="1"/>
    <n v="1"/>
    <n v="0"/>
    <n v="200"/>
    <n v="47.9"/>
    <x v="4"/>
  </r>
  <r>
    <x v="0"/>
    <x v="5"/>
    <n v="8899"/>
    <x v="1"/>
    <n v="24828"/>
    <x v="0"/>
    <n v="1"/>
    <n v="0"/>
    <n v="1"/>
    <n v="0"/>
    <n v="20"/>
    <n v="62.8"/>
    <x v="0"/>
  </r>
  <r>
    <x v="4"/>
    <x v="3"/>
    <n v="7430"/>
    <x v="1"/>
    <n v="55422"/>
    <x v="0"/>
    <n v="1"/>
    <n v="0"/>
    <n v="1"/>
    <n v="0"/>
    <n v="125"/>
    <n v="53.3"/>
    <x v="0"/>
  </r>
  <r>
    <x v="7"/>
    <x v="0"/>
    <n v="6650"/>
    <x v="1"/>
    <n v="16702"/>
    <x v="0"/>
    <n v="1"/>
    <n v="0"/>
    <n v="1"/>
    <n v="0"/>
    <n v="145"/>
    <n v="57.7"/>
    <x v="3"/>
  </r>
  <r>
    <x v="1"/>
    <x v="6"/>
    <n v="5750"/>
    <x v="1"/>
    <n v="61747"/>
    <x v="0"/>
    <n v="1"/>
    <n v="0"/>
    <n v="1"/>
    <n v="0"/>
    <n v="20"/>
    <n v="58.9"/>
    <x v="0"/>
  </r>
  <r>
    <x v="9"/>
    <x v="5"/>
    <n v="15995"/>
    <x v="1"/>
    <n v="18541"/>
    <x v="1"/>
    <n v="0"/>
    <n v="1"/>
    <n v="1"/>
    <n v="0"/>
    <n v="125"/>
    <n v="56.5"/>
    <x v="4"/>
  </r>
  <r>
    <x v="1"/>
    <x v="6"/>
    <n v="6995"/>
    <x v="1"/>
    <n v="37557"/>
    <x v="0"/>
    <n v="1"/>
    <n v="0"/>
    <n v="1"/>
    <n v="0"/>
    <n v="30"/>
    <n v="56.5"/>
    <x v="0"/>
  </r>
  <r>
    <x v="0"/>
    <x v="3"/>
    <n v="7995"/>
    <x v="1"/>
    <n v="18209"/>
    <x v="0"/>
    <n v="1"/>
    <n v="0"/>
    <n v="1"/>
    <n v="0"/>
    <n v="0"/>
    <n v="65.7"/>
    <x v="0"/>
  </r>
  <r>
    <x v="7"/>
    <x v="0"/>
    <n v="7995"/>
    <x v="1"/>
    <n v="6815"/>
    <x v="0"/>
    <n v="1"/>
    <n v="0"/>
    <n v="1"/>
    <n v="0"/>
    <n v="145"/>
    <n v="57.7"/>
    <x v="3"/>
  </r>
  <r>
    <x v="0"/>
    <x v="6"/>
    <n v="6890"/>
    <x v="1"/>
    <n v="14602"/>
    <x v="0"/>
    <n v="1"/>
    <n v="0"/>
    <n v="1"/>
    <n v="0"/>
    <n v="30"/>
    <n v="54.3"/>
    <x v="3"/>
  </r>
  <r>
    <x v="0"/>
    <x v="0"/>
    <n v="7690"/>
    <x v="1"/>
    <n v="19189"/>
    <x v="0"/>
    <n v="1"/>
    <n v="0"/>
    <n v="1"/>
    <n v="0"/>
    <n v="125"/>
    <n v="54.3"/>
    <x v="3"/>
  </r>
  <r>
    <x v="1"/>
    <x v="0"/>
    <n v="13000"/>
    <x v="1"/>
    <n v="22997"/>
    <x v="0"/>
    <n v="1"/>
    <n v="0"/>
    <n v="1"/>
    <n v="0"/>
    <n v="145"/>
    <n v="51.4"/>
    <x v="1"/>
  </r>
  <r>
    <x v="0"/>
    <x v="6"/>
    <n v="7400"/>
    <x v="1"/>
    <n v="17508"/>
    <x v="0"/>
    <n v="1"/>
    <n v="0"/>
    <n v="1"/>
    <n v="0"/>
    <n v="30"/>
    <n v="54.3"/>
    <x v="3"/>
  </r>
  <r>
    <x v="1"/>
    <x v="1"/>
    <n v="14120"/>
    <x v="1"/>
    <n v="17708"/>
    <x v="1"/>
    <n v="0"/>
    <n v="1"/>
    <n v="1"/>
    <n v="0"/>
    <n v="145"/>
    <n v="74.3"/>
    <x v="1"/>
  </r>
  <r>
    <x v="0"/>
    <x v="0"/>
    <n v="10187"/>
    <x v="1"/>
    <n v="7987"/>
    <x v="0"/>
    <n v="1"/>
    <n v="0"/>
    <n v="1"/>
    <n v="0"/>
    <n v="145"/>
    <n v="65.7"/>
    <x v="0"/>
  </r>
  <r>
    <x v="1"/>
    <x v="0"/>
    <n v="9000"/>
    <x v="1"/>
    <n v="44148"/>
    <x v="1"/>
    <n v="0"/>
    <n v="1"/>
    <n v="1"/>
    <n v="0"/>
    <n v="0"/>
    <n v="74.3"/>
    <x v="1"/>
  </r>
  <r>
    <x v="3"/>
    <x v="0"/>
    <n v="15045"/>
    <x v="1"/>
    <n v="34912"/>
    <x v="1"/>
    <n v="0"/>
    <n v="1"/>
    <n v="1"/>
    <n v="0"/>
    <n v="125"/>
    <n v="60.1"/>
    <x v="4"/>
  </r>
  <r>
    <x v="1"/>
    <x v="0"/>
    <n v="13750"/>
    <x v="1"/>
    <n v="26275"/>
    <x v="0"/>
    <n v="1"/>
    <n v="0"/>
    <n v="1"/>
    <n v="0"/>
    <n v="145"/>
    <n v="41.5"/>
    <x v="4"/>
  </r>
  <r>
    <x v="7"/>
    <x v="1"/>
    <n v="7600"/>
    <x v="1"/>
    <n v="15084"/>
    <x v="0"/>
    <n v="1"/>
    <n v="0"/>
    <n v="1"/>
    <n v="0"/>
    <n v="145"/>
    <n v="57.7"/>
    <x v="3"/>
  </r>
  <r>
    <x v="0"/>
    <x v="0"/>
    <n v="8180"/>
    <x v="1"/>
    <n v="10299"/>
    <x v="0"/>
    <n v="1"/>
    <n v="0"/>
    <n v="1"/>
    <n v="0"/>
    <n v="145"/>
    <n v="64.2"/>
    <x v="5"/>
  </r>
  <r>
    <x v="1"/>
    <x v="2"/>
    <n v="17190"/>
    <x v="1"/>
    <n v="6744"/>
    <x v="0"/>
    <n v="1"/>
    <n v="0"/>
    <n v="1"/>
    <n v="0"/>
    <n v="145"/>
    <n v="60.1"/>
    <x v="0"/>
  </r>
  <r>
    <x v="1"/>
    <x v="2"/>
    <n v="16770"/>
    <x v="1"/>
    <n v="3200"/>
    <x v="0"/>
    <n v="1"/>
    <n v="0"/>
    <n v="1"/>
    <n v="0"/>
    <n v="145"/>
    <n v="58.9"/>
    <x v="0"/>
  </r>
  <r>
    <x v="3"/>
    <x v="3"/>
    <n v="9000"/>
    <x v="1"/>
    <n v="52900"/>
    <x v="1"/>
    <n v="0"/>
    <n v="1"/>
    <n v="1"/>
    <n v="0"/>
    <n v="125"/>
    <n v="60.1"/>
    <x v="4"/>
  </r>
  <r>
    <x v="0"/>
    <x v="0"/>
    <n v="10500"/>
    <x v="1"/>
    <n v="29533"/>
    <x v="0"/>
    <n v="1"/>
    <n v="0"/>
    <n v="1"/>
    <n v="0"/>
    <n v="20"/>
    <n v="62.8"/>
    <x v="0"/>
  </r>
  <r>
    <x v="0"/>
    <x v="4"/>
    <n v="6999"/>
    <x v="1"/>
    <n v="40793"/>
    <x v="0"/>
    <n v="1"/>
    <n v="0"/>
    <n v="1"/>
    <n v="0"/>
    <n v="0"/>
    <n v="65.7"/>
    <x v="0"/>
  </r>
  <r>
    <x v="0"/>
    <x v="0"/>
    <n v="7999"/>
    <x v="1"/>
    <n v="36987"/>
    <x v="0"/>
    <n v="1"/>
    <n v="0"/>
    <n v="1"/>
    <n v="0"/>
    <n v="145"/>
    <n v="54.3"/>
    <x v="3"/>
  </r>
  <r>
    <x v="0"/>
    <x v="4"/>
    <n v="6650"/>
    <x v="1"/>
    <n v="57016"/>
    <x v="0"/>
    <n v="1"/>
    <n v="0"/>
    <n v="1"/>
    <n v="0"/>
    <n v="0"/>
    <n v="65.7"/>
    <x v="0"/>
  </r>
  <r>
    <x v="0"/>
    <x v="5"/>
    <n v="9000"/>
    <x v="1"/>
    <n v="24806"/>
    <x v="0"/>
    <n v="1"/>
    <n v="0"/>
    <n v="1"/>
    <n v="0"/>
    <n v="0"/>
    <n v="65.7"/>
    <x v="0"/>
  </r>
  <r>
    <x v="1"/>
    <x v="3"/>
    <n v="8000"/>
    <x v="1"/>
    <n v="40253"/>
    <x v="0"/>
    <n v="1"/>
    <n v="0"/>
    <n v="1"/>
    <n v="0"/>
    <n v="20"/>
    <n v="60.1"/>
    <x v="0"/>
  </r>
  <r>
    <x v="1"/>
    <x v="1"/>
    <n v="13500"/>
    <x v="1"/>
    <n v="10111"/>
    <x v="0"/>
    <n v="1"/>
    <n v="0"/>
    <n v="1"/>
    <n v="0"/>
    <n v="145"/>
    <n v="57.7"/>
    <x v="0"/>
  </r>
  <r>
    <x v="3"/>
    <x v="0"/>
    <n v="16000"/>
    <x v="1"/>
    <n v="8543"/>
    <x v="1"/>
    <n v="0"/>
    <n v="1"/>
    <n v="1"/>
    <n v="0"/>
    <n v="145"/>
    <n v="64.2"/>
    <x v="1"/>
  </r>
  <r>
    <x v="1"/>
    <x v="5"/>
    <n v="16250"/>
    <x v="1"/>
    <n v="13036"/>
    <x v="0"/>
    <n v="1"/>
    <n v="0"/>
    <n v="1"/>
    <n v="0"/>
    <n v="200"/>
    <n v="41.5"/>
    <x v="4"/>
  </r>
  <r>
    <x v="10"/>
    <x v="0"/>
    <n v="12000"/>
    <x v="1"/>
    <n v="8589"/>
    <x v="0"/>
    <n v="1"/>
    <n v="0"/>
    <n v="1"/>
    <n v="0"/>
    <n v="145"/>
    <n v="57.7"/>
    <x v="0"/>
  </r>
  <r>
    <x v="4"/>
    <x v="0"/>
    <n v="11750"/>
    <x v="1"/>
    <n v="14372"/>
    <x v="0"/>
    <n v="1"/>
    <n v="0"/>
    <n v="1"/>
    <n v="0"/>
    <n v="145"/>
    <n v="53.3"/>
    <x v="0"/>
  </r>
  <r>
    <x v="6"/>
    <x v="1"/>
    <n v="17365"/>
    <x v="0"/>
    <n v="8500"/>
    <x v="0"/>
    <n v="1"/>
    <n v="0"/>
    <n v="0"/>
    <n v="1"/>
    <n v="145"/>
    <n v="37.200000000000003"/>
    <x v="1"/>
  </r>
  <r>
    <x v="0"/>
    <x v="1"/>
    <n v="12465"/>
    <x v="1"/>
    <n v="17522"/>
    <x v="0"/>
    <n v="1"/>
    <n v="0"/>
    <n v="1"/>
    <n v="0"/>
    <n v="145"/>
    <n v="58.9"/>
    <x v="0"/>
  </r>
  <r>
    <x v="1"/>
    <x v="0"/>
    <n v="10465"/>
    <x v="1"/>
    <n v="16000"/>
    <x v="0"/>
    <n v="1"/>
    <n v="0"/>
    <n v="1"/>
    <n v="0"/>
    <n v="150"/>
    <n v="61.4"/>
    <x v="0"/>
  </r>
  <r>
    <x v="1"/>
    <x v="1"/>
    <n v="13298"/>
    <x v="1"/>
    <n v="13905"/>
    <x v="0"/>
    <n v="1"/>
    <n v="0"/>
    <n v="1"/>
    <n v="0"/>
    <n v="145"/>
    <n v="57.7"/>
    <x v="0"/>
  </r>
  <r>
    <x v="0"/>
    <x v="0"/>
    <n v="8998"/>
    <x v="1"/>
    <n v="9281"/>
    <x v="0"/>
    <n v="1"/>
    <n v="0"/>
    <n v="1"/>
    <n v="0"/>
    <n v="125"/>
    <n v="54.3"/>
    <x v="3"/>
  </r>
  <r>
    <x v="0"/>
    <x v="2"/>
    <n v="15200"/>
    <x v="2"/>
    <n v="9791"/>
    <x v="0"/>
    <n v="1"/>
    <n v="0"/>
    <n v="0"/>
    <n v="1"/>
    <n v="145"/>
    <n v="48.7"/>
    <x v="0"/>
  </r>
  <r>
    <x v="3"/>
    <x v="2"/>
    <n v="19700"/>
    <x v="1"/>
    <n v="1616"/>
    <x v="1"/>
    <n v="0"/>
    <n v="1"/>
    <n v="1"/>
    <n v="0"/>
    <n v="145"/>
    <n v="38.200000000000003"/>
    <x v="4"/>
  </r>
  <r>
    <x v="3"/>
    <x v="0"/>
    <n v="16350"/>
    <x v="1"/>
    <n v="24008"/>
    <x v="1"/>
    <n v="0"/>
    <n v="1"/>
    <n v="1"/>
    <n v="0"/>
    <n v="145"/>
    <n v="54.3"/>
    <x v="4"/>
  </r>
  <r>
    <x v="0"/>
    <x v="1"/>
    <n v="10300"/>
    <x v="1"/>
    <n v="26995"/>
    <x v="0"/>
    <n v="1"/>
    <n v="0"/>
    <n v="1"/>
    <n v="0"/>
    <n v="145"/>
    <n v="64.2"/>
    <x v="5"/>
  </r>
  <r>
    <x v="3"/>
    <x v="5"/>
    <n v="15000"/>
    <x v="0"/>
    <n v="16242"/>
    <x v="0"/>
    <n v="1"/>
    <n v="0"/>
    <n v="0"/>
    <n v="1"/>
    <n v="235"/>
    <n v="38.200000000000003"/>
    <x v="1"/>
  </r>
  <r>
    <x v="0"/>
    <x v="0"/>
    <n v="12000"/>
    <x v="2"/>
    <n v="25878"/>
    <x v="0"/>
    <n v="1"/>
    <n v="0"/>
    <n v="0"/>
    <n v="1"/>
    <n v="0"/>
    <n v="57.7"/>
    <x v="0"/>
  </r>
  <r>
    <x v="0"/>
    <x v="1"/>
    <n v="10900"/>
    <x v="1"/>
    <n v="23079"/>
    <x v="0"/>
    <n v="1"/>
    <n v="0"/>
    <n v="1"/>
    <n v="0"/>
    <n v="145"/>
    <n v="65.7"/>
    <x v="0"/>
  </r>
  <r>
    <x v="6"/>
    <x v="2"/>
    <n v="19800"/>
    <x v="1"/>
    <n v="22"/>
    <x v="1"/>
    <n v="0"/>
    <n v="1"/>
    <n v="1"/>
    <n v="0"/>
    <n v="145"/>
    <n v="65.7"/>
    <x v="4"/>
  </r>
  <r>
    <x v="5"/>
    <x v="1"/>
    <n v="14000"/>
    <x v="2"/>
    <n v="5044"/>
    <x v="1"/>
    <n v="0"/>
    <n v="1"/>
    <n v="0"/>
    <n v="1"/>
    <n v="145"/>
    <n v="58.9"/>
    <x v="4"/>
  </r>
  <r>
    <x v="0"/>
    <x v="2"/>
    <n v="13130"/>
    <x v="1"/>
    <n v="2871"/>
    <x v="0"/>
    <n v="1"/>
    <n v="0"/>
    <n v="1"/>
    <n v="0"/>
    <n v="145"/>
    <n v="48.7"/>
    <x v="5"/>
  </r>
  <r>
    <x v="1"/>
    <x v="2"/>
    <n v="17520"/>
    <x v="1"/>
    <n v="4835"/>
    <x v="0"/>
    <n v="1"/>
    <n v="0"/>
    <n v="1"/>
    <n v="0"/>
    <n v="145"/>
    <n v="60.1"/>
    <x v="0"/>
  </r>
  <r>
    <x v="1"/>
    <x v="2"/>
    <n v="17520"/>
    <x v="1"/>
    <n v="151"/>
    <x v="0"/>
    <n v="1"/>
    <n v="0"/>
    <n v="1"/>
    <n v="0"/>
    <n v="145"/>
    <n v="60.1"/>
    <x v="0"/>
  </r>
  <r>
    <x v="3"/>
    <x v="1"/>
    <n v="16137"/>
    <x v="1"/>
    <n v="27331"/>
    <x v="1"/>
    <n v="0"/>
    <n v="1"/>
    <n v="1"/>
    <n v="0"/>
    <n v="145"/>
    <n v="64.2"/>
    <x v="1"/>
  </r>
  <r>
    <x v="0"/>
    <x v="3"/>
    <n v="6840"/>
    <x v="1"/>
    <n v="37110"/>
    <x v="0"/>
    <n v="1"/>
    <n v="0"/>
    <n v="1"/>
    <n v="0"/>
    <n v="125"/>
    <n v="54.3"/>
    <x v="3"/>
  </r>
  <r>
    <x v="0"/>
    <x v="2"/>
    <n v="16750"/>
    <x v="1"/>
    <n v="2053"/>
    <x v="0"/>
    <n v="1"/>
    <n v="0"/>
    <n v="1"/>
    <n v="0"/>
    <n v="145"/>
    <n v="60.1"/>
    <x v="0"/>
  </r>
  <r>
    <x v="3"/>
    <x v="4"/>
    <n v="10191"/>
    <x v="1"/>
    <n v="39222"/>
    <x v="1"/>
    <n v="0"/>
    <n v="1"/>
    <n v="1"/>
    <n v="0"/>
    <n v="145"/>
    <n v="53.3"/>
    <x v="4"/>
  </r>
  <r>
    <x v="3"/>
    <x v="1"/>
    <n v="20491"/>
    <x v="0"/>
    <n v="17152"/>
    <x v="0"/>
    <n v="1"/>
    <n v="0"/>
    <n v="0"/>
    <n v="1"/>
    <n v="145"/>
    <n v="31"/>
    <x v="1"/>
  </r>
  <r>
    <x v="5"/>
    <x v="0"/>
    <n v="10691"/>
    <x v="1"/>
    <n v="10367"/>
    <x v="1"/>
    <n v="0"/>
    <n v="1"/>
    <n v="1"/>
    <n v="0"/>
    <n v="20"/>
    <n v="68.900000000000006"/>
    <x v="1"/>
  </r>
  <r>
    <x v="5"/>
    <x v="0"/>
    <n v="10490"/>
    <x v="1"/>
    <n v="6490"/>
    <x v="0"/>
    <n v="1"/>
    <n v="0"/>
    <n v="1"/>
    <n v="0"/>
    <n v="160"/>
    <n v="44.1"/>
    <x v="2"/>
  </r>
  <r>
    <x v="0"/>
    <x v="1"/>
    <n v="10291"/>
    <x v="1"/>
    <n v="14278"/>
    <x v="0"/>
    <n v="1"/>
    <n v="0"/>
    <n v="1"/>
    <n v="0"/>
    <n v="145"/>
    <n v="65.7"/>
    <x v="0"/>
  </r>
  <r>
    <x v="0"/>
    <x v="1"/>
    <n v="12191"/>
    <x v="1"/>
    <n v="9610"/>
    <x v="0"/>
    <n v="1"/>
    <n v="0"/>
    <n v="1"/>
    <n v="0"/>
    <n v="145"/>
    <n v="65.7"/>
    <x v="0"/>
  </r>
  <r>
    <x v="7"/>
    <x v="1"/>
    <n v="8500"/>
    <x v="1"/>
    <n v="4870"/>
    <x v="0"/>
    <n v="1"/>
    <n v="0"/>
    <n v="1"/>
    <n v="0"/>
    <n v="145"/>
    <n v="54.3"/>
    <x v="3"/>
  </r>
  <r>
    <x v="1"/>
    <x v="2"/>
    <n v="17290"/>
    <x v="1"/>
    <n v="4987"/>
    <x v="0"/>
    <n v="1"/>
    <n v="0"/>
    <n v="1"/>
    <n v="0"/>
    <n v="145"/>
    <n v="60.1"/>
    <x v="0"/>
  </r>
  <r>
    <x v="1"/>
    <x v="5"/>
    <n v="13480"/>
    <x v="1"/>
    <n v="26008"/>
    <x v="1"/>
    <n v="0"/>
    <n v="1"/>
    <n v="1"/>
    <n v="0"/>
    <n v="20"/>
    <n v="67.3"/>
    <x v="4"/>
  </r>
  <r>
    <x v="4"/>
    <x v="0"/>
    <n v="8891"/>
    <x v="1"/>
    <n v="19123"/>
    <x v="0"/>
    <n v="1"/>
    <n v="0"/>
    <n v="1"/>
    <n v="0"/>
    <n v="145"/>
    <n v="44.8"/>
    <x v="1"/>
  </r>
  <r>
    <x v="7"/>
    <x v="0"/>
    <n v="7190"/>
    <x v="1"/>
    <n v="15823"/>
    <x v="0"/>
    <n v="1"/>
    <n v="0"/>
    <n v="1"/>
    <n v="0"/>
    <n v="145"/>
    <n v="57.7"/>
    <x v="3"/>
  </r>
  <r>
    <x v="7"/>
    <x v="1"/>
    <n v="8391"/>
    <x v="1"/>
    <n v="12456"/>
    <x v="0"/>
    <n v="1"/>
    <n v="0"/>
    <n v="1"/>
    <n v="0"/>
    <n v="145"/>
    <n v="47.9"/>
    <x v="3"/>
  </r>
  <r>
    <x v="4"/>
    <x v="0"/>
    <n v="9600"/>
    <x v="1"/>
    <n v="31087"/>
    <x v="0"/>
    <n v="1"/>
    <n v="0"/>
    <n v="1"/>
    <n v="0"/>
    <n v="125"/>
    <n v="53.3"/>
    <x v="0"/>
  </r>
  <r>
    <x v="1"/>
    <x v="1"/>
    <n v="12190"/>
    <x v="1"/>
    <n v="32340"/>
    <x v="1"/>
    <n v="0"/>
    <n v="1"/>
    <n v="1"/>
    <n v="0"/>
    <n v="145"/>
    <n v="74.3"/>
    <x v="1"/>
  </r>
  <r>
    <x v="1"/>
    <x v="1"/>
    <n v="11991"/>
    <x v="1"/>
    <n v="24174"/>
    <x v="1"/>
    <n v="0"/>
    <n v="1"/>
    <n v="1"/>
    <n v="0"/>
    <n v="145"/>
    <n v="74.3"/>
    <x v="1"/>
  </r>
  <r>
    <x v="4"/>
    <x v="1"/>
    <n v="12991"/>
    <x v="1"/>
    <n v="17123"/>
    <x v="0"/>
    <n v="1"/>
    <n v="0"/>
    <n v="1"/>
    <n v="0"/>
    <n v="145"/>
    <n v="54.3"/>
    <x v="0"/>
  </r>
  <r>
    <x v="0"/>
    <x v="0"/>
    <n v="9530"/>
    <x v="1"/>
    <n v="3807"/>
    <x v="0"/>
    <n v="1"/>
    <n v="0"/>
    <n v="1"/>
    <n v="0"/>
    <n v="145"/>
    <n v="54.3"/>
    <x v="3"/>
  </r>
  <r>
    <x v="4"/>
    <x v="3"/>
    <n v="7590"/>
    <x v="1"/>
    <n v="30373"/>
    <x v="0"/>
    <n v="1"/>
    <n v="0"/>
    <n v="1"/>
    <n v="0"/>
    <n v="160"/>
    <n v="44.8"/>
    <x v="1"/>
  </r>
  <r>
    <x v="7"/>
    <x v="1"/>
    <n v="7991"/>
    <x v="1"/>
    <n v="7860"/>
    <x v="0"/>
    <n v="1"/>
    <n v="0"/>
    <n v="1"/>
    <n v="0"/>
    <n v="145"/>
    <n v="57.7"/>
    <x v="3"/>
  </r>
  <r>
    <x v="0"/>
    <x v="1"/>
    <n v="10191"/>
    <x v="1"/>
    <n v="12349"/>
    <x v="0"/>
    <n v="1"/>
    <n v="0"/>
    <n v="1"/>
    <n v="0"/>
    <n v="145"/>
    <n v="65.7"/>
    <x v="0"/>
  </r>
  <r>
    <x v="3"/>
    <x v="2"/>
    <n v="18280"/>
    <x v="1"/>
    <n v="4195"/>
    <x v="1"/>
    <n v="0"/>
    <n v="1"/>
    <n v="1"/>
    <n v="0"/>
    <n v="145"/>
    <n v="54.3"/>
    <x v="1"/>
  </r>
  <r>
    <x v="1"/>
    <x v="4"/>
    <n v="6991"/>
    <x v="1"/>
    <n v="40155"/>
    <x v="0"/>
    <n v="1"/>
    <n v="0"/>
    <n v="1"/>
    <n v="0"/>
    <n v="20"/>
    <n v="60.1"/>
    <x v="0"/>
  </r>
  <r>
    <x v="0"/>
    <x v="2"/>
    <n v="13830"/>
    <x v="1"/>
    <n v="6484"/>
    <x v="0"/>
    <n v="1"/>
    <n v="0"/>
    <n v="1"/>
    <n v="0"/>
    <n v="145"/>
    <n v="60.1"/>
    <x v="0"/>
  </r>
  <r>
    <x v="1"/>
    <x v="2"/>
    <n v="17520"/>
    <x v="1"/>
    <n v="151"/>
    <x v="0"/>
    <n v="1"/>
    <n v="0"/>
    <n v="1"/>
    <n v="0"/>
    <n v="145"/>
    <n v="60.1"/>
    <x v="0"/>
  </r>
  <r>
    <x v="1"/>
    <x v="4"/>
    <n v="6991"/>
    <x v="1"/>
    <n v="48460"/>
    <x v="0"/>
    <n v="1"/>
    <n v="0"/>
    <n v="1"/>
    <n v="0"/>
    <n v="20"/>
    <n v="58.9"/>
    <x v="0"/>
  </r>
  <r>
    <x v="1"/>
    <x v="1"/>
    <n v="16460"/>
    <x v="1"/>
    <n v="19800"/>
    <x v="0"/>
    <n v="1"/>
    <n v="0"/>
    <n v="1"/>
    <n v="0"/>
    <n v="145"/>
    <n v="41.5"/>
    <x v="4"/>
  </r>
  <r>
    <x v="7"/>
    <x v="0"/>
    <n v="7440"/>
    <x v="1"/>
    <n v="5380"/>
    <x v="0"/>
    <n v="1"/>
    <n v="0"/>
    <n v="1"/>
    <n v="0"/>
    <n v="145"/>
    <n v="57.7"/>
    <x v="3"/>
  </r>
  <r>
    <x v="11"/>
    <x v="0"/>
    <n v="18991"/>
    <x v="1"/>
    <n v="11841"/>
    <x v="1"/>
    <n v="0"/>
    <n v="1"/>
    <n v="1"/>
    <n v="0"/>
    <n v="145"/>
    <n v="48.7"/>
    <x v="4"/>
  </r>
  <r>
    <x v="0"/>
    <x v="1"/>
    <n v="12491"/>
    <x v="1"/>
    <n v="6397"/>
    <x v="0"/>
    <n v="1"/>
    <n v="0"/>
    <n v="1"/>
    <n v="0"/>
    <n v="145"/>
    <n v="56.5"/>
    <x v="0"/>
  </r>
  <r>
    <x v="0"/>
    <x v="6"/>
    <n v="6520"/>
    <x v="1"/>
    <n v="28411"/>
    <x v="1"/>
    <n v="0"/>
    <n v="1"/>
    <n v="1"/>
    <n v="0"/>
    <n v="0"/>
    <n v="76.400000000000006"/>
    <x v="1"/>
  </r>
  <r>
    <x v="1"/>
    <x v="1"/>
    <n v="11341"/>
    <x v="1"/>
    <n v="18256"/>
    <x v="0"/>
    <n v="1"/>
    <n v="0"/>
    <n v="1"/>
    <n v="0"/>
    <n v="145"/>
    <n v="61.4"/>
    <x v="0"/>
  </r>
  <r>
    <x v="0"/>
    <x v="5"/>
    <n v="7800"/>
    <x v="1"/>
    <n v="14994"/>
    <x v="0"/>
    <n v="1"/>
    <n v="0"/>
    <n v="1"/>
    <n v="0"/>
    <n v="0"/>
    <n v="65.7"/>
    <x v="0"/>
  </r>
  <r>
    <x v="1"/>
    <x v="2"/>
    <n v="16770"/>
    <x v="1"/>
    <n v="12942"/>
    <x v="1"/>
    <n v="0"/>
    <n v="1"/>
    <n v="1"/>
    <n v="0"/>
    <n v="145"/>
    <n v="74.3"/>
    <x v="1"/>
  </r>
  <r>
    <x v="4"/>
    <x v="5"/>
    <n v="8680"/>
    <x v="1"/>
    <n v="23919"/>
    <x v="1"/>
    <n v="0"/>
    <n v="1"/>
    <n v="1"/>
    <n v="0"/>
    <n v="30"/>
    <n v="64.2"/>
    <x v="1"/>
  </r>
  <r>
    <x v="1"/>
    <x v="7"/>
    <n v="19995"/>
    <x v="1"/>
    <n v="403"/>
    <x v="0"/>
    <n v="1"/>
    <n v="0"/>
    <n v="1"/>
    <n v="0"/>
    <n v="150"/>
    <n v="60.1"/>
    <x v="0"/>
  </r>
  <r>
    <x v="13"/>
    <x v="0"/>
    <n v="12491"/>
    <x v="1"/>
    <n v="21689"/>
    <x v="1"/>
    <n v="0"/>
    <n v="1"/>
    <n v="1"/>
    <n v="0"/>
    <n v="145"/>
    <n v="61.4"/>
    <x v="4"/>
  </r>
  <r>
    <x v="0"/>
    <x v="3"/>
    <n v="8291"/>
    <x v="1"/>
    <n v="20927"/>
    <x v="0"/>
    <n v="1"/>
    <n v="0"/>
    <n v="1"/>
    <n v="0"/>
    <n v="0"/>
    <n v="65.7"/>
    <x v="0"/>
  </r>
  <r>
    <x v="1"/>
    <x v="1"/>
    <n v="11991"/>
    <x v="1"/>
    <n v="20595"/>
    <x v="1"/>
    <n v="0"/>
    <n v="1"/>
    <n v="1"/>
    <n v="0"/>
    <n v="145"/>
    <n v="74.3"/>
    <x v="1"/>
  </r>
  <r>
    <x v="1"/>
    <x v="4"/>
    <n v="5700"/>
    <x v="1"/>
    <n v="68343"/>
    <x v="1"/>
    <n v="0"/>
    <n v="1"/>
    <n v="1"/>
    <n v="0"/>
    <n v="20"/>
    <n v="67.3"/>
    <x v="2"/>
  </r>
  <r>
    <x v="0"/>
    <x v="5"/>
    <n v="8291"/>
    <x v="1"/>
    <n v="30155"/>
    <x v="0"/>
    <n v="1"/>
    <n v="0"/>
    <n v="1"/>
    <n v="0"/>
    <n v="0"/>
    <n v="65.7"/>
    <x v="0"/>
  </r>
  <r>
    <x v="0"/>
    <x v="0"/>
    <n v="10891"/>
    <x v="2"/>
    <n v="11417"/>
    <x v="0"/>
    <n v="1"/>
    <n v="0"/>
    <n v="0"/>
    <n v="1"/>
    <n v="145"/>
    <n v="54.3"/>
    <x v="0"/>
  </r>
  <r>
    <x v="1"/>
    <x v="1"/>
    <n v="15771"/>
    <x v="1"/>
    <n v="48905"/>
    <x v="1"/>
    <n v="0"/>
    <n v="1"/>
    <n v="1"/>
    <n v="0"/>
    <n v="145"/>
    <n v="67.3"/>
    <x v="4"/>
  </r>
  <r>
    <x v="7"/>
    <x v="0"/>
    <n v="7643"/>
    <x v="1"/>
    <n v="8895"/>
    <x v="0"/>
    <n v="1"/>
    <n v="0"/>
    <n v="1"/>
    <n v="0"/>
    <n v="30"/>
    <n v="57.7"/>
    <x v="3"/>
  </r>
  <r>
    <x v="0"/>
    <x v="0"/>
    <n v="10503"/>
    <x v="1"/>
    <n v="7970"/>
    <x v="0"/>
    <n v="1"/>
    <n v="0"/>
    <n v="1"/>
    <n v="0"/>
    <n v="145"/>
    <n v="65.7"/>
    <x v="0"/>
  </r>
  <r>
    <x v="7"/>
    <x v="1"/>
    <n v="8343"/>
    <x v="1"/>
    <n v="7852"/>
    <x v="0"/>
    <n v="1"/>
    <n v="0"/>
    <n v="1"/>
    <n v="0"/>
    <n v="145"/>
    <n v="57.7"/>
    <x v="3"/>
  </r>
  <r>
    <x v="5"/>
    <x v="0"/>
    <n v="7491"/>
    <x v="1"/>
    <n v="70629"/>
    <x v="0"/>
    <n v="1"/>
    <n v="0"/>
    <n v="1"/>
    <n v="0"/>
    <n v="30"/>
    <n v="55.4"/>
    <x v="0"/>
  </r>
  <r>
    <x v="3"/>
    <x v="0"/>
    <n v="16598"/>
    <x v="0"/>
    <n v="10117"/>
    <x v="0"/>
    <n v="1"/>
    <n v="0"/>
    <n v="0"/>
    <n v="1"/>
    <n v="235"/>
    <n v="38.200000000000003"/>
    <x v="1"/>
  </r>
  <r>
    <x v="1"/>
    <x v="0"/>
    <n v="10995"/>
    <x v="1"/>
    <n v="43578"/>
    <x v="1"/>
    <n v="0"/>
    <n v="1"/>
    <n v="1"/>
    <n v="0"/>
    <n v="0"/>
    <n v="74.3"/>
    <x v="1"/>
  </r>
  <r>
    <x v="7"/>
    <x v="1"/>
    <n v="8995"/>
    <x v="1"/>
    <n v="21992"/>
    <x v="0"/>
    <n v="1"/>
    <n v="0"/>
    <n v="1"/>
    <n v="0"/>
    <n v="145"/>
    <n v="57.7"/>
    <x v="3"/>
  </r>
  <r>
    <x v="0"/>
    <x v="1"/>
    <n v="11995"/>
    <x v="1"/>
    <n v="6203"/>
    <x v="0"/>
    <n v="1"/>
    <n v="0"/>
    <n v="1"/>
    <n v="0"/>
    <n v="145"/>
    <n v="58.9"/>
    <x v="0"/>
  </r>
  <r>
    <x v="0"/>
    <x v="1"/>
    <n v="12495"/>
    <x v="1"/>
    <n v="12135"/>
    <x v="0"/>
    <n v="1"/>
    <n v="0"/>
    <n v="1"/>
    <n v="0"/>
    <n v="145"/>
    <n v="65.7"/>
    <x v="0"/>
  </r>
  <r>
    <x v="0"/>
    <x v="6"/>
    <n v="7995"/>
    <x v="1"/>
    <n v="45187"/>
    <x v="0"/>
    <n v="1"/>
    <n v="0"/>
    <n v="1"/>
    <n v="0"/>
    <n v="0"/>
    <n v="65.7"/>
    <x v="0"/>
  </r>
  <r>
    <x v="4"/>
    <x v="1"/>
    <n v="13990"/>
    <x v="2"/>
    <n v="17461"/>
    <x v="0"/>
    <n v="1"/>
    <n v="0"/>
    <n v="0"/>
    <n v="1"/>
    <n v="145"/>
    <n v="48.7"/>
    <x v="0"/>
  </r>
  <r>
    <x v="1"/>
    <x v="5"/>
    <n v="8691"/>
    <x v="1"/>
    <n v="46038"/>
    <x v="1"/>
    <n v="0"/>
    <n v="1"/>
    <n v="1"/>
    <n v="0"/>
    <n v="0"/>
    <n v="74.3"/>
    <x v="1"/>
  </r>
  <r>
    <x v="1"/>
    <x v="5"/>
    <n v="8997"/>
    <x v="1"/>
    <n v="44139"/>
    <x v="1"/>
    <n v="0"/>
    <n v="1"/>
    <n v="1"/>
    <n v="0"/>
    <n v="0"/>
    <n v="74.3"/>
    <x v="1"/>
  </r>
  <r>
    <x v="0"/>
    <x v="2"/>
    <n v="13130"/>
    <x v="1"/>
    <n v="2400"/>
    <x v="0"/>
    <n v="1"/>
    <n v="0"/>
    <n v="1"/>
    <n v="0"/>
    <n v="145"/>
    <n v="48.7"/>
    <x v="5"/>
  </r>
  <r>
    <x v="0"/>
    <x v="2"/>
    <n v="15910"/>
    <x v="1"/>
    <n v="5752"/>
    <x v="0"/>
    <n v="1"/>
    <n v="0"/>
    <n v="1"/>
    <n v="0"/>
    <n v="145"/>
    <n v="58.9"/>
    <x v="0"/>
  </r>
  <r>
    <x v="1"/>
    <x v="2"/>
    <n v="19780"/>
    <x v="0"/>
    <n v="9605"/>
    <x v="1"/>
    <n v="0"/>
    <n v="1"/>
    <n v="0"/>
    <n v="1"/>
    <n v="145"/>
    <n v="74.3"/>
    <x v="1"/>
  </r>
  <r>
    <x v="0"/>
    <x v="2"/>
    <n v="13130"/>
    <x v="1"/>
    <n v="2306"/>
    <x v="0"/>
    <n v="1"/>
    <n v="0"/>
    <n v="1"/>
    <n v="0"/>
    <n v="145"/>
    <n v="48.7"/>
    <x v="5"/>
  </r>
  <r>
    <x v="1"/>
    <x v="2"/>
    <n v="17200"/>
    <x v="0"/>
    <n v="2952"/>
    <x v="0"/>
    <n v="1"/>
    <n v="0"/>
    <n v="0"/>
    <n v="1"/>
    <n v="145"/>
    <n v="51.4"/>
    <x v="0"/>
  </r>
  <r>
    <x v="5"/>
    <x v="0"/>
    <n v="11091"/>
    <x v="1"/>
    <n v="22813"/>
    <x v="1"/>
    <n v="0"/>
    <n v="1"/>
    <n v="1"/>
    <n v="0"/>
    <n v="20"/>
    <n v="68.900000000000006"/>
    <x v="1"/>
  </r>
  <r>
    <x v="0"/>
    <x v="6"/>
    <n v="6100"/>
    <x v="1"/>
    <n v="38141"/>
    <x v="0"/>
    <n v="1"/>
    <n v="0"/>
    <n v="1"/>
    <n v="0"/>
    <n v="0"/>
    <n v="65.7"/>
    <x v="0"/>
  </r>
  <r>
    <x v="0"/>
    <x v="5"/>
    <n v="9770"/>
    <x v="1"/>
    <n v="18703"/>
    <x v="0"/>
    <n v="1"/>
    <n v="0"/>
    <n v="1"/>
    <n v="0"/>
    <n v="0"/>
    <n v="65.7"/>
    <x v="0"/>
  </r>
  <r>
    <x v="1"/>
    <x v="0"/>
    <n v="12091"/>
    <x v="1"/>
    <n v="25250"/>
    <x v="1"/>
    <n v="0"/>
    <n v="1"/>
    <n v="1"/>
    <n v="0"/>
    <n v="0"/>
    <n v="74.3"/>
    <x v="1"/>
  </r>
  <r>
    <x v="0"/>
    <x v="6"/>
    <n v="7750"/>
    <x v="1"/>
    <n v="31933"/>
    <x v="1"/>
    <n v="0"/>
    <n v="1"/>
    <n v="1"/>
    <n v="0"/>
    <n v="0"/>
    <n v="78.5"/>
    <x v="2"/>
  </r>
  <r>
    <x v="1"/>
    <x v="2"/>
    <n v="19160"/>
    <x v="0"/>
    <n v="3418"/>
    <x v="1"/>
    <n v="0"/>
    <n v="1"/>
    <n v="0"/>
    <n v="1"/>
    <n v="145"/>
    <n v="54.3"/>
    <x v="1"/>
  </r>
  <r>
    <x v="1"/>
    <x v="2"/>
    <n v="18791"/>
    <x v="0"/>
    <n v="1704"/>
    <x v="0"/>
    <n v="1"/>
    <n v="0"/>
    <n v="0"/>
    <n v="1"/>
    <n v="145"/>
    <n v="40.9"/>
    <x v="1"/>
  </r>
  <r>
    <x v="2"/>
    <x v="7"/>
    <n v="20890"/>
    <x v="1"/>
    <n v="2548"/>
    <x v="0"/>
    <n v="1"/>
    <n v="0"/>
    <n v="1"/>
    <n v="0"/>
    <n v="150"/>
    <n v="50.4"/>
    <x v="0"/>
  </r>
  <r>
    <x v="3"/>
    <x v="5"/>
    <n v="15371"/>
    <x v="0"/>
    <n v="13179"/>
    <x v="0"/>
    <n v="1"/>
    <n v="0"/>
    <n v="0"/>
    <n v="1"/>
    <n v="240"/>
    <n v="38.200000000000003"/>
    <x v="1"/>
  </r>
  <r>
    <x v="0"/>
    <x v="5"/>
    <n v="8290"/>
    <x v="1"/>
    <n v="18500"/>
    <x v="0"/>
    <n v="1"/>
    <n v="0"/>
    <n v="1"/>
    <n v="0"/>
    <n v="125"/>
    <n v="54.3"/>
    <x v="3"/>
  </r>
  <r>
    <x v="5"/>
    <x v="6"/>
    <n v="6990"/>
    <x v="1"/>
    <n v="54178"/>
    <x v="1"/>
    <n v="0"/>
    <n v="1"/>
    <n v="1"/>
    <n v="0"/>
    <n v="30"/>
    <n v="62.8"/>
    <x v="2"/>
  </r>
  <r>
    <x v="3"/>
    <x v="1"/>
    <n v="17890"/>
    <x v="2"/>
    <n v="39821"/>
    <x v="1"/>
    <n v="0"/>
    <n v="1"/>
    <n v="0"/>
    <n v="1"/>
    <n v="145"/>
    <n v="54.3"/>
    <x v="4"/>
  </r>
  <r>
    <x v="13"/>
    <x v="5"/>
    <n v="11390"/>
    <x v="0"/>
    <n v="27571"/>
    <x v="1"/>
    <n v="0"/>
    <n v="1"/>
    <n v="0"/>
    <n v="1"/>
    <n v="30"/>
    <n v="58.9"/>
    <x v="1"/>
  </r>
  <r>
    <x v="0"/>
    <x v="1"/>
    <n v="10890"/>
    <x v="1"/>
    <n v="22451"/>
    <x v="0"/>
    <n v="1"/>
    <n v="0"/>
    <n v="1"/>
    <n v="0"/>
    <n v="145"/>
    <n v="56.5"/>
    <x v="0"/>
  </r>
  <r>
    <x v="0"/>
    <x v="7"/>
    <n v="17990"/>
    <x v="1"/>
    <n v="494"/>
    <x v="0"/>
    <n v="1"/>
    <n v="0"/>
    <n v="1"/>
    <n v="0"/>
    <n v="145"/>
    <n v="53.3"/>
    <x v="0"/>
  </r>
  <r>
    <x v="2"/>
    <x v="7"/>
    <n v="21990"/>
    <x v="1"/>
    <n v="1255"/>
    <x v="0"/>
    <n v="1"/>
    <n v="0"/>
    <n v="1"/>
    <n v="0"/>
    <n v="145"/>
    <n v="50.4"/>
    <x v="0"/>
  </r>
  <r>
    <x v="3"/>
    <x v="2"/>
    <n v="17998"/>
    <x v="2"/>
    <n v="11111"/>
    <x v="1"/>
    <n v="0"/>
    <n v="1"/>
    <n v="0"/>
    <n v="1"/>
    <n v="145"/>
    <n v="37.200000000000003"/>
    <x v="4"/>
  </r>
  <r>
    <x v="0"/>
    <x v="1"/>
    <n v="10798"/>
    <x v="1"/>
    <n v="15051"/>
    <x v="1"/>
    <n v="0"/>
    <n v="1"/>
    <n v="1"/>
    <n v="0"/>
    <n v="145"/>
    <n v="55.4"/>
    <x v="1"/>
  </r>
  <r>
    <x v="1"/>
    <x v="0"/>
    <n v="17450"/>
    <x v="1"/>
    <n v="15116"/>
    <x v="0"/>
    <n v="1"/>
    <n v="0"/>
    <n v="1"/>
    <n v="0"/>
    <n v="145"/>
    <n v="41.5"/>
    <x v="4"/>
  </r>
  <r>
    <x v="0"/>
    <x v="3"/>
    <n v="9750"/>
    <x v="2"/>
    <n v="12000"/>
    <x v="0"/>
    <n v="1"/>
    <n v="0"/>
    <n v="0"/>
    <n v="1"/>
    <n v="145"/>
    <n v="47.9"/>
    <x v="2"/>
  </r>
  <r>
    <x v="0"/>
    <x v="0"/>
    <n v="9695"/>
    <x v="1"/>
    <n v="21803"/>
    <x v="0"/>
    <n v="1"/>
    <n v="0"/>
    <n v="1"/>
    <n v="0"/>
    <n v="145"/>
    <n v="62.8"/>
    <x v="0"/>
  </r>
  <r>
    <x v="3"/>
    <x v="0"/>
    <n v="15495"/>
    <x v="1"/>
    <n v="21000"/>
    <x v="1"/>
    <n v="0"/>
    <n v="1"/>
    <n v="1"/>
    <n v="0"/>
    <n v="125"/>
    <n v="60.1"/>
    <x v="4"/>
  </r>
  <r>
    <x v="3"/>
    <x v="0"/>
    <n v="16998"/>
    <x v="2"/>
    <n v="35245"/>
    <x v="1"/>
    <n v="0"/>
    <n v="1"/>
    <n v="0"/>
    <n v="1"/>
    <n v="150"/>
    <n v="54.3"/>
    <x v="4"/>
  </r>
  <r>
    <x v="0"/>
    <x v="6"/>
    <n v="4998"/>
    <x v="1"/>
    <n v="74512"/>
    <x v="1"/>
    <n v="0"/>
    <n v="1"/>
    <n v="1"/>
    <n v="0"/>
    <n v="0"/>
    <n v="76.400000000000006"/>
    <x v="1"/>
  </r>
  <r>
    <x v="0"/>
    <x v="0"/>
    <n v="8498"/>
    <x v="1"/>
    <n v="22864"/>
    <x v="0"/>
    <n v="1"/>
    <n v="0"/>
    <n v="1"/>
    <n v="0"/>
    <n v="150"/>
    <n v="64.2"/>
    <x v="5"/>
  </r>
  <r>
    <x v="1"/>
    <x v="2"/>
    <n v="16798"/>
    <x v="1"/>
    <n v="13415"/>
    <x v="0"/>
    <n v="1"/>
    <n v="0"/>
    <n v="1"/>
    <n v="0"/>
    <n v="150"/>
    <n v="60.1"/>
    <x v="0"/>
  </r>
  <r>
    <x v="0"/>
    <x v="5"/>
    <n v="6298"/>
    <x v="1"/>
    <n v="69801"/>
    <x v="1"/>
    <n v="0"/>
    <n v="1"/>
    <n v="1"/>
    <n v="0"/>
    <n v="0"/>
    <n v="88.3"/>
    <x v="1"/>
  </r>
  <r>
    <x v="1"/>
    <x v="1"/>
    <n v="12298"/>
    <x v="1"/>
    <n v="27494"/>
    <x v="0"/>
    <n v="1"/>
    <n v="0"/>
    <n v="1"/>
    <n v="0"/>
    <n v="150"/>
    <n v="60.1"/>
    <x v="0"/>
  </r>
  <r>
    <x v="0"/>
    <x v="1"/>
    <n v="9998"/>
    <x v="1"/>
    <n v="12299"/>
    <x v="0"/>
    <n v="1"/>
    <n v="0"/>
    <n v="1"/>
    <n v="0"/>
    <n v="150"/>
    <n v="55.4"/>
    <x v="5"/>
  </r>
  <r>
    <x v="0"/>
    <x v="2"/>
    <n v="9998"/>
    <x v="1"/>
    <n v="20991"/>
    <x v="0"/>
    <n v="1"/>
    <n v="0"/>
    <n v="1"/>
    <n v="0"/>
    <n v="150"/>
    <n v="55.4"/>
    <x v="5"/>
  </r>
  <r>
    <x v="0"/>
    <x v="3"/>
    <n v="6298"/>
    <x v="1"/>
    <n v="60813"/>
    <x v="0"/>
    <n v="1"/>
    <n v="0"/>
    <n v="1"/>
    <n v="0"/>
    <n v="0"/>
    <n v="65.7"/>
    <x v="0"/>
  </r>
  <r>
    <x v="0"/>
    <x v="4"/>
    <n v="6995"/>
    <x v="1"/>
    <n v="25000"/>
    <x v="0"/>
    <n v="1"/>
    <n v="0"/>
    <n v="1"/>
    <n v="0"/>
    <n v="30"/>
    <n v="54.3"/>
    <x v="3"/>
  </r>
  <r>
    <x v="1"/>
    <x v="0"/>
    <n v="12100"/>
    <x v="1"/>
    <n v="13579"/>
    <x v="1"/>
    <n v="0"/>
    <n v="1"/>
    <n v="1"/>
    <n v="0"/>
    <n v="145"/>
    <n v="74.3"/>
    <x v="1"/>
  </r>
  <r>
    <x v="3"/>
    <x v="2"/>
    <n v="21995"/>
    <x v="1"/>
    <n v="4010"/>
    <x v="0"/>
    <n v="1"/>
    <n v="0"/>
    <n v="1"/>
    <n v="0"/>
    <n v="145"/>
    <n v="34.4"/>
    <x v="1"/>
  </r>
  <r>
    <x v="7"/>
    <x v="1"/>
    <n v="8995"/>
    <x v="1"/>
    <n v="16885"/>
    <x v="0"/>
    <n v="1"/>
    <n v="0"/>
    <n v="1"/>
    <n v="0"/>
    <n v="145"/>
    <n v="57.7"/>
    <x v="3"/>
  </r>
  <r>
    <x v="0"/>
    <x v="3"/>
    <n v="7995"/>
    <x v="1"/>
    <n v="59255"/>
    <x v="1"/>
    <n v="0"/>
    <n v="1"/>
    <n v="1"/>
    <n v="0"/>
    <n v="0"/>
    <n v="88.3"/>
    <x v="1"/>
  </r>
  <r>
    <x v="7"/>
    <x v="1"/>
    <n v="8995"/>
    <x v="1"/>
    <n v="6757"/>
    <x v="0"/>
    <n v="1"/>
    <n v="0"/>
    <n v="1"/>
    <n v="0"/>
    <n v="150"/>
    <n v="57.7"/>
    <x v="3"/>
  </r>
  <r>
    <x v="14"/>
    <x v="3"/>
    <n v="5995"/>
    <x v="1"/>
    <n v="26333"/>
    <x v="0"/>
    <n v="1"/>
    <n v="0"/>
    <n v="1"/>
    <n v="0"/>
    <n v="30"/>
    <n v="57.7"/>
    <x v="3"/>
  </r>
  <r>
    <x v="4"/>
    <x v="2"/>
    <n v="15995"/>
    <x v="1"/>
    <n v="13474"/>
    <x v="0"/>
    <n v="1"/>
    <n v="0"/>
    <n v="1"/>
    <n v="0"/>
    <n v="150"/>
    <n v="51.4"/>
    <x v="0"/>
  </r>
  <r>
    <x v="10"/>
    <x v="5"/>
    <n v="8995"/>
    <x v="1"/>
    <n v="19995"/>
    <x v="0"/>
    <n v="1"/>
    <n v="0"/>
    <n v="1"/>
    <n v="0"/>
    <n v="30"/>
    <n v="55.4"/>
    <x v="0"/>
  </r>
  <r>
    <x v="0"/>
    <x v="5"/>
    <n v="10790"/>
    <x v="1"/>
    <n v="15666"/>
    <x v="0"/>
    <n v="1"/>
    <n v="0"/>
    <n v="1"/>
    <n v="0"/>
    <n v="20"/>
    <n v="62.8"/>
    <x v="0"/>
  </r>
  <r>
    <x v="3"/>
    <x v="2"/>
    <n v="18990"/>
    <x v="1"/>
    <n v="2403"/>
    <x v="1"/>
    <n v="0"/>
    <n v="1"/>
    <n v="1"/>
    <n v="0"/>
    <n v="145"/>
    <n v="45.6"/>
    <x v="1"/>
  </r>
  <r>
    <x v="3"/>
    <x v="2"/>
    <n v="17990"/>
    <x v="1"/>
    <n v="7038"/>
    <x v="0"/>
    <n v="1"/>
    <n v="0"/>
    <n v="1"/>
    <n v="0"/>
    <n v="145"/>
    <n v="34.4"/>
    <x v="1"/>
  </r>
  <r>
    <x v="7"/>
    <x v="5"/>
    <n v="7490"/>
    <x v="1"/>
    <n v="28020"/>
    <x v="0"/>
    <n v="1"/>
    <n v="0"/>
    <n v="1"/>
    <n v="0"/>
    <n v="30"/>
    <n v="57.7"/>
    <x v="3"/>
  </r>
  <r>
    <x v="0"/>
    <x v="2"/>
    <n v="16990"/>
    <x v="1"/>
    <n v="21322"/>
    <x v="0"/>
    <n v="1"/>
    <n v="0"/>
    <n v="1"/>
    <n v="0"/>
    <n v="150"/>
    <n v="40.299999999999997"/>
    <x v="1"/>
  </r>
  <r>
    <x v="5"/>
    <x v="5"/>
    <n v="13490"/>
    <x v="2"/>
    <n v="20240"/>
    <x v="1"/>
    <n v="0"/>
    <n v="1"/>
    <n v="0"/>
    <n v="1"/>
    <n v="20"/>
    <n v="67.3"/>
    <x v="1"/>
  </r>
  <r>
    <x v="0"/>
    <x v="4"/>
    <n v="6995"/>
    <x v="1"/>
    <n v="22325"/>
    <x v="0"/>
    <n v="1"/>
    <n v="0"/>
    <n v="1"/>
    <n v="0"/>
    <n v="30"/>
    <n v="54.3"/>
    <x v="3"/>
  </r>
  <r>
    <x v="4"/>
    <x v="5"/>
    <n v="10995"/>
    <x v="2"/>
    <n v="16430"/>
    <x v="0"/>
    <n v="1"/>
    <n v="0"/>
    <n v="0"/>
    <n v="1"/>
    <n v="160"/>
    <n v="44.8"/>
    <x v="1"/>
  </r>
  <r>
    <x v="1"/>
    <x v="6"/>
    <n v="7495"/>
    <x v="1"/>
    <n v="38537"/>
    <x v="1"/>
    <n v="0"/>
    <n v="1"/>
    <n v="1"/>
    <n v="0"/>
    <n v="20"/>
    <n v="67.3"/>
    <x v="2"/>
  </r>
  <r>
    <x v="1"/>
    <x v="4"/>
    <n v="8495"/>
    <x v="1"/>
    <n v="46042"/>
    <x v="0"/>
    <n v="1"/>
    <n v="0"/>
    <n v="1"/>
    <n v="0"/>
    <n v="20"/>
    <n v="60.1"/>
    <x v="0"/>
  </r>
  <r>
    <x v="1"/>
    <x v="2"/>
    <n v="18990"/>
    <x v="1"/>
    <n v="8197"/>
    <x v="0"/>
    <n v="1"/>
    <n v="0"/>
    <n v="1"/>
    <n v="0"/>
    <n v="145"/>
    <n v="49.6"/>
    <x v="0"/>
  </r>
  <r>
    <x v="0"/>
    <x v="3"/>
    <n v="8390"/>
    <x v="1"/>
    <n v="20000"/>
    <x v="0"/>
    <n v="1"/>
    <n v="0"/>
    <n v="1"/>
    <n v="0"/>
    <n v="0"/>
    <n v="65.7"/>
    <x v="0"/>
  </r>
  <r>
    <x v="0"/>
    <x v="0"/>
    <n v="8700"/>
    <x v="1"/>
    <n v="11000"/>
    <x v="0"/>
    <n v="1"/>
    <n v="0"/>
    <n v="1"/>
    <n v="0"/>
    <n v="145"/>
    <n v="54.3"/>
    <x v="3"/>
  </r>
  <r>
    <x v="0"/>
    <x v="0"/>
    <n v="10200"/>
    <x v="1"/>
    <n v="23278"/>
    <x v="0"/>
    <n v="1"/>
    <n v="0"/>
    <n v="1"/>
    <n v="0"/>
    <n v="150"/>
    <n v="65.7"/>
    <x v="0"/>
  </r>
  <r>
    <x v="1"/>
    <x v="5"/>
    <n v="10000"/>
    <x v="1"/>
    <n v="39417"/>
    <x v="1"/>
    <n v="0"/>
    <n v="1"/>
    <n v="1"/>
    <n v="0"/>
    <n v="0"/>
    <n v="74.3"/>
    <x v="1"/>
  </r>
  <r>
    <x v="5"/>
    <x v="5"/>
    <n v="9300"/>
    <x v="1"/>
    <n v="40507"/>
    <x v="1"/>
    <n v="0"/>
    <n v="1"/>
    <n v="1"/>
    <n v="0"/>
    <n v="20"/>
    <n v="68.900000000000006"/>
    <x v="1"/>
  </r>
  <r>
    <x v="7"/>
    <x v="0"/>
    <n v="7698"/>
    <x v="1"/>
    <n v="9271"/>
    <x v="0"/>
    <n v="1"/>
    <n v="0"/>
    <n v="1"/>
    <n v="0"/>
    <n v="145"/>
    <n v="57.7"/>
    <x v="3"/>
  </r>
  <r>
    <x v="5"/>
    <x v="5"/>
    <n v="9998"/>
    <x v="1"/>
    <n v="24609"/>
    <x v="1"/>
    <n v="0"/>
    <n v="1"/>
    <n v="1"/>
    <n v="0"/>
    <n v="20"/>
    <n v="68.900000000000006"/>
    <x v="1"/>
  </r>
  <r>
    <x v="1"/>
    <x v="1"/>
    <n v="17500"/>
    <x v="1"/>
    <n v="17280"/>
    <x v="1"/>
    <n v="0"/>
    <n v="1"/>
    <n v="1"/>
    <n v="0"/>
    <n v="145"/>
    <n v="67.3"/>
    <x v="4"/>
  </r>
  <r>
    <x v="3"/>
    <x v="5"/>
    <n v="13488"/>
    <x v="1"/>
    <n v="17989"/>
    <x v="1"/>
    <n v="0"/>
    <n v="1"/>
    <n v="1"/>
    <n v="0"/>
    <n v="125"/>
    <n v="60.1"/>
    <x v="4"/>
  </r>
  <r>
    <x v="7"/>
    <x v="0"/>
    <n v="7695"/>
    <x v="1"/>
    <n v="24402"/>
    <x v="0"/>
    <n v="1"/>
    <n v="0"/>
    <n v="1"/>
    <n v="0"/>
    <n v="145"/>
    <n v="57.7"/>
    <x v="3"/>
  </r>
  <r>
    <x v="3"/>
    <x v="1"/>
    <n v="14490"/>
    <x v="1"/>
    <n v="54793"/>
    <x v="1"/>
    <n v="0"/>
    <n v="1"/>
    <n v="1"/>
    <n v="0"/>
    <n v="145"/>
    <n v="54.3"/>
    <x v="4"/>
  </r>
  <r>
    <x v="7"/>
    <x v="0"/>
    <n v="7995"/>
    <x v="1"/>
    <n v="9000"/>
    <x v="0"/>
    <n v="1"/>
    <n v="0"/>
    <n v="1"/>
    <n v="0"/>
    <n v="30"/>
    <n v="57.7"/>
    <x v="3"/>
  </r>
  <r>
    <x v="1"/>
    <x v="5"/>
    <n v="12495"/>
    <x v="1"/>
    <n v="25661"/>
    <x v="0"/>
    <n v="1"/>
    <n v="0"/>
    <n v="1"/>
    <n v="0"/>
    <n v="125"/>
    <n v="51.4"/>
    <x v="1"/>
  </r>
  <r>
    <x v="4"/>
    <x v="0"/>
    <n v="8998"/>
    <x v="1"/>
    <n v="45755"/>
    <x v="1"/>
    <n v="0"/>
    <n v="1"/>
    <n v="1"/>
    <n v="0"/>
    <n v="150"/>
    <n v="64.2"/>
    <x v="1"/>
  </r>
  <r>
    <x v="3"/>
    <x v="3"/>
    <n v="12995"/>
    <x v="1"/>
    <n v="35383"/>
    <x v="1"/>
    <n v="0"/>
    <n v="1"/>
    <n v="1"/>
    <n v="0"/>
    <n v="125"/>
    <n v="60.1"/>
    <x v="4"/>
  </r>
  <r>
    <x v="9"/>
    <x v="5"/>
    <n v="14995"/>
    <x v="2"/>
    <n v="56347"/>
    <x v="1"/>
    <n v="0"/>
    <n v="1"/>
    <n v="0"/>
    <n v="1"/>
    <n v="150"/>
    <n v="52.3"/>
    <x v="4"/>
  </r>
  <r>
    <x v="7"/>
    <x v="0"/>
    <n v="8495"/>
    <x v="1"/>
    <n v="7000"/>
    <x v="0"/>
    <n v="1"/>
    <n v="0"/>
    <n v="1"/>
    <n v="0"/>
    <n v="150"/>
    <n v="57.7"/>
    <x v="3"/>
  </r>
  <r>
    <x v="4"/>
    <x v="1"/>
    <n v="12995"/>
    <x v="1"/>
    <n v="13851"/>
    <x v="0"/>
    <n v="1"/>
    <n v="0"/>
    <n v="1"/>
    <n v="0"/>
    <n v="150"/>
    <n v="54.3"/>
    <x v="0"/>
  </r>
  <r>
    <x v="0"/>
    <x v="6"/>
    <n v="5995"/>
    <x v="1"/>
    <n v="46028"/>
    <x v="0"/>
    <n v="1"/>
    <n v="0"/>
    <n v="1"/>
    <n v="0"/>
    <n v="30"/>
    <n v="54.3"/>
    <x v="3"/>
  </r>
  <r>
    <x v="1"/>
    <x v="2"/>
    <n v="19995"/>
    <x v="1"/>
    <n v="1600"/>
    <x v="0"/>
    <n v="1"/>
    <n v="0"/>
    <n v="1"/>
    <n v="0"/>
    <n v="150"/>
    <n v="49.6"/>
    <x v="0"/>
  </r>
  <r>
    <x v="1"/>
    <x v="0"/>
    <n v="10178"/>
    <x v="1"/>
    <n v="19325"/>
    <x v="1"/>
    <n v="0"/>
    <n v="1"/>
    <n v="1"/>
    <n v="0"/>
    <n v="0"/>
    <n v="74.3"/>
    <x v="1"/>
  </r>
  <r>
    <x v="1"/>
    <x v="0"/>
    <n v="11298"/>
    <x v="1"/>
    <n v="26781"/>
    <x v="0"/>
    <n v="1"/>
    <n v="0"/>
    <n v="1"/>
    <n v="0"/>
    <n v="145"/>
    <n v="60.1"/>
    <x v="0"/>
  </r>
  <r>
    <x v="0"/>
    <x v="2"/>
    <n v="10498"/>
    <x v="1"/>
    <n v="20636"/>
    <x v="0"/>
    <n v="1"/>
    <n v="0"/>
    <n v="1"/>
    <n v="0"/>
    <n v="150"/>
    <n v="55.4"/>
    <x v="5"/>
  </r>
  <r>
    <x v="3"/>
    <x v="0"/>
    <n v="17498"/>
    <x v="2"/>
    <n v="28291"/>
    <x v="1"/>
    <n v="0"/>
    <n v="1"/>
    <n v="0"/>
    <n v="1"/>
    <n v="150"/>
    <n v="54.3"/>
    <x v="4"/>
  </r>
  <r>
    <x v="1"/>
    <x v="0"/>
    <n v="9698"/>
    <x v="1"/>
    <n v="42148"/>
    <x v="0"/>
    <n v="1"/>
    <n v="0"/>
    <n v="1"/>
    <n v="0"/>
    <n v="150"/>
    <n v="60.1"/>
    <x v="0"/>
  </r>
  <r>
    <x v="1"/>
    <x v="0"/>
    <n v="10498"/>
    <x v="1"/>
    <n v="22627"/>
    <x v="1"/>
    <n v="0"/>
    <n v="1"/>
    <n v="1"/>
    <n v="0"/>
    <n v="150"/>
    <n v="74.3"/>
    <x v="1"/>
  </r>
  <r>
    <x v="0"/>
    <x v="1"/>
    <n v="11498"/>
    <x v="1"/>
    <n v="37001"/>
    <x v="0"/>
    <n v="1"/>
    <n v="0"/>
    <n v="1"/>
    <n v="0"/>
    <n v="150"/>
    <n v="58.9"/>
    <x v="0"/>
  </r>
  <r>
    <x v="1"/>
    <x v="1"/>
    <n v="19998"/>
    <x v="1"/>
    <n v="16882"/>
    <x v="0"/>
    <n v="1"/>
    <n v="0"/>
    <n v="1"/>
    <n v="0"/>
    <n v="145"/>
    <n v="41.5"/>
    <x v="4"/>
  </r>
  <r>
    <x v="0"/>
    <x v="5"/>
    <n v="8998"/>
    <x v="1"/>
    <n v="28164"/>
    <x v="0"/>
    <n v="1"/>
    <n v="0"/>
    <n v="1"/>
    <n v="0"/>
    <n v="0"/>
    <n v="65.7"/>
    <x v="0"/>
  </r>
  <r>
    <x v="0"/>
    <x v="5"/>
    <n v="6998"/>
    <x v="1"/>
    <n v="60964"/>
    <x v="1"/>
    <n v="0"/>
    <n v="1"/>
    <n v="1"/>
    <n v="0"/>
    <n v="0"/>
    <n v="88.3"/>
    <x v="1"/>
  </r>
  <r>
    <x v="11"/>
    <x v="0"/>
    <n v="20250"/>
    <x v="0"/>
    <n v="33576"/>
    <x v="1"/>
    <n v="0"/>
    <n v="1"/>
    <n v="0"/>
    <n v="1"/>
    <n v="160"/>
    <n v="48.7"/>
    <x v="4"/>
  </r>
  <r>
    <x v="1"/>
    <x v="2"/>
    <n v="17480"/>
    <x v="1"/>
    <n v="4213"/>
    <x v="0"/>
    <n v="1"/>
    <n v="0"/>
    <n v="1"/>
    <n v="0"/>
    <n v="145"/>
    <n v="60.1"/>
    <x v="0"/>
  </r>
  <r>
    <x v="1"/>
    <x v="2"/>
    <n v="17480"/>
    <x v="1"/>
    <n v="4286"/>
    <x v="0"/>
    <n v="1"/>
    <n v="0"/>
    <n v="1"/>
    <n v="0"/>
    <n v="145"/>
    <n v="60.1"/>
    <x v="0"/>
  </r>
  <r>
    <x v="3"/>
    <x v="0"/>
    <n v="12950"/>
    <x v="1"/>
    <n v="28608"/>
    <x v="1"/>
    <n v="0"/>
    <n v="1"/>
    <n v="1"/>
    <n v="0"/>
    <n v="145"/>
    <n v="54.3"/>
    <x v="4"/>
  </r>
  <r>
    <x v="1"/>
    <x v="2"/>
    <n v="14642"/>
    <x v="1"/>
    <n v="4442"/>
    <x v="0"/>
    <n v="1"/>
    <n v="0"/>
    <n v="1"/>
    <n v="0"/>
    <n v="145"/>
    <n v="58.9"/>
    <x v="0"/>
  </r>
  <r>
    <x v="1"/>
    <x v="4"/>
    <n v="6990"/>
    <x v="1"/>
    <n v="34001"/>
    <x v="0"/>
    <n v="1"/>
    <n v="0"/>
    <n v="1"/>
    <n v="0"/>
    <n v="20"/>
    <n v="58.9"/>
    <x v="0"/>
  </r>
  <r>
    <x v="16"/>
    <x v="0"/>
    <n v="27890"/>
    <x v="2"/>
    <n v="26452"/>
    <x v="0"/>
    <n v="1"/>
    <n v="0"/>
    <n v="0"/>
    <n v="1"/>
    <n v="580"/>
    <n v="23.5"/>
    <x v="8"/>
  </r>
  <r>
    <x v="1"/>
    <x v="3"/>
    <n v="8662"/>
    <x v="2"/>
    <n v="32407"/>
    <x v="0"/>
    <n v="1"/>
    <n v="0"/>
    <n v="0"/>
    <n v="1"/>
    <n v="165"/>
    <n v="44.8"/>
    <x v="2"/>
  </r>
  <r>
    <x v="0"/>
    <x v="0"/>
    <n v="9851"/>
    <x v="1"/>
    <n v="20400"/>
    <x v="0"/>
    <n v="1"/>
    <n v="0"/>
    <n v="1"/>
    <n v="0"/>
    <n v="150"/>
    <n v="65.7"/>
    <x v="0"/>
  </r>
  <r>
    <x v="3"/>
    <x v="4"/>
    <n v="9690"/>
    <x v="1"/>
    <n v="46660"/>
    <x v="1"/>
    <n v="0"/>
    <n v="1"/>
    <n v="1"/>
    <n v="0"/>
    <n v="125"/>
    <n v="60.1"/>
    <x v="4"/>
  </r>
  <r>
    <x v="0"/>
    <x v="1"/>
    <n v="12495"/>
    <x v="1"/>
    <n v="10561"/>
    <x v="0"/>
    <n v="1"/>
    <n v="0"/>
    <n v="1"/>
    <n v="0"/>
    <n v="150"/>
    <n v="56.5"/>
    <x v="0"/>
  </r>
  <r>
    <x v="8"/>
    <x v="5"/>
    <n v="15995"/>
    <x v="1"/>
    <n v="49913"/>
    <x v="1"/>
    <n v="0"/>
    <n v="1"/>
    <n v="1"/>
    <n v="0"/>
    <n v="235"/>
    <n v="42.2"/>
    <x v="9"/>
  </r>
  <r>
    <x v="3"/>
    <x v="0"/>
    <n v="15000"/>
    <x v="1"/>
    <n v="39148"/>
    <x v="1"/>
    <n v="0"/>
    <n v="1"/>
    <n v="1"/>
    <n v="0"/>
    <n v="150"/>
    <n v="64.2"/>
    <x v="1"/>
  </r>
  <r>
    <x v="0"/>
    <x v="0"/>
    <n v="8998"/>
    <x v="1"/>
    <n v="25221"/>
    <x v="1"/>
    <n v="0"/>
    <n v="1"/>
    <n v="1"/>
    <n v="0"/>
    <n v="145"/>
    <n v="85.6"/>
    <x v="1"/>
  </r>
  <r>
    <x v="0"/>
    <x v="6"/>
    <n v="6465"/>
    <x v="1"/>
    <n v="43500"/>
    <x v="1"/>
    <n v="0"/>
    <n v="1"/>
    <n v="1"/>
    <n v="0"/>
    <n v="0"/>
    <n v="76.400000000000006"/>
    <x v="1"/>
  </r>
  <r>
    <x v="1"/>
    <x v="0"/>
    <n v="17695"/>
    <x v="1"/>
    <n v="7782"/>
    <x v="0"/>
    <n v="1"/>
    <n v="0"/>
    <n v="1"/>
    <n v="0"/>
    <n v="145"/>
    <n v="41.5"/>
    <x v="4"/>
  </r>
  <r>
    <x v="0"/>
    <x v="4"/>
    <n v="7495"/>
    <x v="2"/>
    <n v="33800"/>
    <x v="0"/>
    <n v="1"/>
    <n v="0"/>
    <n v="0"/>
    <n v="1"/>
    <n v="150"/>
    <n v="47.9"/>
    <x v="2"/>
  </r>
  <r>
    <x v="0"/>
    <x v="4"/>
    <n v="6498"/>
    <x v="1"/>
    <n v="40399"/>
    <x v="0"/>
    <n v="1"/>
    <n v="0"/>
    <n v="1"/>
    <n v="0"/>
    <n v="30"/>
    <n v="54.3"/>
    <x v="3"/>
  </r>
  <r>
    <x v="17"/>
    <x v="0"/>
    <n v="14698"/>
    <x v="1"/>
    <n v="14801"/>
    <x v="1"/>
    <n v="0"/>
    <n v="1"/>
    <n v="1"/>
    <n v="0"/>
    <n v="30"/>
    <n v="64.2"/>
    <x v="1"/>
  </r>
  <r>
    <x v="1"/>
    <x v="1"/>
    <n v="12000"/>
    <x v="1"/>
    <n v="11457"/>
    <x v="0"/>
    <n v="1"/>
    <n v="0"/>
    <n v="1"/>
    <n v="0"/>
    <n v="145"/>
    <n v="60.1"/>
    <x v="0"/>
  </r>
  <r>
    <x v="7"/>
    <x v="0"/>
    <n v="7591"/>
    <x v="1"/>
    <n v="19647"/>
    <x v="0"/>
    <n v="1"/>
    <n v="0"/>
    <n v="1"/>
    <n v="0"/>
    <n v="145"/>
    <n v="57.7"/>
    <x v="3"/>
  </r>
  <r>
    <x v="1"/>
    <x v="0"/>
    <n v="10691"/>
    <x v="1"/>
    <n v="18899"/>
    <x v="0"/>
    <n v="1"/>
    <n v="0"/>
    <n v="1"/>
    <n v="0"/>
    <n v="145"/>
    <n v="60.1"/>
    <x v="0"/>
  </r>
  <r>
    <x v="1"/>
    <x v="2"/>
    <n v="16991"/>
    <x v="1"/>
    <n v="8735"/>
    <x v="0"/>
    <n v="1"/>
    <n v="0"/>
    <n v="1"/>
    <n v="0"/>
    <n v="145"/>
    <n v="60.1"/>
    <x v="0"/>
  </r>
  <r>
    <x v="3"/>
    <x v="2"/>
    <n v="18291"/>
    <x v="1"/>
    <n v="6831"/>
    <x v="1"/>
    <n v="0"/>
    <n v="1"/>
    <n v="1"/>
    <n v="0"/>
    <n v="145"/>
    <n v="54.3"/>
    <x v="1"/>
  </r>
  <r>
    <x v="0"/>
    <x v="5"/>
    <n v="9650"/>
    <x v="1"/>
    <n v="22083"/>
    <x v="0"/>
    <n v="1"/>
    <n v="0"/>
    <n v="1"/>
    <n v="0"/>
    <n v="20"/>
    <n v="62.8"/>
    <x v="0"/>
  </r>
  <r>
    <x v="1"/>
    <x v="2"/>
    <n v="15791"/>
    <x v="1"/>
    <n v="12624"/>
    <x v="0"/>
    <n v="1"/>
    <n v="0"/>
    <n v="1"/>
    <n v="0"/>
    <n v="145"/>
    <n v="58.9"/>
    <x v="0"/>
  </r>
  <r>
    <x v="1"/>
    <x v="2"/>
    <n v="16481"/>
    <x v="1"/>
    <n v="11407"/>
    <x v="1"/>
    <n v="0"/>
    <n v="1"/>
    <n v="1"/>
    <n v="0"/>
    <n v="145"/>
    <n v="80.7"/>
    <x v="1"/>
  </r>
  <r>
    <x v="1"/>
    <x v="1"/>
    <n v="10491"/>
    <x v="1"/>
    <n v="30370"/>
    <x v="0"/>
    <n v="1"/>
    <n v="0"/>
    <n v="1"/>
    <n v="0"/>
    <n v="145"/>
    <n v="58.9"/>
    <x v="0"/>
  </r>
  <r>
    <x v="3"/>
    <x v="0"/>
    <n v="14810"/>
    <x v="1"/>
    <n v="14097"/>
    <x v="1"/>
    <n v="0"/>
    <n v="1"/>
    <n v="1"/>
    <n v="0"/>
    <n v="145"/>
    <n v="60.1"/>
    <x v="4"/>
  </r>
  <r>
    <x v="14"/>
    <x v="6"/>
    <n v="4990"/>
    <x v="1"/>
    <n v="35000"/>
    <x v="0"/>
    <n v="1"/>
    <n v="0"/>
    <n v="1"/>
    <n v="0"/>
    <n v="30"/>
    <n v="57.7"/>
    <x v="3"/>
  </r>
  <r>
    <x v="0"/>
    <x v="2"/>
    <n v="13130"/>
    <x v="1"/>
    <n v="151"/>
    <x v="0"/>
    <n v="1"/>
    <n v="0"/>
    <n v="1"/>
    <n v="0"/>
    <n v="145"/>
    <n v="48.7"/>
    <x v="5"/>
  </r>
  <r>
    <x v="0"/>
    <x v="2"/>
    <n v="12490"/>
    <x v="1"/>
    <n v="960"/>
    <x v="0"/>
    <n v="1"/>
    <n v="0"/>
    <n v="1"/>
    <n v="0"/>
    <n v="145"/>
    <n v="48.7"/>
    <x v="5"/>
  </r>
  <r>
    <x v="0"/>
    <x v="2"/>
    <n v="13130"/>
    <x v="1"/>
    <n v="151"/>
    <x v="0"/>
    <n v="1"/>
    <n v="0"/>
    <n v="1"/>
    <n v="0"/>
    <n v="145"/>
    <n v="48.7"/>
    <x v="5"/>
  </r>
  <r>
    <x v="1"/>
    <x v="1"/>
    <n v="18991"/>
    <x v="1"/>
    <n v="20147"/>
    <x v="0"/>
    <n v="1"/>
    <n v="0"/>
    <n v="1"/>
    <n v="0"/>
    <n v="145"/>
    <n v="41.5"/>
    <x v="4"/>
  </r>
  <r>
    <x v="17"/>
    <x v="2"/>
    <n v="16930"/>
    <x v="1"/>
    <n v="15297"/>
    <x v="1"/>
    <n v="0"/>
    <n v="1"/>
    <n v="1"/>
    <n v="0"/>
    <n v="145"/>
    <n v="61.4"/>
    <x v="1"/>
  </r>
  <r>
    <x v="0"/>
    <x v="4"/>
    <n v="6191"/>
    <x v="1"/>
    <n v="38149"/>
    <x v="0"/>
    <n v="1"/>
    <n v="0"/>
    <n v="1"/>
    <n v="0"/>
    <n v="30"/>
    <n v="54.3"/>
    <x v="3"/>
  </r>
  <r>
    <x v="1"/>
    <x v="0"/>
    <n v="12491"/>
    <x v="0"/>
    <n v="27000"/>
    <x v="0"/>
    <n v="1"/>
    <n v="0"/>
    <n v="0"/>
    <n v="1"/>
    <n v="145"/>
    <n v="46.3"/>
    <x v="1"/>
  </r>
  <r>
    <x v="4"/>
    <x v="0"/>
    <n v="9880"/>
    <x v="1"/>
    <n v="12773"/>
    <x v="0"/>
    <n v="1"/>
    <n v="0"/>
    <n v="1"/>
    <n v="0"/>
    <n v="125"/>
    <n v="52.3"/>
    <x v="0"/>
  </r>
  <r>
    <x v="0"/>
    <x v="1"/>
    <n v="11291"/>
    <x v="1"/>
    <n v="25993"/>
    <x v="0"/>
    <n v="1"/>
    <n v="0"/>
    <n v="1"/>
    <n v="0"/>
    <n v="145"/>
    <n v="62.8"/>
    <x v="0"/>
  </r>
  <r>
    <x v="0"/>
    <x v="1"/>
    <n v="9491"/>
    <x v="1"/>
    <n v="21098"/>
    <x v="0"/>
    <n v="1"/>
    <n v="0"/>
    <n v="1"/>
    <n v="0"/>
    <n v="145"/>
    <n v="65.7"/>
    <x v="0"/>
  </r>
  <r>
    <x v="0"/>
    <x v="2"/>
    <n v="16400"/>
    <x v="1"/>
    <n v="4001"/>
    <x v="0"/>
    <n v="1"/>
    <n v="0"/>
    <n v="1"/>
    <n v="0"/>
    <n v="145"/>
    <n v="60.1"/>
    <x v="0"/>
  </r>
  <r>
    <x v="0"/>
    <x v="2"/>
    <n v="15410"/>
    <x v="1"/>
    <n v="1710"/>
    <x v="0"/>
    <n v="1"/>
    <n v="0"/>
    <n v="1"/>
    <n v="0"/>
    <n v="145"/>
    <n v="60.1"/>
    <x v="0"/>
  </r>
  <r>
    <x v="1"/>
    <x v="1"/>
    <n v="13561"/>
    <x v="1"/>
    <n v="15071"/>
    <x v="0"/>
    <n v="1"/>
    <n v="0"/>
    <n v="1"/>
    <n v="0"/>
    <n v="145"/>
    <n v="57.7"/>
    <x v="0"/>
  </r>
  <r>
    <x v="0"/>
    <x v="1"/>
    <n v="13191"/>
    <x v="1"/>
    <n v="11805"/>
    <x v="0"/>
    <n v="1"/>
    <n v="0"/>
    <n v="1"/>
    <n v="0"/>
    <n v="145"/>
    <n v="62.8"/>
    <x v="0"/>
  </r>
  <r>
    <x v="7"/>
    <x v="2"/>
    <n v="9990"/>
    <x v="1"/>
    <n v="3285"/>
    <x v="0"/>
    <n v="1"/>
    <n v="0"/>
    <n v="1"/>
    <n v="0"/>
    <n v="145"/>
    <n v="47.9"/>
    <x v="3"/>
  </r>
  <r>
    <x v="7"/>
    <x v="2"/>
    <n v="9990"/>
    <x v="1"/>
    <n v="1953"/>
    <x v="0"/>
    <n v="1"/>
    <n v="0"/>
    <n v="1"/>
    <n v="0"/>
    <n v="145"/>
    <n v="47.9"/>
    <x v="3"/>
  </r>
  <r>
    <x v="0"/>
    <x v="5"/>
    <n v="9891"/>
    <x v="1"/>
    <n v="14038"/>
    <x v="0"/>
    <n v="1"/>
    <n v="0"/>
    <n v="1"/>
    <n v="0"/>
    <n v="0"/>
    <n v="65.7"/>
    <x v="0"/>
  </r>
  <r>
    <x v="1"/>
    <x v="6"/>
    <n v="5470"/>
    <x v="1"/>
    <n v="76081"/>
    <x v="1"/>
    <n v="0"/>
    <n v="1"/>
    <n v="1"/>
    <n v="0"/>
    <n v="20"/>
    <n v="67.3"/>
    <x v="2"/>
  </r>
  <r>
    <x v="1"/>
    <x v="1"/>
    <n v="10700"/>
    <x v="1"/>
    <n v="23738"/>
    <x v="0"/>
    <n v="1"/>
    <n v="0"/>
    <n v="1"/>
    <n v="0"/>
    <n v="145"/>
    <n v="60.1"/>
    <x v="0"/>
  </r>
  <r>
    <x v="1"/>
    <x v="2"/>
    <n v="17280"/>
    <x v="1"/>
    <n v="7088"/>
    <x v="0"/>
    <n v="1"/>
    <n v="0"/>
    <n v="1"/>
    <n v="0"/>
    <n v="145"/>
    <n v="60.1"/>
    <x v="0"/>
  </r>
  <r>
    <x v="1"/>
    <x v="2"/>
    <n v="18490"/>
    <x v="1"/>
    <n v="11056"/>
    <x v="0"/>
    <n v="1"/>
    <n v="0"/>
    <n v="1"/>
    <n v="0"/>
    <n v="145"/>
    <n v="58.9"/>
    <x v="0"/>
  </r>
  <r>
    <x v="1"/>
    <x v="2"/>
    <n v="18391"/>
    <x v="1"/>
    <n v="8636"/>
    <x v="0"/>
    <n v="1"/>
    <n v="0"/>
    <n v="1"/>
    <n v="0"/>
    <n v="145"/>
    <n v="58.9"/>
    <x v="0"/>
  </r>
  <r>
    <x v="1"/>
    <x v="2"/>
    <n v="15340"/>
    <x v="1"/>
    <n v="7602"/>
    <x v="0"/>
    <n v="1"/>
    <n v="0"/>
    <n v="1"/>
    <n v="0"/>
    <n v="145"/>
    <n v="60.1"/>
    <x v="0"/>
  </r>
  <r>
    <x v="1"/>
    <x v="2"/>
    <n v="15320"/>
    <x v="1"/>
    <n v="9010"/>
    <x v="0"/>
    <n v="1"/>
    <n v="0"/>
    <n v="1"/>
    <n v="0"/>
    <n v="145"/>
    <n v="60.1"/>
    <x v="0"/>
  </r>
  <r>
    <x v="0"/>
    <x v="1"/>
    <n v="10191"/>
    <x v="1"/>
    <n v="11462"/>
    <x v="0"/>
    <n v="1"/>
    <n v="0"/>
    <n v="1"/>
    <n v="0"/>
    <n v="145"/>
    <n v="65.7"/>
    <x v="0"/>
  </r>
  <r>
    <x v="3"/>
    <x v="2"/>
    <n v="18390"/>
    <x v="0"/>
    <n v="23796"/>
    <x v="1"/>
    <n v="0"/>
    <n v="1"/>
    <n v="0"/>
    <n v="1"/>
    <n v="145"/>
    <n v="47.9"/>
    <x v="4"/>
  </r>
  <r>
    <x v="3"/>
    <x v="2"/>
    <n v="19800"/>
    <x v="1"/>
    <n v="8089"/>
    <x v="1"/>
    <n v="0"/>
    <n v="1"/>
    <n v="1"/>
    <n v="0"/>
    <n v="145"/>
    <n v="47.9"/>
    <x v="4"/>
  </r>
  <r>
    <x v="1"/>
    <x v="2"/>
    <n v="15510"/>
    <x v="1"/>
    <n v="4198"/>
    <x v="0"/>
    <n v="1"/>
    <n v="0"/>
    <n v="1"/>
    <n v="0"/>
    <n v="145"/>
    <n v="60.1"/>
    <x v="0"/>
  </r>
  <r>
    <x v="6"/>
    <x v="2"/>
    <n v="23590"/>
    <x v="0"/>
    <n v="6378"/>
    <x v="1"/>
    <n v="0"/>
    <n v="1"/>
    <n v="0"/>
    <n v="1"/>
    <n v="145"/>
    <n v="49.6"/>
    <x v="4"/>
  </r>
  <r>
    <x v="1"/>
    <x v="1"/>
    <n v="11860"/>
    <x v="1"/>
    <n v="23769"/>
    <x v="1"/>
    <n v="0"/>
    <n v="1"/>
    <n v="1"/>
    <n v="0"/>
    <n v="145"/>
    <n v="74.3"/>
    <x v="1"/>
  </r>
  <r>
    <x v="1"/>
    <x v="1"/>
    <n v="19427"/>
    <x v="1"/>
    <n v="21863"/>
    <x v="0"/>
    <n v="1"/>
    <n v="0"/>
    <n v="1"/>
    <n v="0"/>
    <n v="145"/>
    <n v="41.5"/>
    <x v="4"/>
  </r>
  <r>
    <x v="0"/>
    <x v="1"/>
    <n v="11200"/>
    <x v="1"/>
    <n v="11741"/>
    <x v="0"/>
    <n v="1"/>
    <n v="0"/>
    <n v="1"/>
    <n v="0"/>
    <n v="145"/>
    <n v="65.7"/>
    <x v="0"/>
  </r>
  <r>
    <x v="7"/>
    <x v="1"/>
    <n v="7600"/>
    <x v="1"/>
    <n v="10693"/>
    <x v="0"/>
    <n v="1"/>
    <n v="0"/>
    <n v="1"/>
    <n v="0"/>
    <n v="145"/>
    <n v="57.7"/>
    <x v="3"/>
  </r>
  <r>
    <x v="0"/>
    <x v="1"/>
    <n v="11260"/>
    <x v="1"/>
    <n v="7891"/>
    <x v="0"/>
    <n v="1"/>
    <n v="0"/>
    <n v="1"/>
    <n v="0"/>
    <n v="145"/>
    <n v="65.7"/>
    <x v="0"/>
  </r>
  <r>
    <x v="3"/>
    <x v="1"/>
    <n v="17200"/>
    <x v="1"/>
    <n v="16786"/>
    <x v="1"/>
    <n v="0"/>
    <n v="1"/>
    <n v="1"/>
    <n v="0"/>
    <n v="145"/>
    <n v="60.1"/>
    <x v="4"/>
  </r>
  <r>
    <x v="1"/>
    <x v="0"/>
    <n v="17337"/>
    <x v="1"/>
    <n v="21661"/>
    <x v="1"/>
    <n v="0"/>
    <n v="1"/>
    <n v="1"/>
    <n v="0"/>
    <n v="145"/>
    <n v="67.3"/>
    <x v="4"/>
  </r>
  <r>
    <x v="0"/>
    <x v="1"/>
    <n v="13191"/>
    <x v="2"/>
    <n v="6072"/>
    <x v="0"/>
    <n v="1"/>
    <n v="0"/>
    <n v="0"/>
    <n v="1"/>
    <n v="145"/>
    <n v="48.7"/>
    <x v="0"/>
  </r>
  <r>
    <x v="13"/>
    <x v="2"/>
    <n v="16750"/>
    <x v="1"/>
    <n v="15097"/>
    <x v="1"/>
    <n v="0"/>
    <n v="1"/>
    <n v="1"/>
    <n v="0"/>
    <n v="145"/>
    <n v="56.5"/>
    <x v="1"/>
  </r>
  <r>
    <x v="4"/>
    <x v="2"/>
    <n v="15240"/>
    <x v="1"/>
    <n v="8601"/>
    <x v="0"/>
    <n v="1"/>
    <n v="0"/>
    <n v="1"/>
    <n v="0"/>
    <n v="145"/>
    <n v="53.3"/>
    <x v="0"/>
  </r>
  <r>
    <x v="0"/>
    <x v="1"/>
    <n v="12927"/>
    <x v="1"/>
    <n v="5829"/>
    <x v="0"/>
    <n v="1"/>
    <n v="0"/>
    <n v="1"/>
    <n v="0"/>
    <n v="145"/>
    <n v="58.9"/>
    <x v="0"/>
  </r>
  <r>
    <x v="0"/>
    <x v="2"/>
    <n v="12490"/>
    <x v="1"/>
    <n v="3327"/>
    <x v="0"/>
    <n v="1"/>
    <n v="0"/>
    <n v="1"/>
    <n v="0"/>
    <n v="145"/>
    <n v="48.7"/>
    <x v="5"/>
  </r>
  <r>
    <x v="0"/>
    <x v="5"/>
    <n v="6991"/>
    <x v="1"/>
    <n v="54039"/>
    <x v="1"/>
    <n v="0"/>
    <n v="1"/>
    <n v="1"/>
    <n v="0"/>
    <n v="0"/>
    <n v="88.3"/>
    <x v="1"/>
  </r>
  <r>
    <x v="1"/>
    <x v="5"/>
    <n v="10391"/>
    <x v="1"/>
    <n v="33589"/>
    <x v="1"/>
    <n v="0"/>
    <n v="1"/>
    <n v="1"/>
    <n v="0"/>
    <n v="0"/>
    <n v="74.3"/>
    <x v="1"/>
  </r>
  <r>
    <x v="0"/>
    <x v="1"/>
    <n v="10991"/>
    <x v="1"/>
    <n v="5699"/>
    <x v="0"/>
    <n v="1"/>
    <n v="0"/>
    <n v="1"/>
    <n v="0"/>
    <n v="145"/>
    <n v="58.9"/>
    <x v="0"/>
  </r>
  <r>
    <x v="1"/>
    <x v="1"/>
    <n v="18050"/>
    <x v="1"/>
    <n v="22727"/>
    <x v="0"/>
    <n v="1"/>
    <n v="0"/>
    <n v="1"/>
    <n v="0"/>
    <n v="145"/>
    <n v="41.5"/>
    <x v="4"/>
  </r>
  <r>
    <x v="1"/>
    <x v="2"/>
    <n v="15860"/>
    <x v="1"/>
    <n v="10916"/>
    <x v="1"/>
    <n v="0"/>
    <n v="1"/>
    <n v="1"/>
    <n v="0"/>
    <n v="145"/>
    <n v="74.3"/>
    <x v="1"/>
  </r>
  <r>
    <x v="3"/>
    <x v="2"/>
    <n v="21770"/>
    <x v="1"/>
    <n v="14782"/>
    <x v="1"/>
    <n v="0"/>
    <n v="1"/>
    <n v="1"/>
    <n v="0"/>
    <n v="145"/>
    <n v="47.9"/>
    <x v="4"/>
  </r>
  <r>
    <x v="1"/>
    <x v="2"/>
    <n v="15460"/>
    <x v="1"/>
    <n v="7170"/>
    <x v="0"/>
    <n v="1"/>
    <n v="0"/>
    <n v="1"/>
    <n v="0"/>
    <n v="145"/>
    <n v="60.1"/>
    <x v="0"/>
  </r>
  <r>
    <x v="1"/>
    <x v="2"/>
    <n v="15300"/>
    <x v="1"/>
    <n v="6541"/>
    <x v="0"/>
    <n v="1"/>
    <n v="0"/>
    <n v="1"/>
    <n v="0"/>
    <n v="145"/>
    <n v="60.1"/>
    <x v="0"/>
  </r>
  <r>
    <x v="0"/>
    <x v="2"/>
    <n v="12790"/>
    <x v="1"/>
    <n v="10147"/>
    <x v="0"/>
    <n v="1"/>
    <n v="0"/>
    <n v="1"/>
    <n v="0"/>
    <n v="145"/>
    <n v="58.9"/>
    <x v="0"/>
  </r>
  <r>
    <x v="0"/>
    <x v="2"/>
    <n v="13200"/>
    <x v="1"/>
    <n v="6995"/>
    <x v="0"/>
    <n v="1"/>
    <n v="0"/>
    <n v="1"/>
    <n v="0"/>
    <n v="145"/>
    <n v="58.9"/>
    <x v="0"/>
  </r>
  <r>
    <x v="0"/>
    <x v="2"/>
    <n v="14140"/>
    <x v="0"/>
    <n v="4471"/>
    <x v="0"/>
    <n v="1"/>
    <n v="0"/>
    <n v="0"/>
    <n v="1"/>
    <n v="145"/>
    <n v="48.7"/>
    <x v="0"/>
  </r>
  <r>
    <x v="3"/>
    <x v="0"/>
    <n v="12520"/>
    <x v="1"/>
    <n v="11443"/>
    <x v="1"/>
    <n v="0"/>
    <n v="1"/>
    <n v="1"/>
    <n v="0"/>
    <n v="145"/>
    <n v="64.2"/>
    <x v="1"/>
  </r>
  <r>
    <x v="0"/>
    <x v="0"/>
    <n v="10410"/>
    <x v="1"/>
    <n v="17188"/>
    <x v="0"/>
    <n v="1"/>
    <n v="0"/>
    <n v="1"/>
    <n v="0"/>
    <n v="145"/>
    <n v="62.8"/>
    <x v="0"/>
  </r>
  <r>
    <x v="3"/>
    <x v="0"/>
    <n v="13490"/>
    <x v="1"/>
    <n v="38121"/>
    <x v="1"/>
    <n v="0"/>
    <n v="1"/>
    <n v="1"/>
    <n v="0"/>
    <n v="150"/>
    <n v="60.1"/>
    <x v="4"/>
  </r>
  <r>
    <x v="0"/>
    <x v="0"/>
    <n v="9390"/>
    <x v="1"/>
    <n v="13200"/>
    <x v="0"/>
    <n v="1"/>
    <n v="0"/>
    <n v="1"/>
    <n v="0"/>
    <n v="150"/>
    <n v="65.7"/>
    <x v="0"/>
  </r>
  <r>
    <x v="1"/>
    <x v="1"/>
    <n v="11680"/>
    <x v="1"/>
    <n v="12500"/>
    <x v="0"/>
    <n v="1"/>
    <n v="0"/>
    <n v="1"/>
    <n v="0"/>
    <n v="150"/>
    <n v="60.1"/>
    <x v="0"/>
  </r>
  <r>
    <x v="1"/>
    <x v="1"/>
    <n v="12000"/>
    <x v="1"/>
    <n v="11300"/>
    <x v="0"/>
    <n v="1"/>
    <n v="0"/>
    <n v="1"/>
    <n v="0"/>
    <n v="150"/>
    <n v="60.1"/>
    <x v="0"/>
  </r>
  <r>
    <x v="3"/>
    <x v="0"/>
    <n v="16590"/>
    <x v="1"/>
    <n v="6419"/>
    <x v="0"/>
    <n v="1"/>
    <n v="0"/>
    <n v="1"/>
    <n v="0"/>
    <n v="160"/>
    <n v="45.6"/>
    <x v="1"/>
  </r>
  <r>
    <x v="9"/>
    <x v="0"/>
    <n v="14090"/>
    <x v="1"/>
    <n v="50668"/>
    <x v="1"/>
    <n v="0"/>
    <n v="1"/>
    <n v="1"/>
    <n v="0"/>
    <n v="145"/>
    <n v="56.5"/>
    <x v="4"/>
  </r>
  <r>
    <x v="4"/>
    <x v="1"/>
    <n v="12847"/>
    <x v="1"/>
    <n v="12467"/>
    <x v="0"/>
    <n v="1"/>
    <n v="0"/>
    <n v="1"/>
    <n v="0"/>
    <n v="145"/>
    <n v="54.3"/>
    <x v="0"/>
  </r>
  <r>
    <x v="3"/>
    <x v="0"/>
    <n v="12191"/>
    <x v="1"/>
    <n v="26251"/>
    <x v="1"/>
    <n v="0"/>
    <n v="1"/>
    <n v="1"/>
    <n v="0"/>
    <n v="145"/>
    <n v="64.2"/>
    <x v="1"/>
  </r>
  <r>
    <x v="0"/>
    <x v="2"/>
    <n v="13060"/>
    <x v="1"/>
    <n v="2016"/>
    <x v="0"/>
    <n v="1"/>
    <n v="0"/>
    <n v="1"/>
    <n v="0"/>
    <n v="145"/>
    <n v="48.7"/>
    <x v="5"/>
  </r>
  <r>
    <x v="1"/>
    <x v="0"/>
    <n v="10200"/>
    <x v="1"/>
    <n v="31586"/>
    <x v="1"/>
    <n v="0"/>
    <n v="1"/>
    <n v="1"/>
    <n v="0"/>
    <n v="145"/>
    <n v="74.3"/>
    <x v="1"/>
  </r>
  <r>
    <x v="0"/>
    <x v="2"/>
    <n v="15370"/>
    <x v="1"/>
    <n v="5001"/>
    <x v="0"/>
    <n v="1"/>
    <n v="0"/>
    <n v="1"/>
    <n v="0"/>
    <n v="145"/>
    <n v="60.1"/>
    <x v="0"/>
  </r>
  <r>
    <x v="7"/>
    <x v="2"/>
    <n v="9990"/>
    <x v="1"/>
    <n v="1581"/>
    <x v="0"/>
    <n v="1"/>
    <n v="0"/>
    <n v="1"/>
    <n v="0"/>
    <n v="145"/>
    <n v="47.9"/>
    <x v="3"/>
  </r>
  <r>
    <x v="1"/>
    <x v="1"/>
    <n v="19900"/>
    <x v="1"/>
    <n v="9196"/>
    <x v="0"/>
    <n v="1"/>
    <n v="0"/>
    <n v="1"/>
    <n v="0"/>
    <n v="145"/>
    <n v="41.5"/>
    <x v="4"/>
  </r>
  <r>
    <x v="0"/>
    <x v="3"/>
    <n v="7691"/>
    <x v="1"/>
    <n v="28367"/>
    <x v="0"/>
    <n v="1"/>
    <n v="0"/>
    <n v="1"/>
    <n v="0"/>
    <n v="0"/>
    <n v="65.7"/>
    <x v="0"/>
  </r>
  <r>
    <x v="1"/>
    <x v="0"/>
    <n v="19100"/>
    <x v="1"/>
    <n v="7131"/>
    <x v="0"/>
    <n v="1"/>
    <n v="0"/>
    <n v="1"/>
    <n v="0"/>
    <n v="145"/>
    <n v="41.5"/>
    <x v="4"/>
  </r>
  <r>
    <x v="0"/>
    <x v="5"/>
    <n v="7691"/>
    <x v="1"/>
    <n v="22822"/>
    <x v="0"/>
    <n v="1"/>
    <n v="0"/>
    <n v="1"/>
    <n v="0"/>
    <n v="125"/>
    <n v="54.3"/>
    <x v="3"/>
  </r>
  <r>
    <x v="4"/>
    <x v="1"/>
    <n v="13091"/>
    <x v="1"/>
    <n v="8169"/>
    <x v="0"/>
    <n v="1"/>
    <n v="0"/>
    <n v="1"/>
    <n v="0"/>
    <n v="145"/>
    <n v="53.3"/>
    <x v="0"/>
  </r>
  <r>
    <x v="1"/>
    <x v="2"/>
    <n v="17480"/>
    <x v="1"/>
    <n v="1350"/>
    <x v="0"/>
    <n v="1"/>
    <n v="0"/>
    <n v="1"/>
    <n v="0"/>
    <n v="145"/>
    <n v="60.1"/>
    <x v="0"/>
  </r>
  <r>
    <x v="0"/>
    <x v="2"/>
    <n v="12490"/>
    <x v="1"/>
    <n v="2623"/>
    <x v="0"/>
    <n v="1"/>
    <n v="0"/>
    <n v="1"/>
    <n v="0"/>
    <n v="145"/>
    <n v="48.7"/>
    <x v="5"/>
  </r>
  <r>
    <x v="1"/>
    <x v="2"/>
    <n v="17330"/>
    <x v="1"/>
    <n v="3523"/>
    <x v="0"/>
    <n v="1"/>
    <n v="0"/>
    <n v="1"/>
    <n v="0"/>
    <n v="145"/>
    <n v="60.1"/>
    <x v="0"/>
  </r>
  <r>
    <x v="1"/>
    <x v="2"/>
    <n v="17480"/>
    <x v="1"/>
    <n v="8469"/>
    <x v="0"/>
    <n v="1"/>
    <n v="0"/>
    <n v="1"/>
    <n v="0"/>
    <n v="145"/>
    <n v="60.1"/>
    <x v="0"/>
  </r>
  <r>
    <x v="0"/>
    <x v="2"/>
    <n v="12490"/>
    <x v="1"/>
    <n v="2583"/>
    <x v="0"/>
    <n v="1"/>
    <n v="0"/>
    <n v="1"/>
    <n v="0"/>
    <n v="145"/>
    <n v="48.7"/>
    <x v="5"/>
  </r>
  <r>
    <x v="1"/>
    <x v="2"/>
    <n v="17280"/>
    <x v="1"/>
    <n v="5001"/>
    <x v="0"/>
    <n v="1"/>
    <n v="0"/>
    <n v="1"/>
    <n v="0"/>
    <n v="145"/>
    <n v="60.1"/>
    <x v="0"/>
  </r>
  <r>
    <x v="1"/>
    <x v="2"/>
    <n v="17480"/>
    <x v="1"/>
    <n v="3284"/>
    <x v="0"/>
    <n v="1"/>
    <n v="0"/>
    <n v="1"/>
    <n v="0"/>
    <n v="145"/>
    <n v="60.1"/>
    <x v="0"/>
  </r>
  <r>
    <x v="7"/>
    <x v="0"/>
    <n v="7500"/>
    <x v="1"/>
    <n v="4549"/>
    <x v="0"/>
    <n v="1"/>
    <n v="0"/>
    <n v="1"/>
    <n v="0"/>
    <n v="145"/>
    <n v="57.7"/>
    <x v="3"/>
  </r>
  <r>
    <x v="0"/>
    <x v="4"/>
    <n v="6590"/>
    <x v="1"/>
    <n v="36886"/>
    <x v="0"/>
    <n v="1"/>
    <n v="0"/>
    <n v="1"/>
    <n v="0"/>
    <n v="0"/>
    <n v="65.7"/>
    <x v="0"/>
  </r>
  <r>
    <x v="4"/>
    <x v="2"/>
    <n v="15740"/>
    <x v="1"/>
    <n v="5824"/>
    <x v="0"/>
    <n v="1"/>
    <n v="0"/>
    <n v="1"/>
    <n v="0"/>
    <n v="145"/>
    <n v="51.4"/>
    <x v="0"/>
  </r>
  <r>
    <x v="1"/>
    <x v="1"/>
    <n v="10990"/>
    <x v="1"/>
    <n v="15302"/>
    <x v="0"/>
    <n v="1"/>
    <n v="0"/>
    <n v="1"/>
    <n v="0"/>
    <n v="150"/>
    <n v="60.1"/>
    <x v="0"/>
  </r>
  <r>
    <x v="3"/>
    <x v="0"/>
    <n v="16570"/>
    <x v="2"/>
    <n v="19876"/>
    <x v="1"/>
    <n v="0"/>
    <n v="1"/>
    <n v="0"/>
    <n v="1"/>
    <n v="150"/>
    <n v="54.3"/>
    <x v="4"/>
  </r>
  <r>
    <x v="0"/>
    <x v="0"/>
    <n v="9590"/>
    <x v="1"/>
    <n v="19605"/>
    <x v="0"/>
    <n v="1"/>
    <n v="0"/>
    <n v="1"/>
    <n v="0"/>
    <n v="150"/>
    <n v="65.7"/>
    <x v="0"/>
  </r>
  <r>
    <x v="0"/>
    <x v="1"/>
    <n v="10731"/>
    <x v="1"/>
    <n v="4026"/>
    <x v="0"/>
    <n v="1"/>
    <n v="0"/>
    <n v="1"/>
    <n v="0"/>
    <n v="145"/>
    <n v="65.7"/>
    <x v="0"/>
  </r>
  <r>
    <x v="0"/>
    <x v="2"/>
    <n v="14177"/>
    <x v="1"/>
    <n v="8043"/>
    <x v="0"/>
    <n v="1"/>
    <n v="0"/>
    <n v="1"/>
    <n v="0"/>
    <n v="145"/>
    <n v="58.9"/>
    <x v="0"/>
  </r>
  <r>
    <x v="0"/>
    <x v="2"/>
    <n v="14467"/>
    <x v="1"/>
    <n v="4126"/>
    <x v="0"/>
    <n v="1"/>
    <n v="0"/>
    <n v="1"/>
    <n v="0"/>
    <n v="145"/>
    <n v="58.9"/>
    <x v="0"/>
  </r>
  <r>
    <x v="4"/>
    <x v="2"/>
    <n v="14791"/>
    <x v="1"/>
    <n v="7716"/>
    <x v="0"/>
    <n v="1"/>
    <n v="0"/>
    <n v="1"/>
    <n v="0"/>
    <n v="145"/>
    <n v="54.3"/>
    <x v="0"/>
  </r>
  <r>
    <x v="0"/>
    <x v="2"/>
    <n v="13130"/>
    <x v="1"/>
    <n v="151"/>
    <x v="0"/>
    <n v="1"/>
    <n v="0"/>
    <n v="1"/>
    <n v="0"/>
    <n v="145"/>
    <n v="48.7"/>
    <x v="5"/>
  </r>
  <r>
    <x v="1"/>
    <x v="4"/>
    <n v="5298"/>
    <x v="1"/>
    <n v="90391"/>
    <x v="1"/>
    <n v="0"/>
    <n v="1"/>
    <n v="1"/>
    <n v="0"/>
    <n v="20"/>
    <n v="67.3"/>
    <x v="2"/>
  </r>
  <r>
    <x v="1"/>
    <x v="1"/>
    <n v="15498"/>
    <x v="1"/>
    <n v="35090"/>
    <x v="1"/>
    <n v="0"/>
    <n v="1"/>
    <n v="1"/>
    <n v="0"/>
    <n v="145"/>
    <n v="67.3"/>
    <x v="4"/>
  </r>
  <r>
    <x v="0"/>
    <x v="0"/>
    <n v="11498"/>
    <x v="1"/>
    <n v="13430"/>
    <x v="0"/>
    <n v="1"/>
    <n v="0"/>
    <n v="1"/>
    <n v="0"/>
    <n v="20"/>
    <n v="62.8"/>
    <x v="0"/>
  </r>
  <r>
    <x v="4"/>
    <x v="0"/>
    <n v="10498"/>
    <x v="1"/>
    <n v="6245"/>
    <x v="0"/>
    <n v="1"/>
    <n v="0"/>
    <n v="1"/>
    <n v="0"/>
    <n v="125"/>
    <n v="53.3"/>
    <x v="0"/>
  </r>
  <r>
    <x v="1"/>
    <x v="0"/>
    <n v="9998"/>
    <x v="1"/>
    <n v="37583"/>
    <x v="0"/>
    <n v="1"/>
    <n v="0"/>
    <n v="1"/>
    <n v="0"/>
    <n v="150"/>
    <n v="61.4"/>
    <x v="0"/>
  </r>
  <r>
    <x v="10"/>
    <x v="0"/>
    <n v="9698"/>
    <x v="1"/>
    <n v="16981"/>
    <x v="0"/>
    <n v="1"/>
    <n v="0"/>
    <n v="1"/>
    <n v="0"/>
    <n v="150"/>
    <n v="55.4"/>
    <x v="0"/>
  </r>
  <r>
    <x v="0"/>
    <x v="5"/>
    <n v="8998"/>
    <x v="1"/>
    <n v="27446"/>
    <x v="0"/>
    <n v="1"/>
    <n v="0"/>
    <n v="1"/>
    <n v="0"/>
    <n v="0"/>
    <n v="65.7"/>
    <x v="0"/>
  </r>
  <r>
    <x v="0"/>
    <x v="0"/>
    <n v="10698"/>
    <x v="1"/>
    <n v="22660"/>
    <x v="0"/>
    <n v="1"/>
    <n v="0"/>
    <n v="1"/>
    <n v="0"/>
    <n v="150"/>
    <n v="65.7"/>
    <x v="0"/>
  </r>
  <r>
    <x v="0"/>
    <x v="4"/>
    <n v="6998"/>
    <x v="1"/>
    <n v="32677"/>
    <x v="1"/>
    <n v="0"/>
    <n v="1"/>
    <n v="1"/>
    <n v="0"/>
    <n v="0"/>
    <n v="76.400000000000006"/>
    <x v="1"/>
  </r>
  <r>
    <x v="14"/>
    <x v="3"/>
    <n v="4498"/>
    <x v="1"/>
    <n v="55346"/>
    <x v="0"/>
    <n v="1"/>
    <n v="0"/>
    <n v="1"/>
    <n v="0"/>
    <n v="30"/>
    <n v="57.7"/>
    <x v="3"/>
  </r>
  <r>
    <x v="5"/>
    <x v="5"/>
    <n v="8498"/>
    <x v="1"/>
    <n v="47835"/>
    <x v="1"/>
    <n v="0"/>
    <n v="1"/>
    <n v="1"/>
    <n v="0"/>
    <n v="20"/>
    <n v="68.900000000000006"/>
    <x v="1"/>
  </r>
  <r>
    <x v="4"/>
    <x v="0"/>
    <n v="10798"/>
    <x v="1"/>
    <n v="9361"/>
    <x v="0"/>
    <n v="1"/>
    <n v="0"/>
    <n v="1"/>
    <n v="0"/>
    <n v="125"/>
    <n v="53.3"/>
    <x v="0"/>
  </r>
  <r>
    <x v="1"/>
    <x v="3"/>
    <n v="7798"/>
    <x v="1"/>
    <n v="43287"/>
    <x v="1"/>
    <n v="0"/>
    <n v="1"/>
    <n v="1"/>
    <n v="0"/>
    <n v="0"/>
    <n v="74.3"/>
    <x v="1"/>
  </r>
  <r>
    <x v="4"/>
    <x v="0"/>
    <n v="9998"/>
    <x v="1"/>
    <n v="9625"/>
    <x v="0"/>
    <n v="1"/>
    <n v="0"/>
    <n v="1"/>
    <n v="0"/>
    <n v="125"/>
    <n v="53.3"/>
    <x v="0"/>
  </r>
  <r>
    <x v="3"/>
    <x v="2"/>
    <n v="19498"/>
    <x v="1"/>
    <n v="9341"/>
    <x v="0"/>
    <n v="1"/>
    <n v="0"/>
    <n v="1"/>
    <n v="0"/>
    <n v="145"/>
    <n v="39.200000000000003"/>
    <x v="1"/>
  </r>
  <r>
    <x v="4"/>
    <x v="0"/>
    <n v="9998"/>
    <x v="1"/>
    <n v="23259"/>
    <x v="0"/>
    <n v="1"/>
    <n v="0"/>
    <n v="1"/>
    <n v="0"/>
    <n v="145"/>
    <n v="53.3"/>
    <x v="0"/>
  </r>
  <r>
    <x v="1"/>
    <x v="0"/>
    <n v="9998"/>
    <x v="1"/>
    <n v="34025"/>
    <x v="0"/>
    <n v="1"/>
    <n v="0"/>
    <n v="1"/>
    <n v="0"/>
    <n v="20"/>
    <n v="60.1"/>
    <x v="0"/>
  </r>
  <r>
    <x v="3"/>
    <x v="0"/>
    <n v="14698"/>
    <x v="0"/>
    <n v="3379"/>
    <x v="0"/>
    <n v="1"/>
    <n v="0"/>
    <n v="0"/>
    <n v="1"/>
    <n v="235"/>
    <n v="38.200000000000003"/>
    <x v="1"/>
  </r>
  <r>
    <x v="13"/>
    <x v="0"/>
    <n v="10998"/>
    <x v="1"/>
    <n v="12360"/>
    <x v="1"/>
    <n v="0"/>
    <n v="1"/>
    <n v="1"/>
    <n v="0"/>
    <n v="30"/>
    <n v="64.2"/>
    <x v="1"/>
  </r>
  <r>
    <x v="3"/>
    <x v="1"/>
    <n v="16498"/>
    <x v="1"/>
    <n v="15645"/>
    <x v="1"/>
    <n v="0"/>
    <n v="1"/>
    <n v="1"/>
    <n v="0"/>
    <n v="145"/>
    <n v="64.2"/>
    <x v="1"/>
  </r>
  <r>
    <x v="4"/>
    <x v="0"/>
    <n v="9620"/>
    <x v="1"/>
    <n v="22431"/>
    <x v="0"/>
    <n v="1"/>
    <n v="0"/>
    <n v="1"/>
    <n v="0"/>
    <n v="145"/>
    <n v="53.3"/>
    <x v="0"/>
  </r>
  <r>
    <x v="0"/>
    <x v="0"/>
    <n v="8291"/>
    <x v="1"/>
    <n v="24450"/>
    <x v="0"/>
    <n v="1"/>
    <n v="0"/>
    <n v="1"/>
    <n v="0"/>
    <n v="145"/>
    <n v="64.2"/>
    <x v="5"/>
  </r>
  <r>
    <x v="1"/>
    <x v="2"/>
    <n v="15530"/>
    <x v="1"/>
    <n v="6857"/>
    <x v="0"/>
    <n v="1"/>
    <n v="0"/>
    <n v="1"/>
    <n v="0"/>
    <n v="145"/>
    <n v="60.1"/>
    <x v="0"/>
  </r>
  <r>
    <x v="7"/>
    <x v="1"/>
    <n v="6991"/>
    <x v="1"/>
    <n v="21105"/>
    <x v="0"/>
    <n v="1"/>
    <n v="0"/>
    <n v="1"/>
    <n v="0"/>
    <n v="145"/>
    <n v="57.7"/>
    <x v="3"/>
  </r>
  <r>
    <x v="1"/>
    <x v="0"/>
    <n v="11291"/>
    <x v="1"/>
    <n v="17904"/>
    <x v="1"/>
    <n v="0"/>
    <n v="1"/>
    <n v="1"/>
    <n v="0"/>
    <n v="0"/>
    <n v="74.3"/>
    <x v="1"/>
  </r>
  <r>
    <x v="5"/>
    <x v="0"/>
    <n v="9850"/>
    <x v="1"/>
    <n v="23701"/>
    <x v="0"/>
    <n v="1"/>
    <n v="0"/>
    <n v="1"/>
    <n v="0"/>
    <n v="30"/>
    <n v="55.4"/>
    <x v="0"/>
  </r>
  <r>
    <x v="0"/>
    <x v="3"/>
    <n v="6970"/>
    <x v="1"/>
    <n v="21309"/>
    <x v="0"/>
    <n v="1"/>
    <n v="0"/>
    <n v="1"/>
    <n v="0"/>
    <n v="125"/>
    <n v="54.3"/>
    <x v="3"/>
  </r>
  <r>
    <x v="1"/>
    <x v="0"/>
    <n v="13350"/>
    <x v="0"/>
    <n v="19167"/>
    <x v="0"/>
    <n v="1"/>
    <n v="0"/>
    <n v="0"/>
    <n v="1"/>
    <n v="145"/>
    <n v="46.3"/>
    <x v="1"/>
  </r>
  <r>
    <x v="1"/>
    <x v="2"/>
    <n v="15690"/>
    <x v="1"/>
    <n v="12998"/>
    <x v="0"/>
    <n v="1"/>
    <n v="0"/>
    <n v="1"/>
    <n v="0"/>
    <n v="145"/>
    <n v="60.1"/>
    <x v="0"/>
  </r>
  <r>
    <x v="1"/>
    <x v="5"/>
    <n v="16442"/>
    <x v="1"/>
    <n v="13400"/>
    <x v="0"/>
    <n v="1"/>
    <n v="0"/>
    <n v="1"/>
    <n v="0"/>
    <n v="200"/>
    <n v="41.5"/>
    <x v="4"/>
  </r>
  <r>
    <x v="0"/>
    <x v="4"/>
    <n v="5295"/>
    <x v="1"/>
    <n v="58680"/>
    <x v="0"/>
    <n v="1"/>
    <n v="0"/>
    <n v="1"/>
    <n v="0"/>
    <n v="30"/>
    <n v="54.3"/>
    <x v="3"/>
  </r>
  <r>
    <x v="1"/>
    <x v="2"/>
    <n v="18500"/>
    <x v="0"/>
    <n v="3600"/>
    <x v="0"/>
    <n v="1"/>
    <n v="0"/>
    <n v="0"/>
    <n v="1"/>
    <n v="145"/>
    <n v="42.8"/>
    <x v="0"/>
  </r>
  <r>
    <x v="0"/>
    <x v="6"/>
    <n v="5995"/>
    <x v="1"/>
    <n v="26700"/>
    <x v="0"/>
    <n v="1"/>
    <n v="0"/>
    <n v="1"/>
    <n v="0"/>
    <n v="30"/>
    <n v="54.3"/>
    <x v="3"/>
  </r>
  <r>
    <x v="0"/>
    <x v="3"/>
    <n v="8499"/>
    <x v="1"/>
    <n v="13964"/>
    <x v="0"/>
    <n v="1"/>
    <n v="0"/>
    <n v="1"/>
    <n v="0"/>
    <n v="0"/>
    <n v="65.7"/>
    <x v="0"/>
  </r>
  <r>
    <x v="0"/>
    <x v="2"/>
    <n v="10298"/>
    <x v="1"/>
    <n v="14422"/>
    <x v="0"/>
    <n v="1"/>
    <n v="0"/>
    <n v="1"/>
    <n v="0"/>
    <n v="145"/>
    <n v="55.4"/>
    <x v="5"/>
  </r>
  <r>
    <x v="3"/>
    <x v="0"/>
    <n v="12898"/>
    <x v="1"/>
    <n v="24388"/>
    <x v="1"/>
    <n v="0"/>
    <n v="1"/>
    <n v="1"/>
    <n v="0"/>
    <n v="150"/>
    <n v="64.2"/>
    <x v="1"/>
  </r>
  <r>
    <x v="0"/>
    <x v="0"/>
    <n v="7798"/>
    <x v="1"/>
    <n v="32039"/>
    <x v="0"/>
    <n v="1"/>
    <n v="0"/>
    <n v="1"/>
    <n v="0"/>
    <n v="125"/>
    <n v="54.3"/>
    <x v="3"/>
  </r>
  <r>
    <x v="0"/>
    <x v="0"/>
    <n v="10498"/>
    <x v="1"/>
    <n v="23992"/>
    <x v="0"/>
    <n v="1"/>
    <n v="0"/>
    <n v="1"/>
    <n v="0"/>
    <n v="20"/>
    <n v="62.8"/>
    <x v="0"/>
  </r>
  <r>
    <x v="0"/>
    <x v="0"/>
    <n v="8298"/>
    <x v="1"/>
    <n v="23091"/>
    <x v="0"/>
    <n v="1"/>
    <n v="0"/>
    <n v="1"/>
    <n v="0"/>
    <n v="125"/>
    <n v="54.3"/>
    <x v="3"/>
  </r>
  <r>
    <x v="6"/>
    <x v="0"/>
    <n v="11298"/>
    <x v="1"/>
    <n v="58827"/>
    <x v="0"/>
    <n v="1"/>
    <n v="0"/>
    <n v="1"/>
    <n v="0"/>
    <n v="145"/>
    <n v="48.7"/>
    <x v="1"/>
  </r>
  <r>
    <x v="0"/>
    <x v="0"/>
    <n v="9490"/>
    <x v="1"/>
    <n v="8062"/>
    <x v="0"/>
    <n v="1"/>
    <n v="0"/>
    <n v="1"/>
    <n v="0"/>
    <n v="145"/>
    <n v="65.7"/>
    <x v="0"/>
  </r>
  <r>
    <x v="0"/>
    <x v="1"/>
    <n v="9730"/>
    <x v="1"/>
    <n v="7305"/>
    <x v="0"/>
    <n v="1"/>
    <n v="0"/>
    <n v="1"/>
    <n v="0"/>
    <n v="145"/>
    <n v="65.7"/>
    <x v="0"/>
  </r>
  <r>
    <x v="2"/>
    <x v="7"/>
    <n v="20491"/>
    <x v="1"/>
    <n v="4998"/>
    <x v="0"/>
    <n v="1"/>
    <n v="0"/>
    <n v="1"/>
    <n v="0"/>
    <n v="145"/>
    <n v="50.4"/>
    <x v="0"/>
  </r>
  <r>
    <x v="4"/>
    <x v="0"/>
    <n v="9491"/>
    <x v="1"/>
    <n v="27827"/>
    <x v="1"/>
    <n v="0"/>
    <n v="1"/>
    <n v="1"/>
    <n v="0"/>
    <n v="145"/>
    <n v="64.2"/>
    <x v="1"/>
  </r>
  <r>
    <x v="0"/>
    <x v="0"/>
    <n v="13280"/>
    <x v="1"/>
    <n v="8567"/>
    <x v="0"/>
    <n v="1"/>
    <n v="0"/>
    <n v="1"/>
    <n v="0"/>
    <n v="145"/>
    <n v="47.9"/>
    <x v="2"/>
  </r>
  <r>
    <x v="1"/>
    <x v="2"/>
    <n v="15290"/>
    <x v="1"/>
    <n v="8811"/>
    <x v="0"/>
    <n v="1"/>
    <n v="0"/>
    <n v="1"/>
    <n v="0"/>
    <n v="145"/>
    <n v="60.1"/>
    <x v="0"/>
  </r>
  <r>
    <x v="0"/>
    <x v="0"/>
    <n v="10020"/>
    <x v="1"/>
    <n v="16247"/>
    <x v="0"/>
    <n v="1"/>
    <n v="0"/>
    <n v="1"/>
    <n v="0"/>
    <n v="145"/>
    <n v="65.7"/>
    <x v="0"/>
  </r>
  <r>
    <x v="1"/>
    <x v="7"/>
    <n v="19991"/>
    <x v="0"/>
    <n v="4998"/>
    <x v="0"/>
    <n v="1"/>
    <n v="0"/>
    <n v="0"/>
    <n v="1"/>
    <n v="145"/>
    <n v="51.4"/>
    <x v="0"/>
  </r>
  <r>
    <x v="0"/>
    <x v="1"/>
    <n v="8691"/>
    <x v="1"/>
    <n v="34064"/>
    <x v="0"/>
    <n v="1"/>
    <n v="0"/>
    <n v="1"/>
    <n v="0"/>
    <n v="145"/>
    <n v="64.2"/>
    <x v="5"/>
  </r>
  <r>
    <x v="3"/>
    <x v="5"/>
    <n v="13930"/>
    <x v="1"/>
    <n v="32398"/>
    <x v="1"/>
    <n v="0"/>
    <n v="1"/>
    <n v="1"/>
    <n v="0"/>
    <n v="145"/>
    <n v="54.3"/>
    <x v="4"/>
  </r>
  <r>
    <x v="1"/>
    <x v="1"/>
    <n v="19490"/>
    <x v="1"/>
    <n v="9196"/>
    <x v="1"/>
    <n v="0"/>
    <n v="1"/>
    <n v="1"/>
    <n v="0"/>
    <n v="145"/>
    <n v="67.3"/>
    <x v="4"/>
  </r>
  <r>
    <x v="3"/>
    <x v="0"/>
    <n v="15991"/>
    <x v="1"/>
    <n v="20549"/>
    <x v="1"/>
    <n v="0"/>
    <n v="1"/>
    <n v="1"/>
    <n v="0"/>
    <n v="145"/>
    <n v="64.2"/>
    <x v="1"/>
  </r>
  <r>
    <x v="15"/>
    <x v="2"/>
    <n v="26360"/>
    <x v="1"/>
    <n v="2725"/>
    <x v="1"/>
    <n v="0"/>
    <n v="1"/>
    <n v="1"/>
    <n v="0"/>
    <n v="145"/>
    <n v="55.4"/>
    <x v="4"/>
  </r>
  <r>
    <x v="0"/>
    <x v="2"/>
    <n v="14400"/>
    <x v="1"/>
    <n v="3398"/>
    <x v="0"/>
    <n v="1"/>
    <n v="0"/>
    <n v="1"/>
    <n v="0"/>
    <n v="145"/>
    <n v="58.9"/>
    <x v="0"/>
  </r>
  <r>
    <x v="1"/>
    <x v="2"/>
    <n v="18991"/>
    <x v="0"/>
    <n v="2986"/>
    <x v="0"/>
    <n v="1"/>
    <n v="0"/>
    <n v="0"/>
    <n v="1"/>
    <n v="145"/>
    <n v="51.4"/>
    <x v="0"/>
  </r>
  <r>
    <x v="0"/>
    <x v="0"/>
    <n v="11617"/>
    <x v="2"/>
    <n v="5009"/>
    <x v="0"/>
    <n v="1"/>
    <n v="0"/>
    <n v="0"/>
    <n v="1"/>
    <n v="145"/>
    <n v="54.3"/>
    <x v="0"/>
  </r>
  <r>
    <x v="11"/>
    <x v="0"/>
    <n v="22030"/>
    <x v="0"/>
    <n v="18810"/>
    <x v="1"/>
    <n v="0"/>
    <n v="1"/>
    <n v="0"/>
    <n v="1"/>
    <n v="145"/>
    <n v="47.9"/>
    <x v="4"/>
  </r>
  <r>
    <x v="0"/>
    <x v="2"/>
    <n v="13140"/>
    <x v="1"/>
    <n v="6987"/>
    <x v="0"/>
    <n v="1"/>
    <n v="0"/>
    <n v="1"/>
    <n v="0"/>
    <n v="145"/>
    <n v="48.7"/>
    <x v="5"/>
  </r>
  <r>
    <x v="0"/>
    <x v="5"/>
    <n v="7430"/>
    <x v="1"/>
    <n v="38744"/>
    <x v="0"/>
    <n v="1"/>
    <n v="0"/>
    <n v="1"/>
    <n v="0"/>
    <n v="0"/>
    <n v="65.7"/>
    <x v="0"/>
  </r>
  <r>
    <x v="1"/>
    <x v="2"/>
    <n v="17210"/>
    <x v="1"/>
    <n v="6351"/>
    <x v="0"/>
    <n v="1"/>
    <n v="0"/>
    <n v="1"/>
    <n v="0"/>
    <n v="145"/>
    <n v="60.1"/>
    <x v="0"/>
  </r>
  <r>
    <x v="1"/>
    <x v="1"/>
    <n v="17391"/>
    <x v="1"/>
    <n v="11977"/>
    <x v="0"/>
    <n v="1"/>
    <n v="0"/>
    <n v="1"/>
    <n v="0"/>
    <n v="145"/>
    <n v="41.5"/>
    <x v="4"/>
  </r>
  <r>
    <x v="3"/>
    <x v="0"/>
    <n v="15660"/>
    <x v="0"/>
    <n v="15962"/>
    <x v="1"/>
    <n v="0"/>
    <n v="1"/>
    <n v="0"/>
    <n v="1"/>
    <n v="145"/>
    <n v="54.3"/>
    <x v="4"/>
  </r>
  <r>
    <x v="0"/>
    <x v="1"/>
    <n v="9990"/>
    <x v="1"/>
    <n v="33116"/>
    <x v="0"/>
    <n v="1"/>
    <n v="0"/>
    <n v="1"/>
    <n v="0"/>
    <n v="150"/>
    <n v="65.7"/>
    <x v="0"/>
  </r>
  <r>
    <x v="4"/>
    <x v="0"/>
    <n v="8690"/>
    <x v="1"/>
    <n v="51000"/>
    <x v="1"/>
    <n v="0"/>
    <n v="1"/>
    <n v="1"/>
    <n v="0"/>
    <n v="145"/>
    <n v="64.2"/>
    <x v="1"/>
  </r>
  <r>
    <x v="0"/>
    <x v="0"/>
    <n v="8755"/>
    <x v="1"/>
    <n v="30791"/>
    <x v="0"/>
    <n v="1"/>
    <n v="0"/>
    <n v="1"/>
    <n v="0"/>
    <n v="145"/>
    <n v="64.2"/>
    <x v="5"/>
  </r>
  <r>
    <x v="0"/>
    <x v="1"/>
    <n v="8995"/>
    <x v="1"/>
    <n v="17870"/>
    <x v="0"/>
    <n v="1"/>
    <n v="0"/>
    <n v="1"/>
    <n v="0"/>
    <n v="145"/>
    <n v="64.2"/>
    <x v="5"/>
  </r>
  <r>
    <x v="0"/>
    <x v="1"/>
    <n v="11389"/>
    <x v="1"/>
    <n v="9343"/>
    <x v="0"/>
    <n v="1"/>
    <n v="0"/>
    <n v="1"/>
    <n v="0"/>
    <n v="145"/>
    <n v="65.7"/>
    <x v="0"/>
  </r>
  <r>
    <x v="1"/>
    <x v="2"/>
    <n v="17140"/>
    <x v="1"/>
    <n v="7987"/>
    <x v="0"/>
    <n v="1"/>
    <n v="0"/>
    <n v="1"/>
    <n v="0"/>
    <n v="145"/>
    <n v="60.1"/>
    <x v="0"/>
  </r>
  <r>
    <x v="1"/>
    <x v="2"/>
    <n v="17000"/>
    <x v="1"/>
    <n v="10998"/>
    <x v="0"/>
    <n v="1"/>
    <n v="0"/>
    <n v="1"/>
    <n v="0"/>
    <n v="145"/>
    <n v="60.1"/>
    <x v="0"/>
  </r>
  <r>
    <x v="1"/>
    <x v="2"/>
    <n v="17290"/>
    <x v="1"/>
    <n v="4989"/>
    <x v="0"/>
    <n v="1"/>
    <n v="0"/>
    <n v="1"/>
    <n v="0"/>
    <n v="145"/>
    <n v="60.1"/>
    <x v="0"/>
  </r>
  <r>
    <x v="0"/>
    <x v="6"/>
    <n v="6780"/>
    <x v="1"/>
    <n v="55243"/>
    <x v="0"/>
    <n v="1"/>
    <n v="0"/>
    <n v="1"/>
    <n v="0"/>
    <n v="0"/>
    <n v="65.7"/>
    <x v="0"/>
  </r>
  <r>
    <x v="1"/>
    <x v="0"/>
    <n v="10491"/>
    <x v="1"/>
    <n v="15245"/>
    <x v="0"/>
    <n v="1"/>
    <n v="0"/>
    <n v="1"/>
    <n v="0"/>
    <n v="20"/>
    <n v="61.4"/>
    <x v="0"/>
  </r>
  <r>
    <x v="0"/>
    <x v="5"/>
    <n v="10877"/>
    <x v="1"/>
    <n v="11104"/>
    <x v="0"/>
    <n v="1"/>
    <n v="0"/>
    <n v="1"/>
    <n v="0"/>
    <n v="0"/>
    <n v="65.7"/>
    <x v="0"/>
  </r>
  <r>
    <x v="1"/>
    <x v="1"/>
    <n v="18891"/>
    <x v="1"/>
    <n v="12000"/>
    <x v="0"/>
    <n v="1"/>
    <n v="0"/>
    <n v="1"/>
    <n v="0"/>
    <n v="145"/>
    <n v="41.5"/>
    <x v="4"/>
  </r>
  <r>
    <x v="1"/>
    <x v="4"/>
    <n v="6625"/>
    <x v="1"/>
    <n v="31078"/>
    <x v="0"/>
    <n v="1"/>
    <n v="0"/>
    <n v="1"/>
    <n v="0"/>
    <n v="20"/>
    <n v="58.9"/>
    <x v="0"/>
  </r>
  <r>
    <x v="0"/>
    <x v="5"/>
    <n v="9600"/>
    <x v="1"/>
    <n v="14535"/>
    <x v="0"/>
    <n v="1"/>
    <n v="0"/>
    <n v="1"/>
    <n v="0"/>
    <n v="0"/>
    <n v="65.7"/>
    <x v="0"/>
  </r>
  <r>
    <x v="1"/>
    <x v="3"/>
    <n v="8699"/>
    <x v="1"/>
    <n v="48000"/>
    <x v="1"/>
    <n v="0"/>
    <n v="1"/>
    <n v="1"/>
    <n v="0"/>
    <n v="0"/>
    <n v="74.3"/>
    <x v="1"/>
  </r>
  <r>
    <x v="0"/>
    <x v="6"/>
    <n v="8080"/>
    <x v="1"/>
    <n v="32448"/>
    <x v="0"/>
    <n v="1"/>
    <n v="0"/>
    <n v="1"/>
    <n v="0"/>
    <n v="0"/>
    <n v="65.7"/>
    <x v="0"/>
  </r>
  <r>
    <x v="1"/>
    <x v="0"/>
    <n v="11498"/>
    <x v="1"/>
    <n v="35491"/>
    <x v="1"/>
    <n v="0"/>
    <n v="1"/>
    <n v="1"/>
    <n v="0"/>
    <n v="150"/>
    <n v="74.3"/>
    <x v="1"/>
  </r>
  <r>
    <x v="10"/>
    <x v="4"/>
    <n v="6298"/>
    <x v="1"/>
    <n v="42125"/>
    <x v="0"/>
    <n v="1"/>
    <n v="0"/>
    <n v="1"/>
    <n v="0"/>
    <n v="145"/>
    <n v="47.1"/>
    <x v="7"/>
  </r>
  <r>
    <x v="1"/>
    <x v="0"/>
    <n v="11998"/>
    <x v="1"/>
    <n v="20986"/>
    <x v="0"/>
    <n v="1"/>
    <n v="0"/>
    <n v="1"/>
    <n v="0"/>
    <n v="145"/>
    <n v="57.7"/>
    <x v="0"/>
  </r>
  <r>
    <x v="0"/>
    <x v="0"/>
    <n v="9998"/>
    <x v="1"/>
    <n v="25850"/>
    <x v="0"/>
    <n v="1"/>
    <n v="0"/>
    <n v="1"/>
    <n v="0"/>
    <n v="20"/>
    <n v="62.8"/>
    <x v="0"/>
  </r>
  <r>
    <x v="13"/>
    <x v="0"/>
    <n v="12498"/>
    <x v="1"/>
    <n v="17813"/>
    <x v="1"/>
    <n v="0"/>
    <n v="1"/>
    <n v="1"/>
    <n v="0"/>
    <n v="30"/>
    <n v="64.2"/>
    <x v="1"/>
  </r>
  <r>
    <x v="0"/>
    <x v="0"/>
    <n v="8955"/>
    <x v="1"/>
    <n v="38000"/>
    <x v="0"/>
    <n v="1"/>
    <n v="0"/>
    <n v="1"/>
    <n v="0"/>
    <n v="0"/>
    <n v="65.7"/>
    <x v="0"/>
  </r>
  <r>
    <x v="1"/>
    <x v="5"/>
    <n v="10955"/>
    <x v="1"/>
    <n v="41394"/>
    <x v="1"/>
    <n v="0"/>
    <n v="1"/>
    <n v="1"/>
    <n v="0"/>
    <n v="0"/>
    <n v="74.3"/>
    <x v="1"/>
  </r>
  <r>
    <x v="4"/>
    <x v="5"/>
    <n v="9495"/>
    <x v="1"/>
    <n v="40000"/>
    <x v="1"/>
    <n v="0"/>
    <n v="1"/>
    <n v="1"/>
    <n v="0"/>
    <n v="30"/>
    <n v="64.2"/>
    <x v="1"/>
  </r>
  <r>
    <x v="0"/>
    <x v="1"/>
    <n v="10750"/>
    <x v="1"/>
    <n v="31000"/>
    <x v="1"/>
    <n v="0"/>
    <n v="1"/>
    <n v="1"/>
    <n v="0"/>
    <n v="150"/>
    <n v="88.3"/>
    <x v="1"/>
  </r>
  <r>
    <x v="0"/>
    <x v="1"/>
    <n v="10000"/>
    <x v="1"/>
    <n v="25062"/>
    <x v="0"/>
    <n v="1"/>
    <n v="0"/>
    <n v="1"/>
    <n v="0"/>
    <n v="145"/>
    <n v="65.7"/>
    <x v="0"/>
  </r>
  <r>
    <x v="13"/>
    <x v="5"/>
    <n v="10250"/>
    <x v="2"/>
    <n v="24512"/>
    <x v="1"/>
    <n v="0"/>
    <n v="1"/>
    <n v="0"/>
    <n v="1"/>
    <n v="30"/>
    <n v="58.9"/>
    <x v="1"/>
  </r>
  <r>
    <x v="1"/>
    <x v="1"/>
    <n v="16491"/>
    <x v="1"/>
    <n v="13631"/>
    <x v="0"/>
    <n v="1"/>
    <n v="0"/>
    <n v="1"/>
    <n v="0"/>
    <n v="145"/>
    <n v="60.1"/>
    <x v="0"/>
  </r>
  <r>
    <x v="3"/>
    <x v="2"/>
    <n v="19787"/>
    <x v="1"/>
    <n v="2770"/>
    <x v="0"/>
    <n v="1"/>
    <n v="0"/>
    <n v="1"/>
    <n v="0"/>
    <n v="145"/>
    <n v="39.200000000000003"/>
    <x v="1"/>
  </r>
  <r>
    <x v="0"/>
    <x v="4"/>
    <n v="6940"/>
    <x v="1"/>
    <n v="27224"/>
    <x v="1"/>
    <n v="0"/>
    <n v="1"/>
    <n v="1"/>
    <n v="0"/>
    <n v="0"/>
    <n v="76.400000000000006"/>
    <x v="1"/>
  </r>
  <r>
    <x v="0"/>
    <x v="1"/>
    <n v="9591"/>
    <x v="1"/>
    <n v="18847"/>
    <x v="0"/>
    <n v="1"/>
    <n v="0"/>
    <n v="1"/>
    <n v="0"/>
    <n v="150"/>
    <n v="65.7"/>
    <x v="0"/>
  </r>
  <r>
    <x v="7"/>
    <x v="0"/>
    <n v="6521"/>
    <x v="1"/>
    <n v="42981"/>
    <x v="0"/>
    <n v="1"/>
    <n v="0"/>
    <n v="1"/>
    <n v="0"/>
    <n v="30"/>
    <n v="57.7"/>
    <x v="3"/>
  </r>
  <r>
    <x v="0"/>
    <x v="1"/>
    <n v="10291"/>
    <x v="1"/>
    <n v="9250"/>
    <x v="0"/>
    <n v="1"/>
    <n v="0"/>
    <n v="1"/>
    <n v="0"/>
    <n v="150"/>
    <n v="65.7"/>
    <x v="0"/>
  </r>
  <r>
    <x v="0"/>
    <x v="0"/>
    <n v="11531"/>
    <x v="1"/>
    <n v="8263"/>
    <x v="0"/>
    <n v="1"/>
    <n v="0"/>
    <n v="1"/>
    <n v="0"/>
    <n v="0"/>
    <n v="65.7"/>
    <x v="0"/>
  </r>
  <r>
    <x v="3"/>
    <x v="0"/>
    <n v="14790"/>
    <x v="1"/>
    <n v="33995"/>
    <x v="1"/>
    <n v="0"/>
    <n v="1"/>
    <n v="1"/>
    <n v="0"/>
    <n v="125"/>
    <n v="60.1"/>
    <x v="4"/>
  </r>
  <r>
    <x v="1"/>
    <x v="5"/>
    <n v="9301"/>
    <x v="2"/>
    <n v="67733"/>
    <x v="1"/>
    <n v="0"/>
    <n v="1"/>
    <n v="0"/>
    <n v="1"/>
    <n v="30"/>
    <n v="64.2"/>
    <x v="4"/>
  </r>
  <r>
    <x v="1"/>
    <x v="2"/>
    <n v="15700"/>
    <x v="1"/>
    <n v="7989"/>
    <x v="0"/>
    <n v="1"/>
    <n v="0"/>
    <n v="1"/>
    <n v="0"/>
    <n v="145"/>
    <n v="60.1"/>
    <x v="0"/>
  </r>
  <r>
    <x v="1"/>
    <x v="3"/>
    <n v="9491"/>
    <x v="1"/>
    <n v="27455"/>
    <x v="1"/>
    <n v="0"/>
    <n v="1"/>
    <n v="1"/>
    <n v="0"/>
    <n v="0"/>
    <n v="74.3"/>
    <x v="1"/>
  </r>
  <r>
    <x v="1"/>
    <x v="0"/>
    <n v="11491"/>
    <x v="1"/>
    <n v="11045"/>
    <x v="0"/>
    <n v="1"/>
    <n v="0"/>
    <n v="1"/>
    <n v="0"/>
    <n v="150"/>
    <n v="60.1"/>
    <x v="0"/>
  </r>
  <r>
    <x v="14"/>
    <x v="6"/>
    <n v="3991"/>
    <x v="1"/>
    <n v="30626"/>
    <x v="0"/>
    <n v="1"/>
    <n v="0"/>
    <n v="1"/>
    <n v="0"/>
    <n v="30"/>
    <n v="57.7"/>
    <x v="3"/>
  </r>
  <r>
    <x v="0"/>
    <x v="4"/>
    <n v="8191"/>
    <x v="1"/>
    <n v="23250"/>
    <x v="0"/>
    <n v="1"/>
    <n v="0"/>
    <n v="1"/>
    <n v="0"/>
    <n v="0"/>
    <n v="65.7"/>
    <x v="0"/>
  </r>
  <r>
    <x v="0"/>
    <x v="1"/>
    <n v="8991"/>
    <x v="1"/>
    <n v="15560"/>
    <x v="0"/>
    <n v="1"/>
    <n v="0"/>
    <n v="1"/>
    <n v="0"/>
    <n v="150"/>
    <n v="64.2"/>
    <x v="5"/>
  </r>
  <r>
    <x v="1"/>
    <x v="0"/>
    <n v="11491"/>
    <x v="1"/>
    <n v="31397"/>
    <x v="0"/>
    <n v="1"/>
    <n v="0"/>
    <n v="1"/>
    <n v="0"/>
    <n v="125"/>
    <n v="51.4"/>
    <x v="1"/>
  </r>
  <r>
    <x v="3"/>
    <x v="5"/>
    <n v="9681"/>
    <x v="1"/>
    <n v="81332"/>
    <x v="1"/>
    <n v="0"/>
    <n v="1"/>
    <n v="1"/>
    <n v="0"/>
    <n v="125"/>
    <n v="60.1"/>
    <x v="4"/>
  </r>
  <r>
    <x v="0"/>
    <x v="5"/>
    <n v="9295"/>
    <x v="1"/>
    <n v="10476"/>
    <x v="0"/>
    <n v="1"/>
    <n v="0"/>
    <n v="1"/>
    <n v="0"/>
    <n v="0"/>
    <n v="65.7"/>
    <x v="0"/>
  </r>
  <r>
    <x v="17"/>
    <x v="5"/>
    <n v="12157"/>
    <x v="0"/>
    <n v="45228"/>
    <x v="1"/>
    <n v="0"/>
    <n v="1"/>
    <n v="0"/>
    <n v="1"/>
    <n v="125"/>
    <n v="56.6"/>
    <x v="1"/>
  </r>
  <r>
    <x v="0"/>
    <x v="0"/>
    <n v="9491"/>
    <x v="1"/>
    <n v="16892"/>
    <x v="0"/>
    <n v="1"/>
    <n v="0"/>
    <n v="1"/>
    <n v="0"/>
    <n v="145"/>
    <n v="65.7"/>
    <x v="0"/>
  </r>
  <r>
    <x v="0"/>
    <x v="0"/>
    <n v="9950"/>
    <x v="1"/>
    <n v="20011"/>
    <x v="0"/>
    <n v="1"/>
    <n v="0"/>
    <n v="1"/>
    <n v="0"/>
    <n v="20"/>
    <n v="62.8"/>
    <x v="0"/>
  </r>
  <r>
    <x v="10"/>
    <x v="5"/>
    <n v="8030"/>
    <x v="1"/>
    <n v="39674"/>
    <x v="0"/>
    <n v="1"/>
    <n v="0"/>
    <n v="1"/>
    <n v="0"/>
    <n v="30"/>
    <n v="56.5"/>
    <x v="0"/>
  </r>
  <r>
    <x v="14"/>
    <x v="5"/>
    <n v="6451"/>
    <x v="1"/>
    <n v="6160"/>
    <x v="0"/>
    <n v="1"/>
    <n v="0"/>
    <n v="1"/>
    <n v="0"/>
    <n v="30"/>
    <n v="57.7"/>
    <x v="3"/>
  </r>
  <r>
    <x v="0"/>
    <x v="1"/>
    <n v="11540"/>
    <x v="1"/>
    <n v="12052"/>
    <x v="0"/>
    <n v="1"/>
    <n v="0"/>
    <n v="1"/>
    <n v="0"/>
    <n v="145"/>
    <n v="65.7"/>
    <x v="0"/>
  </r>
  <r>
    <x v="0"/>
    <x v="6"/>
    <n v="6740"/>
    <x v="2"/>
    <n v="38495"/>
    <x v="0"/>
    <n v="1"/>
    <n v="0"/>
    <n v="0"/>
    <n v="1"/>
    <n v="150"/>
    <n v="47.9"/>
    <x v="2"/>
  </r>
  <r>
    <x v="0"/>
    <x v="1"/>
    <n v="11180"/>
    <x v="1"/>
    <n v="18885"/>
    <x v="0"/>
    <n v="1"/>
    <n v="0"/>
    <n v="1"/>
    <n v="0"/>
    <n v="150"/>
    <n v="62.8"/>
    <x v="0"/>
  </r>
  <r>
    <x v="3"/>
    <x v="1"/>
    <n v="16010"/>
    <x v="1"/>
    <n v="9660"/>
    <x v="0"/>
    <n v="1"/>
    <n v="0"/>
    <n v="1"/>
    <n v="0"/>
    <n v="150"/>
    <n v="39.200000000000003"/>
    <x v="1"/>
  </r>
  <r>
    <x v="0"/>
    <x v="0"/>
    <n v="8570"/>
    <x v="1"/>
    <n v="17674"/>
    <x v="0"/>
    <n v="1"/>
    <n v="0"/>
    <n v="1"/>
    <n v="0"/>
    <n v="145"/>
    <n v="65.7"/>
    <x v="0"/>
  </r>
  <r>
    <x v="7"/>
    <x v="0"/>
    <n v="8311"/>
    <x v="1"/>
    <n v="9586"/>
    <x v="0"/>
    <n v="1"/>
    <n v="0"/>
    <n v="1"/>
    <n v="0"/>
    <n v="145"/>
    <n v="57.7"/>
    <x v="3"/>
  </r>
  <r>
    <x v="0"/>
    <x v="1"/>
    <n v="10040"/>
    <x v="1"/>
    <n v="9863"/>
    <x v="0"/>
    <n v="1"/>
    <n v="0"/>
    <n v="1"/>
    <n v="0"/>
    <n v="145"/>
    <n v="65.7"/>
    <x v="0"/>
  </r>
  <r>
    <x v="16"/>
    <x v="0"/>
    <n v="28000"/>
    <x v="2"/>
    <n v="23179"/>
    <x v="0"/>
    <n v="1"/>
    <n v="0"/>
    <n v="0"/>
    <n v="1"/>
    <n v="570"/>
    <n v="23.5"/>
    <x v="8"/>
  </r>
  <r>
    <x v="10"/>
    <x v="6"/>
    <n v="4960"/>
    <x v="1"/>
    <n v="73324"/>
    <x v="1"/>
    <n v="0"/>
    <n v="1"/>
    <n v="1"/>
    <n v="0"/>
    <n v="20"/>
    <n v="68.900000000000006"/>
    <x v="1"/>
  </r>
  <r>
    <x v="0"/>
    <x v="0"/>
    <n v="9400"/>
    <x v="1"/>
    <n v="14415"/>
    <x v="0"/>
    <n v="1"/>
    <n v="0"/>
    <n v="1"/>
    <n v="0"/>
    <n v="145"/>
    <n v="65.7"/>
    <x v="0"/>
  </r>
  <r>
    <x v="0"/>
    <x v="0"/>
    <n v="12041"/>
    <x v="1"/>
    <n v="20596"/>
    <x v="0"/>
    <n v="1"/>
    <n v="0"/>
    <n v="1"/>
    <n v="0"/>
    <n v="145"/>
    <n v="47.9"/>
    <x v="2"/>
  </r>
  <r>
    <x v="0"/>
    <x v="1"/>
    <n v="11640"/>
    <x v="1"/>
    <n v="7205"/>
    <x v="0"/>
    <n v="1"/>
    <n v="0"/>
    <n v="1"/>
    <n v="0"/>
    <n v="150"/>
    <n v="65.7"/>
    <x v="0"/>
  </r>
  <r>
    <x v="1"/>
    <x v="0"/>
    <n v="11880"/>
    <x v="1"/>
    <n v="30345"/>
    <x v="1"/>
    <n v="0"/>
    <n v="1"/>
    <n v="1"/>
    <n v="0"/>
    <n v="150"/>
    <n v="70.599999999999994"/>
    <x v="4"/>
  </r>
  <r>
    <x v="4"/>
    <x v="1"/>
    <n v="13990"/>
    <x v="1"/>
    <n v="11699"/>
    <x v="0"/>
    <n v="1"/>
    <n v="0"/>
    <n v="1"/>
    <n v="0"/>
    <n v="150"/>
    <n v="54.3"/>
    <x v="0"/>
  </r>
  <r>
    <x v="4"/>
    <x v="2"/>
    <n v="17480"/>
    <x v="2"/>
    <n v="5964"/>
    <x v="0"/>
    <n v="1"/>
    <n v="0"/>
    <n v="0"/>
    <n v="1"/>
    <n v="150"/>
    <n v="44.1"/>
    <x v="0"/>
  </r>
  <r>
    <x v="0"/>
    <x v="1"/>
    <n v="10300"/>
    <x v="1"/>
    <n v="27929"/>
    <x v="0"/>
    <n v="1"/>
    <n v="0"/>
    <n v="1"/>
    <n v="0"/>
    <n v="150"/>
    <n v="65.7"/>
    <x v="0"/>
  </r>
  <r>
    <x v="6"/>
    <x v="5"/>
    <n v="12830"/>
    <x v="2"/>
    <n v="38118"/>
    <x v="1"/>
    <n v="0"/>
    <n v="1"/>
    <n v="0"/>
    <n v="1"/>
    <n v="125"/>
    <n v="58.9"/>
    <x v="4"/>
  </r>
  <r>
    <x v="0"/>
    <x v="1"/>
    <n v="15890"/>
    <x v="1"/>
    <n v="7974"/>
    <x v="0"/>
    <n v="1"/>
    <n v="0"/>
    <n v="1"/>
    <n v="0"/>
    <n v="150"/>
    <n v="40.299999999999997"/>
    <x v="1"/>
  </r>
  <r>
    <x v="7"/>
    <x v="0"/>
    <n v="7850"/>
    <x v="1"/>
    <n v="16910"/>
    <x v="0"/>
    <n v="1"/>
    <n v="0"/>
    <n v="1"/>
    <n v="0"/>
    <n v="145"/>
    <n v="57.7"/>
    <x v="3"/>
  </r>
  <r>
    <x v="0"/>
    <x v="0"/>
    <n v="9991"/>
    <x v="1"/>
    <n v="26394"/>
    <x v="0"/>
    <n v="1"/>
    <n v="0"/>
    <n v="1"/>
    <n v="0"/>
    <n v="145"/>
    <n v="65.7"/>
    <x v="0"/>
  </r>
  <r>
    <x v="7"/>
    <x v="0"/>
    <n v="6990"/>
    <x v="1"/>
    <n v="16131"/>
    <x v="0"/>
    <n v="1"/>
    <n v="0"/>
    <n v="1"/>
    <n v="0"/>
    <n v="145"/>
    <n v="57.7"/>
    <x v="3"/>
  </r>
  <r>
    <x v="0"/>
    <x v="0"/>
    <n v="7911"/>
    <x v="1"/>
    <n v="16920"/>
    <x v="0"/>
    <n v="1"/>
    <n v="0"/>
    <n v="1"/>
    <n v="0"/>
    <n v="145"/>
    <n v="54.3"/>
    <x v="3"/>
  </r>
  <r>
    <x v="0"/>
    <x v="1"/>
    <n v="10771"/>
    <x v="1"/>
    <n v="20441"/>
    <x v="0"/>
    <n v="1"/>
    <n v="0"/>
    <n v="1"/>
    <n v="0"/>
    <n v="145"/>
    <n v="65.7"/>
    <x v="0"/>
  </r>
  <r>
    <x v="7"/>
    <x v="1"/>
    <n v="8220"/>
    <x v="1"/>
    <n v="13709"/>
    <x v="0"/>
    <n v="1"/>
    <n v="0"/>
    <n v="1"/>
    <n v="0"/>
    <n v="145"/>
    <n v="54.3"/>
    <x v="3"/>
  </r>
  <r>
    <x v="11"/>
    <x v="1"/>
    <n v="23740"/>
    <x v="0"/>
    <n v="13712"/>
    <x v="1"/>
    <n v="0"/>
    <n v="1"/>
    <n v="0"/>
    <n v="1"/>
    <n v="145"/>
    <n v="47.9"/>
    <x v="4"/>
  </r>
  <r>
    <x v="1"/>
    <x v="0"/>
    <n v="17977"/>
    <x v="1"/>
    <n v="8237"/>
    <x v="0"/>
    <n v="1"/>
    <n v="0"/>
    <n v="1"/>
    <n v="0"/>
    <n v="145"/>
    <n v="41.5"/>
    <x v="4"/>
  </r>
  <r>
    <x v="1"/>
    <x v="3"/>
    <n v="9791"/>
    <x v="2"/>
    <n v="33821"/>
    <x v="0"/>
    <n v="1"/>
    <n v="0"/>
    <n v="0"/>
    <n v="1"/>
    <n v="160"/>
    <n v="44.8"/>
    <x v="2"/>
  </r>
  <r>
    <x v="1"/>
    <x v="0"/>
    <n v="11990"/>
    <x v="1"/>
    <n v="17212"/>
    <x v="1"/>
    <n v="0"/>
    <n v="1"/>
    <n v="1"/>
    <n v="0"/>
    <n v="0"/>
    <n v="74.3"/>
    <x v="1"/>
  </r>
  <r>
    <x v="0"/>
    <x v="1"/>
    <n v="10491"/>
    <x v="1"/>
    <n v="14598"/>
    <x v="0"/>
    <n v="1"/>
    <n v="0"/>
    <n v="1"/>
    <n v="0"/>
    <n v="145"/>
    <n v="58.9"/>
    <x v="0"/>
  </r>
  <r>
    <x v="0"/>
    <x v="4"/>
    <n v="7131"/>
    <x v="1"/>
    <n v="42714"/>
    <x v="0"/>
    <n v="1"/>
    <n v="0"/>
    <n v="1"/>
    <n v="0"/>
    <n v="0"/>
    <n v="65.7"/>
    <x v="0"/>
  </r>
  <r>
    <x v="3"/>
    <x v="2"/>
    <n v="21490"/>
    <x v="2"/>
    <n v="7561"/>
    <x v="1"/>
    <n v="0"/>
    <n v="1"/>
    <n v="0"/>
    <n v="1"/>
    <n v="145"/>
    <n v="37.200000000000003"/>
    <x v="4"/>
  </r>
  <r>
    <x v="0"/>
    <x v="2"/>
    <n v="12990"/>
    <x v="1"/>
    <n v="4002"/>
    <x v="0"/>
    <n v="1"/>
    <n v="0"/>
    <n v="1"/>
    <n v="0"/>
    <n v="145"/>
    <n v="58.9"/>
    <x v="0"/>
  </r>
  <r>
    <x v="0"/>
    <x v="6"/>
    <n v="6260"/>
    <x v="1"/>
    <n v="38673"/>
    <x v="0"/>
    <n v="1"/>
    <n v="0"/>
    <n v="1"/>
    <n v="0"/>
    <n v="30"/>
    <n v="54.3"/>
    <x v="3"/>
  </r>
  <r>
    <x v="0"/>
    <x v="1"/>
    <n v="10991"/>
    <x v="1"/>
    <n v="9343"/>
    <x v="0"/>
    <n v="1"/>
    <n v="0"/>
    <n v="1"/>
    <n v="0"/>
    <n v="145"/>
    <n v="65.7"/>
    <x v="0"/>
  </r>
  <r>
    <x v="3"/>
    <x v="2"/>
    <n v="22620"/>
    <x v="0"/>
    <n v="11981"/>
    <x v="1"/>
    <n v="0"/>
    <n v="1"/>
    <n v="0"/>
    <n v="1"/>
    <n v="145"/>
    <n v="38.700000000000003"/>
    <x v="4"/>
  </r>
  <r>
    <x v="1"/>
    <x v="2"/>
    <n v="17490"/>
    <x v="1"/>
    <n v="6845"/>
    <x v="0"/>
    <n v="1"/>
    <n v="0"/>
    <n v="1"/>
    <n v="0"/>
    <n v="145"/>
    <n v="46.3"/>
    <x v="1"/>
  </r>
  <r>
    <x v="0"/>
    <x v="4"/>
    <n v="7250"/>
    <x v="1"/>
    <n v="13495"/>
    <x v="0"/>
    <n v="1"/>
    <n v="0"/>
    <n v="1"/>
    <n v="0"/>
    <n v="0"/>
    <n v="65.7"/>
    <x v="0"/>
  </r>
  <r>
    <x v="1"/>
    <x v="1"/>
    <n v="9980"/>
    <x v="1"/>
    <n v="51198"/>
    <x v="1"/>
    <n v="0"/>
    <n v="1"/>
    <n v="1"/>
    <n v="0"/>
    <n v="145"/>
    <n v="74.3"/>
    <x v="1"/>
  </r>
  <r>
    <x v="1"/>
    <x v="0"/>
    <n v="12880"/>
    <x v="1"/>
    <n v="19340"/>
    <x v="1"/>
    <n v="0"/>
    <n v="1"/>
    <n v="1"/>
    <n v="0"/>
    <n v="145"/>
    <n v="74.3"/>
    <x v="1"/>
  </r>
  <r>
    <x v="0"/>
    <x v="4"/>
    <n v="7965"/>
    <x v="1"/>
    <n v="23627"/>
    <x v="0"/>
    <n v="1"/>
    <n v="0"/>
    <n v="1"/>
    <n v="0"/>
    <n v="0"/>
    <n v="65.7"/>
    <x v="0"/>
  </r>
  <r>
    <x v="10"/>
    <x v="0"/>
    <n v="8495"/>
    <x v="1"/>
    <n v="19740"/>
    <x v="0"/>
    <n v="1"/>
    <n v="0"/>
    <n v="1"/>
    <n v="0"/>
    <n v="30"/>
    <n v="55.4"/>
    <x v="0"/>
  </r>
  <r>
    <x v="0"/>
    <x v="3"/>
    <n v="7695"/>
    <x v="1"/>
    <n v="25128"/>
    <x v="0"/>
    <n v="1"/>
    <n v="0"/>
    <n v="1"/>
    <n v="0"/>
    <n v="125"/>
    <n v="54.3"/>
    <x v="3"/>
  </r>
  <r>
    <x v="0"/>
    <x v="0"/>
    <n v="9150"/>
    <x v="1"/>
    <n v="9150"/>
    <x v="0"/>
    <n v="1"/>
    <n v="0"/>
    <n v="1"/>
    <n v="0"/>
    <n v="145"/>
    <n v="65.7"/>
    <x v="0"/>
  </r>
  <r>
    <x v="0"/>
    <x v="6"/>
    <n v="7500"/>
    <x v="1"/>
    <n v="42165"/>
    <x v="0"/>
    <n v="1"/>
    <n v="0"/>
    <n v="1"/>
    <n v="0"/>
    <n v="0"/>
    <n v="65.7"/>
    <x v="0"/>
  </r>
  <r>
    <x v="1"/>
    <x v="0"/>
    <n v="11750"/>
    <x v="1"/>
    <n v="27800"/>
    <x v="0"/>
    <n v="1"/>
    <n v="0"/>
    <n v="1"/>
    <n v="0"/>
    <n v="145"/>
    <n v="60.1"/>
    <x v="0"/>
  </r>
  <r>
    <x v="3"/>
    <x v="0"/>
    <n v="14855"/>
    <x v="1"/>
    <n v="24000"/>
    <x v="1"/>
    <n v="0"/>
    <n v="1"/>
    <n v="1"/>
    <n v="0"/>
    <n v="145"/>
    <n v="54.3"/>
    <x v="4"/>
  </r>
  <r>
    <x v="0"/>
    <x v="5"/>
    <n v="7850"/>
    <x v="1"/>
    <n v="9954"/>
    <x v="0"/>
    <n v="1"/>
    <n v="0"/>
    <n v="1"/>
    <n v="0"/>
    <n v="125"/>
    <n v="54.3"/>
    <x v="3"/>
  </r>
  <r>
    <x v="0"/>
    <x v="0"/>
    <n v="12695"/>
    <x v="1"/>
    <n v="16762"/>
    <x v="0"/>
    <n v="1"/>
    <n v="0"/>
    <n v="1"/>
    <n v="0"/>
    <n v="145"/>
    <n v="47.9"/>
    <x v="2"/>
  </r>
  <r>
    <x v="5"/>
    <x v="3"/>
    <n v="8295"/>
    <x v="1"/>
    <n v="29229"/>
    <x v="1"/>
    <n v="0"/>
    <n v="1"/>
    <n v="1"/>
    <n v="0"/>
    <n v="30"/>
    <n v="61.4"/>
    <x v="2"/>
  </r>
  <r>
    <x v="1"/>
    <x v="1"/>
    <n v="15795"/>
    <x v="0"/>
    <n v="5268"/>
    <x v="1"/>
    <n v="0"/>
    <n v="1"/>
    <n v="0"/>
    <n v="1"/>
    <n v="145"/>
    <n v="67.3"/>
    <x v="1"/>
  </r>
  <r>
    <x v="0"/>
    <x v="5"/>
    <n v="8995"/>
    <x v="1"/>
    <n v="32204"/>
    <x v="0"/>
    <n v="1"/>
    <n v="0"/>
    <n v="1"/>
    <n v="0"/>
    <n v="20"/>
    <n v="62.8"/>
    <x v="0"/>
  </r>
  <r>
    <x v="3"/>
    <x v="1"/>
    <n v="17520"/>
    <x v="1"/>
    <n v="6466"/>
    <x v="0"/>
    <n v="1"/>
    <n v="0"/>
    <n v="1"/>
    <n v="0"/>
    <n v="145"/>
    <n v="45.6"/>
    <x v="1"/>
  </r>
  <r>
    <x v="0"/>
    <x v="2"/>
    <n v="13140"/>
    <x v="1"/>
    <n v="5"/>
    <x v="0"/>
    <n v="1"/>
    <n v="0"/>
    <n v="1"/>
    <n v="0"/>
    <n v="145"/>
    <n v="48.7"/>
    <x v="5"/>
  </r>
  <r>
    <x v="0"/>
    <x v="3"/>
    <n v="7520"/>
    <x v="1"/>
    <n v="43341"/>
    <x v="0"/>
    <n v="1"/>
    <n v="0"/>
    <n v="1"/>
    <n v="0"/>
    <n v="0"/>
    <n v="65.7"/>
    <x v="0"/>
  </r>
  <r>
    <x v="3"/>
    <x v="0"/>
    <n v="15110"/>
    <x v="0"/>
    <n v="4674"/>
    <x v="0"/>
    <n v="1"/>
    <n v="0"/>
    <n v="0"/>
    <n v="1"/>
    <n v="235"/>
    <n v="38.200000000000003"/>
    <x v="1"/>
  </r>
  <r>
    <x v="1"/>
    <x v="1"/>
    <n v="15991"/>
    <x v="1"/>
    <n v="13448"/>
    <x v="0"/>
    <n v="1"/>
    <n v="0"/>
    <n v="1"/>
    <n v="0"/>
    <n v="145"/>
    <n v="51.4"/>
    <x v="1"/>
  </r>
  <r>
    <x v="1"/>
    <x v="0"/>
    <n v="10491"/>
    <x v="1"/>
    <n v="29300"/>
    <x v="1"/>
    <n v="0"/>
    <n v="1"/>
    <n v="1"/>
    <n v="0"/>
    <n v="0"/>
    <n v="74.3"/>
    <x v="1"/>
  </r>
  <r>
    <x v="1"/>
    <x v="2"/>
    <n v="17520"/>
    <x v="1"/>
    <n v="100"/>
    <x v="0"/>
    <n v="1"/>
    <n v="0"/>
    <n v="1"/>
    <n v="0"/>
    <n v="145"/>
    <n v="60.1"/>
    <x v="0"/>
  </r>
  <r>
    <x v="0"/>
    <x v="2"/>
    <n v="16950"/>
    <x v="1"/>
    <n v="11000"/>
    <x v="0"/>
    <n v="1"/>
    <n v="0"/>
    <n v="1"/>
    <n v="0"/>
    <n v="145"/>
    <n v="55.4"/>
    <x v="0"/>
  </r>
  <r>
    <x v="0"/>
    <x v="2"/>
    <n v="16950"/>
    <x v="1"/>
    <n v="100"/>
    <x v="0"/>
    <n v="1"/>
    <n v="0"/>
    <n v="1"/>
    <n v="0"/>
    <n v="145"/>
    <n v="55.4"/>
    <x v="0"/>
  </r>
  <r>
    <x v="15"/>
    <x v="5"/>
    <n v="17990"/>
    <x v="1"/>
    <n v="24276"/>
    <x v="1"/>
    <n v="0"/>
    <n v="1"/>
    <n v="1"/>
    <n v="0"/>
    <n v="125"/>
    <n v="56.5"/>
    <x v="4"/>
  </r>
  <r>
    <x v="0"/>
    <x v="6"/>
    <n v="5981"/>
    <x v="1"/>
    <n v="31926"/>
    <x v="0"/>
    <n v="1"/>
    <n v="0"/>
    <n v="1"/>
    <n v="0"/>
    <n v="30"/>
    <n v="54.3"/>
    <x v="3"/>
  </r>
  <r>
    <x v="0"/>
    <x v="3"/>
    <n v="8491"/>
    <x v="1"/>
    <n v="14757"/>
    <x v="0"/>
    <n v="1"/>
    <n v="0"/>
    <n v="1"/>
    <n v="0"/>
    <n v="145"/>
    <n v="55.4"/>
    <x v="0"/>
  </r>
  <r>
    <x v="0"/>
    <x v="4"/>
    <n v="6090"/>
    <x v="1"/>
    <n v="58693"/>
    <x v="0"/>
    <n v="1"/>
    <n v="0"/>
    <n v="1"/>
    <n v="0"/>
    <n v="30"/>
    <n v="54.3"/>
    <x v="3"/>
  </r>
  <r>
    <x v="0"/>
    <x v="5"/>
    <n v="8230"/>
    <x v="1"/>
    <n v="24295"/>
    <x v="0"/>
    <n v="1"/>
    <n v="0"/>
    <n v="1"/>
    <n v="0"/>
    <n v="0"/>
    <n v="65.7"/>
    <x v="0"/>
  </r>
  <r>
    <x v="0"/>
    <x v="0"/>
    <n v="8850"/>
    <x v="1"/>
    <n v="13125"/>
    <x v="0"/>
    <n v="1"/>
    <n v="0"/>
    <n v="1"/>
    <n v="0"/>
    <n v="125"/>
    <n v="54.3"/>
    <x v="3"/>
  </r>
  <r>
    <x v="7"/>
    <x v="1"/>
    <n v="7951"/>
    <x v="1"/>
    <n v="22013"/>
    <x v="0"/>
    <n v="1"/>
    <n v="0"/>
    <n v="1"/>
    <n v="0"/>
    <n v="145"/>
    <n v="57.7"/>
    <x v="3"/>
  </r>
  <r>
    <x v="7"/>
    <x v="1"/>
    <n v="8321"/>
    <x v="1"/>
    <n v="17980"/>
    <x v="0"/>
    <n v="1"/>
    <n v="0"/>
    <n v="1"/>
    <n v="0"/>
    <n v="145"/>
    <n v="54.3"/>
    <x v="3"/>
  </r>
  <r>
    <x v="13"/>
    <x v="0"/>
    <n v="12931"/>
    <x v="1"/>
    <n v="17509"/>
    <x v="0"/>
    <n v="1"/>
    <n v="0"/>
    <n v="1"/>
    <n v="0"/>
    <n v="145"/>
    <n v="54.3"/>
    <x v="0"/>
  </r>
  <r>
    <x v="0"/>
    <x v="5"/>
    <n v="6800"/>
    <x v="1"/>
    <n v="36400"/>
    <x v="0"/>
    <n v="1"/>
    <n v="0"/>
    <n v="1"/>
    <n v="0"/>
    <n v="0"/>
    <n v="65.7"/>
    <x v="0"/>
  </r>
  <r>
    <x v="7"/>
    <x v="1"/>
    <n v="6690"/>
    <x v="1"/>
    <n v="34545"/>
    <x v="0"/>
    <n v="1"/>
    <n v="0"/>
    <n v="1"/>
    <n v="0"/>
    <n v="145"/>
    <n v="57.7"/>
    <x v="3"/>
  </r>
  <r>
    <x v="0"/>
    <x v="4"/>
    <n v="7760"/>
    <x v="1"/>
    <n v="36610"/>
    <x v="0"/>
    <n v="1"/>
    <n v="0"/>
    <n v="1"/>
    <n v="0"/>
    <n v="0"/>
    <n v="65.7"/>
    <x v="0"/>
  </r>
  <r>
    <x v="0"/>
    <x v="0"/>
    <n v="9790"/>
    <x v="1"/>
    <n v="7471"/>
    <x v="0"/>
    <n v="1"/>
    <n v="0"/>
    <n v="1"/>
    <n v="0"/>
    <n v="0"/>
    <n v="65.7"/>
    <x v="0"/>
  </r>
  <r>
    <x v="7"/>
    <x v="1"/>
    <n v="8710"/>
    <x v="1"/>
    <n v="8714"/>
    <x v="0"/>
    <n v="1"/>
    <n v="0"/>
    <n v="1"/>
    <n v="0"/>
    <n v="145"/>
    <n v="54.3"/>
    <x v="3"/>
  </r>
  <r>
    <x v="0"/>
    <x v="5"/>
    <n v="8340"/>
    <x v="1"/>
    <n v="21030"/>
    <x v="0"/>
    <n v="1"/>
    <n v="0"/>
    <n v="1"/>
    <n v="0"/>
    <n v="0"/>
    <n v="65.7"/>
    <x v="0"/>
  </r>
  <r>
    <x v="0"/>
    <x v="5"/>
    <n v="7791"/>
    <x v="1"/>
    <n v="26985"/>
    <x v="0"/>
    <n v="1"/>
    <n v="0"/>
    <n v="1"/>
    <n v="0"/>
    <n v="125"/>
    <n v="54.3"/>
    <x v="3"/>
  </r>
  <r>
    <x v="0"/>
    <x v="4"/>
    <n v="6340"/>
    <x v="1"/>
    <n v="66695"/>
    <x v="0"/>
    <n v="1"/>
    <n v="0"/>
    <n v="1"/>
    <n v="0"/>
    <n v="30"/>
    <n v="54.3"/>
    <x v="3"/>
  </r>
  <r>
    <x v="0"/>
    <x v="0"/>
    <n v="9267"/>
    <x v="1"/>
    <n v="6532"/>
    <x v="0"/>
    <n v="1"/>
    <n v="0"/>
    <n v="1"/>
    <n v="0"/>
    <n v="145"/>
    <n v="65.7"/>
    <x v="0"/>
  </r>
  <r>
    <x v="0"/>
    <x v="5"/>
    <n v="9350"/>
    <x v="1"/>
    <n v="10373"/>
    <x v="0"/>
    <n v="1"/>
    <n v="0"/>
    <n v="1"/>
    <n v="0"/>
    <n v="0"/>
    <n v="65.7"/>
    <x v="0"/>
  </r>
  <r>
    <x v="1"/>
    <x v="2"/>
    <n v="17520"/>
    <x v="1"/>
    <n v="100"/>
    <x v="0"/>
    <n v="1"/>
    <n v="0"/>
    <n v="1"/>
    <n v="0"/>
    <n v="145"/>
    <n v="60.1"/>
    <x v="0"/>
  </r>
  <r>
    <x v="1"/>
    <x v="2"/>
    <n v="17520"/>
    <x v="1"/>
    <n v="150"/>
    <x v="0"/>
    <n v="1"/>
    <n v="0"/>
    <n v="1"/>
    <n v="0"/>
    <n v="145"/>
    <n v="60.1"/>
    <x v="0"/>
  </r>
  <r>
    <x v="16"/>
    <x v="0"/>
    <n v="31317"/>
    <x v="2"/>
    <n v="9511"/>
    <x v="0"/>
    <n v="1"/>
    <n v="0"/>
    <n v="0"/>
    <n v="1"/>
    <n v="145"/>
    <n v="23.5"/>
    <x v="8"/>
  </r>
  <r>
    <x v="0"/>
    <x v="3"/>
    <n v="7780"/>
    <x v="1"/>
    <n v="43008"/>
    <x v="0"/>
    <n v="1"/>
    <n v="0"/>
    <n v="1"/>
    <n v="0"/>
    <n v="0"/>
    <n v="65.7"/>
    <x v="0"/>
  </r>
  <r>
    <x v="5"/>
    <x v="6"/>
    <n v="5250"/>
    <x v="1"/>
    <n v="94825"/>
    <x v="0"/>
    <n v="1"/>
    <n v="0"/>
    <n v="1"/>
    <n v="0"/>
    <n v="30"/>
    <n v="55.4"/>
    <x v="0"/>
  </r>
  <r>
    <x v="1"/>
    <x v="3"/>
    <n v="8650"/>
    <x v="1"/>
    <n v="47907"/>
    <x v="1"/>
    <n v="0"/>
    <n v="1"/>
    <n v="1"/>
    <n v="0"/>
    <n v="0"/>
    <n v="74.3"/>
    <x v="1"/>
  </r>
  <r>
    <x v="0"/>
    <x v="2"/>
    <n v="13140"/>
    <x v="1"/>
    <n v="4052"/>
    <x v="0"/>
    <n v="1"/>
    <n v="0"/>
    <n v="1"/>
    <n v="0"/>
    <n v="145"/>
    <n v="60.1"/>
    <x v="0"/>
  </r>
  <r>
    <x v="0"/>
    <x v="2"/>
    <n v="13220"/>
    <x v="1"/>
    <n v="6000"/>
    <x v="0"/>
    <n v="1"/>
    <n v="0"/>
    <n v="1"/>
    <n v="0"/>
    <n v="145"/>
    <n v="56.5"/>
    <x v="0"/>
  </r>
  <r>
    <x v="0"/>
    <x v="2"/>
    <n v="14070"/>
    <x v="1"/>
    <n v="44"/>
    <x v="0"/>
    <n v="1"/>
    <n v="0"/>
    <n v="1"/>
    <n v="0"/>
    <n v="145"/>
    <n v="58.9"/>
    <x v="0"/>
  </r>
  <r>
    <x v="10"/>
    <x v="5"/>
    <n v="7991"/>
    <x v="2"/>
    <n v="34924"/>
    <x v="0"/>
    <n v="1"/>
    <n v="0"/>
    <n v="0"/>
    <n v="1"/>
    <n v="160"/>
    <n v="44.1"/>
    <x v="2"/>
  </r>
  <r>
    <x v="0"/>
    <x v="0"/>
    <n v="9200"/>
    <x v="1"/>
    <n v="25182"/>
    <x v="0"/>
    <n v="1"/>
    <n v="0"/>
    <n v="1"/>
    <n v="0"/>
    <n v="20"/>
    <n v="62.8"/>
    <x v="0"/>
  </r>
  <r>
    <x v="5"/>
    <x v="4"/>
    <n v="6275"/>
    <x v="1"/>
    <n v="54724"/>
    <x v="1"/>
    <n v="0"/>
    <n v="1"/>
    <n v="1"/>
    <n v="0"/>
    <n v="30"/>
    <n v="62.8"/>
    <x v="2"/>
  </r>
  <r>
    <x v="0"/>
    <x v="6"/>
    <n v="6350"/>
    <x v="1"/>
    <n v="36289"/>
    <x v="0"/>
    <n v="1"/>
    <n v="0"/>
    <n v="1"/>
    <n v="0"/>
    <n v="0"/>
    <n v="65.7"/>
    <x v="0"/>
  </r>
  <r>
    <x v="3"/>
    <x v="0"/>
    <n v="14291"/>
    <x v="1"/>
    <n v="30306"/>
    <x v="0"/>
    <n v="1"/>
    <n v="0"/>
    <n v="1"/>
    <n v="0"/>
    <n v="160"/>
    <n v="45.6"/>
    <x v="1"/>
  </r>
  <r>
    <x v="0"/>
    <x v="1"/>
    <n v="12795"/>
    <x v="1"/>
    <n v="12501"/>
    <x v="0"/>
    <n v="1"/>
    <n v="0"/>
    <n v="1"/>
    <n v="0"/>
    <n v="145"/>
    <n v="58.9"/>
    <x v="0"/>
  </r>
  <r>
    <x v="10"/>
    <x v="1"/>
    <n v="7991"/>
    <x v="1"/>
    <n v="48631"/>
    <x v="1"/>
    <n v="0"/>
    <n v="1"/>
    <n v="1"/>
    <n v="0"/>
    <n v="150"/>
    <n v="47.1"/>
    <x v="7"/>
  </r>
  <r>
    <x v="7"/>
    <x v="2"/>
    <n v="8991"/>
    <x v="1"/>
    <n v="14286"/>
    <x v="0"/>
    <n v="1"/>
    <n v="0"/>
    <n v="1"/>
    <n v="0"/>
    <n v="150"/>
    <n v="47.9"/>
    <x v="3"/>
  </r>
  <r>
    <x v="0"/>
    <x v="3"/>
    <n v="7670"/>
    <x v="1"/>
    <n v="36626"/>
    <x v="0"/>
    <n v="1"/>
    <n v="0"/>
    <n v="1"/>
    <n v="0"/>
    <n v="0"/>
    <n v="65.7"/>
    <x v="0"/>
  </r>
  <r>
    <x v="1"/>
    <x v="4"/>
    <n v="7849"/>
    <x v="1"/>
    <n v="35136"/>
    <x v="1"/>
    <n v="0"/>
    <n v="1"/>
    <n v="1"/>
    <n v="0"/>
    <n v="20"/>
    <n v="67.3"/>
    <x v="2"/>
  </r>
  <r>
    <x v="7"/>
    <x v="1"/>
    <n v="8037"/>
    <x v="1"/>
    <n v="4101"/>
    <x v="0"/>
    <n v="1"/>
    <n v="0"/>
    <n v="1"/>
    <n v="0"/>
    <n v="145"/>
    <n v="57.7"/>
    <x v="3"/>
  </r>
  <r>
    <x v="1"/>
    <x v="1"/>
    <n v="11091"/>
    <x v="1"/>
    <n v="20745"/>
    <x v="0"/>
    <n v="1"/>
    <n v="0"/>
    <n v="1"/>
    <n v="0"/>
    <n v="145"/>
    <n v="60.1"/>
    <x v="0"/>
  </r>
  <r>
    <x v="3"/>
    <x v="1"/>
    <n v="16987"/>
    <x v="1"/>
    <n v="15925"/>
    <x v="0"/>
    <n v="1"/>
    <n v="0"/>
    <n v="1"/>
    <n v="0"/>
    <n v="145"/>
    <n v="45.6"/>
    <x v="1"/>
  </r>
  <r>
    <x v="0"/>
    <x v="1"/>
    <n v="11460"/>
    <x v="1"/>
    <n v="17076"/>
    <x v="0"/>
    <n v="1"/>
    <n v="0"/>
    <n v="1"/>
    <n v="0"/>
    <n v="145"/>
    <n v="65.7"/>
    <x v="0"/>
  </r>
  <r>
    <x v="7"/>
    <x v="1"/>
    <n v="8030"/>
    <x v="1"/>
    <n v="12309"/>
    <x v="0"/>
    <n v="1"/>
    <n v="0"/>
    <n v="1"/>
    <n v="0"/>
    <n v="145"/>
    <n v="54.3"/>
    <x v="3"/>
  </r>
  <r>
    <x v="0"/>
    <x v="1"/>
    <n v="13340"/>
    <x v="1"/>
    <n v="18433"/>
    <x v="0"/>
    <n v="1"/>
    <n v="0"/>
    <n v="1"/>
    <n v="0"/>
    <n v="145"/>
    <n v="62.8"/>
    <x v="0"/>
  </r>
  <r>
    <x v="3"/>
    <x v="2"/>
    <n v="19800"/>
    <x v="1"/>
    <n v="11000"/>
    <x v="1"/>
    <n v="0"/>
    <n v="1"/>
    <n v="1"/>
    <n v="0"/>
    <n v="145"/>
    <n v="47.9"/>
    <x v="4"/>
  </r>
  <r>
    <x v="7"/>
    <x v="0"/>
    <n v="6990"/>
    <x v="1"/>
    <n v="10790"/>
    <x v="0"/>
    <n v="1"/>
    <n v="0"/>
    <n v="1"/>
    <n v="0"/>
    <n v="145"/>
    <n v="57.7"/>
    <x v="3"/>
  </r>
  <r>
    <x v="1"/>
    <x v="2"/>
    <n v="15310"/>
    <x v="1"/>
    <n v="5308"/>
    <x v="0"/>
    <n v="1"/>
    <n v="0"/>
    <n v="1"/>
    <n v="0"/>
    <n v="145"/>
    <n v="60.1"/>
    <x v="0"/>
  </r>
  <r>
    <x v="0"/>
    <x v="6"/>
    <n v="5910"/>
    <x v="1"/>
    <n v="43577"/>
    <x v="0"/>
    <n v="1"/>
    <n v="0"/>
    <n v="1"/>
    <n v="0"/>
    <n v="30"/>
    <n v="54.3"/>
    <x v="3"/>
  </r>
  <r>
    <x v="16"/>
    <x v="1"/>
    <n v="33000"/>
    <x v="2"/>
    <n v="5064"/>
    <x v="0"/>
    <n v="1"/>
    <n v="0"/>
    <n v="0"/>
    <n v="1"/>
    <n v="145"/>
    <n v="23.5"/>
    <x v="8"/>
  </r>
  <r>
    <x v="0"/>
    <x v="5"/>
    <n v="7400"/>
    <x v="1"/>
    <n v="36923"/>
    <x v="0"/>
    <n v="1"/>
    <n v="0"/>
    <n v="1"/>
    <n v="0"/>
    <n v="0"/>
    <n v="65.7"/>
    <x v="0"/>
  </r>
  <r>
    <x v="1"/>
    <x v="1"/>
    <n v="12241"/>
    <x v="1"/>
    <n v="10627"/>
    <x v="0"/>
    <n v="1"/>
    <n v="0"/>
    <n v="1"/>
    <n v="0"/>
    <n v="145"/>
    <n v="61.4"/>
    <x v="0"/>
  </r>
  <r>
    <x v="0"/>
    <x v="5"/>
    <n v="7887"/>
    <x v="1"/>
    <n v="24153"/>
    <x v="0"/>
    <n v="1"/>
    <n v="0"/>
    <n v="1"/>
    <n v="0"/>
    <n v="0"/>
    <n v="65.7"/>
    <x v="0"/>
  </r>
  <r>
    <x v="0"/>
    <x v="6"/>
    <n v="6721"/>
    <x v="1"/>
    <n v="39859"/>
    <x v="0"/>
    <n v="1"/>
    <n v="0"/>
    <n v="1"/>
    <n v="0"/>
    <n v="0"/>
    <n v="65.7"/>
    <x v="0"/>
  </r>
  <r>
    <x v="0"/>
    <x v="3"/>
    <n v="7791"/>
    <x v="1"/>
    <n v="17456"/>
    <x v="0"/>
    <n v="1"/>
    <n v="0"/>
    <n v="1"/>
    <n v="0"/>
    <n v="125"/>
    <n v="54.3"/>
    <x v="3"/>
  </r>
  <r>
    <x v="0"/>
    <x v="1"/>
    <n v="11967"/>
    <x v="1"/>
    <n v="7076"/>
    <x v="0"/>
    <n v="1"/>
    <n v="0"/>
    <n v="1"/>
    <n v="0"/>
    <n v="145"/>
    <n v="58.9"/>
    <x v="0"/>
  </r>
  <r>
    <x v="0"/>
    <x v="0"/>
    <n v="8610"/>
    <x v="1"/>
    <n v="41037"/>
    <x v="0"/>
    <n v="1"/>
    <n v="0"/>
    <n v="1"/>
    <n v="0"/>
    <n v="0"/>
    <n v="65.7"/>
    <x v="0"/>
  </r>
  <r>
    <x v="0"/>
    <x v="0"/>
    <n v="7531"/>
    <x v="1"/>
    <n v="22282"/>
    <x v="0"/>
    <n v="1"/>
    <n v="0"/>
    <n v="1"/>
    <n v="0"/>
    <n v="145"/>
    <n v="54.3"/>
    <x v="3"/>
  </r>
  <r>
    <x v="0"/>
    <x v="2"/>
    <n v="11940"/>
    <x v="1"/>
    <n v="9985"/>
    <x v="0"/>
    <n v="1"/>
    <n v="0"/>
    <n v="1"/>
    <n v="0"/>
    <n v="145"/>
    <n v="58.9"/>
    <x v="0"/>
  </r>
  <r>
    <x v="1"/>
    <x v="1"/>
    <n v="18497"/>
    <x v="1"/>
    <n v="13933"/>
    <x v="0"/>
    <n v="1"/>
    <n v="0"/>
    <n v="1"/>
    <n v="0"/>
    <n v="145"/>
    <n v="41.5"/>
    <x v="4"/>
  </r>
  <r>
    <x v="0"/>
    <x v="5"/>
    <n v="9800"/>
    <x v="1"/>
    <n v="19333"/>
    <x v="0"/>
    <n v="1"/>
    <n v="0"/>
    <n v="1"/>
    <n v="0"/>
    <n v="0"/>
    <n v="65.7"/>
    <x v="0"/>
  </r>
  <r>
    <x v="3"/>
    <x v="3"/>
    <n v="10720"/>
    <x v="1"/>
    <n v="53362"/>
    <x v="1"/>
    <n v="0"/>
    <n v="1"/>
    <n v="1"/>
    <n v="0"/>
    <n v="125"/>
    <n v="60.1"/>
    <x v="4"/>
  </r>
  <r>
    <x v="0"/>
    <x v="4"/>
    <n v="7521"/>
    <x v="1"/>
    <n v="47220"/>
    <x v="0"/>
    <n v="1"/>
    <n v="0"/>
    <n v="1"/>
    <n v="0"/>
    <n v="0"/>
    <n v="65.7"/>
    <x v="0"/>
  </r>
  <r>
    <x v="3"/>
    <x v="0"/>
    <n v="14900"/>
    <x v="1"/>
    <n v="20857"/>
    <x v="1"/>
    <n v="0"/>
    <n v="1"/>
    <n v="1"/>
    <n v="0"/>
    <n v="145"/>
    <n v="54.3"/>
    <x v="4"/>
  </r>
  <r>
    <x v="0"/>
    <x v="0"/>
    <n v="7591"/>
    <x v="1"/>
    <n v="21922"/>
    <x v="0"/>
    <n v="1"/>
    <n v="0"/>
    <n v="1"/>
    <n v="0"/>
    <n v="145"/>
    <n v="54.3"/>
    <x v="3"/>
  </r>
  <r>
    <x v="4"/>
    <x v="0"/>
    <n v="10591"/>
    <x v="1"/>
    <n v="29814"/>
    <x v="0"/>
    <n v="1"/>
    <n v="0"/>
    <n v="1"/>
    <n v="0"/>
    <n v="125"/>
    <n v="52.3"/>
    <x v="0"/>
  </r>
  <r>
    <x v="1"/>
    <x v="3"/>
    <n v="7561"/>
    <x v="1"/>
    <n v="63630"/>
    <x v="1"/>
    <n v="0"/>
    <n v="1"/>
    <n v="1"/>
    <n v="0"/>
    <n v="20"/>
    <n v="67.3"/>
    <x v="2"/>
  </r>
  <r>
    <x v="0"/>
    <x v="4"/>
    <n v="6391"/>
    <x v="1"/>
    <n v="44637"/>
    <x v="0"/>
    <n v="1"/>
    <n v="0"/>
    <n v="1"/>
    <n v="0"/>
    <n v="30"/>
    <n v="54.3"/>
    <x v="3"/>
  </r>
  <r>
    <x v="0"/>
    <x v="5"/>
    <n v="9851"/>
    <x v="1"/>
    <n v="28581"/>
    <x v="1"/>
    <n v="0"/>
    <n v="1"/>
    <n v="1"/>
    <n v="0"/>
    <n v="0"/>
    <n v="78.5"/>
    <x v="1"/>
  </r>
  <r>
    <x v="0"/>
    <x v="0"/>
    <n v="11998"/>
    <x v="1"/>
    <n v="29124"/>
    <x v="1"/>
    <n v="0"/>
    <n v="1"/>
    <n v="1"/>
    <n v="0"/>
    <n v="145"/>
    <n v="88.3"/>
    <x v="1"/>
  </r>
  <r>
    <x v="1"/>
    <x v="2"/>
    <n v="16998"/>
    <x v="1"/>
    <n v="18040"/>
    <x v="0"/>
    <n v="1"/>
    <n v="0"/>
    <n v="1"/>
    <n v="0"/>
    <n v="145"/>
    <n v="60.1"/>
    <x v="0"/>
  </r>
  <r>
    <x v="0"/>
    <x v="5"/>
    <n v="8998"/>
    <x v="1"/>
    <n v="35064"/>
    <x v="0"/>
    <n v="1"/>
    <n v="0"/>
    <n v="1"/>
    <n v="0"/>
    <n v="0"/>
    <n v="65.7"/>
    <x v="0"/>
  </r>
  <r>
    <x v="14"/>
    <x v="4"/>
    <n v="5698"/>
    <x v="1"/>
    <n v="13294"/>
    <x v="0"/>
    <n v="1"/>
    <n v="0"/>
    <n v="1"/>
    <n v="0"/>
    <n v="30"/>
    <n v="57.7"/>
    <x v="3"/>
  </r>
  <r>
    <x v="8"/>
    <x v="0"/>
    <n v="17998"/>
    <x v="1"/>
    <n v="51252"/>
    <x v="1"/>
    <n v="0"/>
    <n v="1"/>
    <n v="1"/>
    <n v="0"/>
    <n v="200"/>
    <n v="44.8"/>
    <x v="4"/>
  </r>
  <r>
    <x v="0"/>
    <x v="1"/>
    <n v="9998"/>
    <x v="1"/>
    <n v="12280"/>
    <x v="0"/>
    <n v="1"/>
    <n v="0"/>
    <n v="1"/>
    <n v="0"/>
    <n v="145"/>
    <n v="55.4"/>
    <x v="5"/>
  </r>
  <r>
    <x v="15"/>
    <x v="5"/>
    <n v="18498"/>
    <x v="1"/>
    <n v="21744"/>
    <x v="1"/>
    <n v="0"/>
    <n v="1"/>
    <n v="1"/>
    <n v="0"/>
    <n v="125"/>
    <n v="56.5"/>
    <x v="4"/>
  </r>
  <r>
    <x v="3"/>
    <x v="3"/>
    <n v="12998"/>
    <x v="0"/>
    <n v="31916"/>
    <x v="0"/>
    <n v="1"/>
    <n v="0"/>
    <n v="0"/>
    <n v="1"/>
    <n v="235"/>
    <n v="38.200000000000003"/>
    <x v="1"/>
  </r>
  <r>
    <x v="0"/>
    <x v="1"/>
    <n v="9998"/>
    <x v="1"/>
    <n v="16567"/>
    <x v="0"/>
    <n v="1"/>
    <n v="0"/>
    <n v="1"/>
    <n v="0"/>
    <n v="145"/>
    <n v="55.4"/>
    <x v="5"/>
  </r>
  <r>
    <x v="0"/>
    <x v="0"/>
    <n v="10498"/>
    <x v="1"/>
    <n v="15293"/>
    <x v="0"/>
    <n v="1"/>
    <n v="0"/>
    <n v="1"/>
    <n v="0"/>
    <n v="20"/>
    <n v="62.8"/>
    <x v="0"/>
  </r>
  <r>
    <x v="0"/>
    <x v="0"/>
    <n v="10998"/>
    <x v="1"/>
    <n v="12273"/>
    <x v="0"/>
    <n v="1"/>
    <n v="0"/>
    <n v="1"/>
    <n v="0"/>
    <n v="20"/>
    <n v="62.8"/>
    <x v="0"/>
  </r>
  <r>
    <x v="1"/>
    <x v="2"/>
    <n v="14898"/>
    <x v="1"/>
    <n v="10868"/>
    <x v="0"/>
    <n v="1"/>
    <n v="0"/>
    <n v="1"/>
    <n v="0"/>
    <n v="145"/>
    <n v="58.9"/>
    <x v="0"/>
  </r>
  <r>
    <x v="15"/>
    <x v="5"/>
    <n v="16798"/>
    <x v="1"/>
    <n v="19406"/>
    <x v="1"/>
    <n v="0"/>
    <n v="1"/>
    <n v="1"/>
    <n v="0"/>
    <n v="125"/>
    <n v="56.5"/>
    <x v="4"/>
  </r>
  <r>
    <x v="13"/>
    <x v="0"/>
    <n v="11998"/>
    <x v="1"/>
    <n v="11663"/>
    <x v="1"/>
    <n v="0"/>
    <n v="1"/>
    <n v="1"/>
    <n v="0"/>
    <n v="30"/>
    <n v="64.2"/>
    <x v="1"/>
  </r>
  <r>
    <x v="1"/>
    <x v="0"/>
    <n v="17500"/>
    <x v="1"/>
    <n v="23678"/>
    <x v="0"/>
    <n v="1"/>
    <n v="0"/>
    <n v="1"/>
    <n v="0"/>
    <n v="145"/>
    <n v="41.5"/>
    <x v="4"/>
  </r>
  <r>
    <x v="1"/>
    <x v="2"/>
    <n v="16990"/>
    <x v="1"/>
    <n v="8668"/>
    <x v="0"/>
    <n v="1"/>
    <n v="0"/>
    <n v="1"/>
    <n v="0"/>
    <n v="150"/>
    <n v="60.1"/>
    <x v="0"/>
  </r>
  <r>
    <x v="11"/>
    <x v="0"/>
    <n v="19650"/>
    <x v="2"/>
    <n v="20397"/>
    <x v="1"/>
    <n v="0"/>
    <n v="1"/>
    <n v="0"/>
    <n v="1"/>
    <n v="165"/>
    <n v="48.7"/>
    <x v="4"/>
  </r>
  <r>
    <x v="1"/>
    <x v="4"/>
    <n v="6500"/>
    <x v="1"/>
    <n v="70584"/>
    <x v="0"/>
    <n v="1"/>
    <n v="0"/>
    <n v="1"/>
    <n v="0"/>
    <n v="30"/>
    <n v="56.5"/>
    <x v="0"/>
  </r>
  <r>
    <x v="3"/>
    <x v="1"/>
    <n v="18999"/>
    <x v="2"/>
    <n v="18000"/>
    <x v="1"/>
    <n v="0"/>
    <n v="1"/>
    <n v="0"/>
    <n v="1"/>
    <n v="150"/>
    <n v="58.9"/>
    <x v="1"/>
  </r>
  <r>
    <x v="4"/>
    <x v="0"/>
    <n v="12999"/>
    <x v="1"/>
    <n v="7453"/>
    <x v="0"/>
    <n v="1"/>
    <n v="0"/>
    <n v="1"/>
    <n v="0"/>
    <n v="125"/>
    <n v="52.3"/>
    <x v="0"/>
  </r>
  <r>
    <x v="0"/>
    <x v="0"/>
    <n v="8980"/>
    <x v="1"/>
    <n v="24000"/>
    <x v="0"/>
    <n v="1"/>
    <n v="0"/>
    <n v="1"/>
    <n v="0"/>
    <n v="0"/>
    <n v="65.7"/>
    <x v="0"/>
  </r>
  <r>
    <x v="3"/>
    <x v="2"/>
    <n v="11698"/>
    <x v="2"/>
    <n v="53825"/>
    <x v="1"/>
    <n v="0"/>
    <n v="1"/>
    <n v="0"/>
    <n v="1"/>
    <n v="145"/>
    <n v="42.2"/>
    <x v="4"/>
  </r>
  <r>
    <x v="9"/>
    <x v="1"/>
    <n v="15998"/>
    <x v="1"/>
    <n v="32077"/>
    <x v="1"/>
    <n v="0"/>
    <n v="1"/>
    <n v="1"/>
    <n v="0"/>
    <n v="145"/>
    <n v="56.5"/>
    <x v="4"/>
  </r>
  <r>
    <x v="3"/>
    <x v="1"/>
    <n v="16498"/>
    <x v="1"/>
    <n v="14779"/>
    <x v="0"/>
    <n v="1"/>
    <n v="0"/>
    <n v="1"/>
    <n v="0"/>
    <n v="145"/>
    <n v="45.6"/>
    <x v="1"/>
  </r>
  <r>
    <x v="1"/>
    <x v="2"/>
    <n v="18398"/>
    <x v="0"/>
    <n v="5949"/>
    <x v="1"/>
    <n v="0"/>
    <n v="1"/>
    <n v="0"/>
    <n v="1"/>
    <n v="145"/>
    <n v="74.3"/>
    <x v="1"/>
  </r>
  <r>
    <x v="3"/>
    <x v="3"/>
    <n v="13998"/>
    <x v="1"/>
    <n v="32544"/>
    <x v="1"/>
    <n v="0"/>
    <n v="1"/>
    <n v="1"/>
    <n v="0"/>
    <n v="145"/>
    <n v="54.3"/>
    <x v="4"/>
  </r>
  <r>
    <x v="5"/>
    <x v="0"/>
    <n v="10498"/>
    <x v="1"/>
    <n v="19926"/>
    <x v="0"/>
    <n v="1"/>
    <n v="0"/>
    <n v="1"/>
    <n v="0"/>
    <n v="150"/>
    <n v="55.4"/>
    <x v="0"/>
  </r>
  <r>
    <x v="0"/>
    <x v="0"/>
    <n v="9250"/>
    <x v="2"/>
    <n v="27133"/>
    <x v="0"/>
    <n v="1"/>
    <n v="0"/>
    <n v="0"/>
    <n v="1"/>
    <n v="0"/>
    <n v="57.7"/>
    <x v="0"/>
  </r>
  <r>
    <x v="6"/>
    <x v="3"/>
    <n v="10990"/>
    <x v="1"/>
    <n v="73197"/>
    <x v="1"/>
    <n v="0"/>
    <n v="1"/>
    <n v="1"/>
    <n v="0"/>
    <n v="20"/>
    <n v="68.900000000000006"/>
    <x v="4"/>
  </r>
  <r>
    <x v="1"/>
    <x v="5"/>
    <n v="10990"/>
    <x v="1"/>
    <n v="30353"/>
    <x v="1"/>
    <n v="0"/>
    <n v="1"/>
    <n v="1"/>
    <n v="0"/>
    <n v="0"/>
    <n v="74.3"/>
    <x v="1"/>
  </r>
  <r>
    <x v="15"/>
    <x v="1"/>
    <n v="18999"/>
    <x v="2"/>
    <n v="42164"/>
    <x v="1"/>
    <n v="0"/>
    <n v="1"/>
    <n v="0"/>
    <n v="1"/>
    <n v="145"/>
    <n v="52.3"/>
    <x v="4"/>
  </r>
  <r>
    <x v="8"/>
    <x v="2"/>
    <n v="18990"/>
    <x v="1"/>
    <n v="21529"/>
    <x v="1"/>
    <n v="0"/>
    <n v="1"/>
    <n v="1"/>
    <n v="0"/>
    <n v="145"/>
    <n v="32.5"/>
    <x v="4"/>
  </r>
  <r>
    <x v="1"/>
    <x v="1"/>
    <n v="13999"/>
    <x v="2"/>
    <n v="3407"/>
    <x v="0"/>
    <n v="1"/>
    <n v="0"/>
    <n v="0"/>
    <n v="1"/>
    <n v="145"/>
    <n v="51.4"/>
    <x v="0"/>
  </r>
  <r>
    <x v="5"/>
    <x v="1"/>
    <n v="14490"/>
    <x v="1"/>
    <n v="15317"/>
    <x v="0"/>
    <n v="1"/>
    <n v="0"/>
    <n v="1"/>
    <n v="0"/>
    <n v="145"/>
    <n v="55.4"/>
    <x v="0"/>
  </r>
  <r>
    <x v="1"/>
    <x v="2"/>
    <n v="16999"/>
    <x v="1"/>
    <n v="10000"/>
    <x v="0"/>
    <n v="1"/>
    <n v="0"/>
    <n v="1"/>
    <n v="0"/>
    <n v="145"/>
    <n v="60.1"/>
    <x v="0"/>
  </r>
  <r>
    <x v="1"/>
    <x v="0"/>
    <n v="10990"/>
    <x v="1"/>
    <n v="16548"/>
    <x v="0"/>
    <n v="1"/>
    <n v="0"/>
    <n v="1"/>
    <n v="0"/>
    <n v="20"/>
    <n v="61.4"/>
    <x v="0"/>
  </r>
  <r>
    <x v="0"/>
    <x v="3"/>
    <n v="7999"/>
    <x v="1"/>
    <n v="45837"/>
    <x v="0"/>
    <n v="1"/>
    <n v="0"/>
    <n v="1"/>
    <n v="0"/>
    <n v="125"/>
    <n v="54.3"/>
    <x v="3"/>
  </r>
  <r>
    <x v="3"/>
    <x v="2"/>
    <n v="18450"/>
    <x v="1"/>
    <n v="3781"/>
    <x v="0"/>
    <n v="1"/>
    <n v="0"/>
    <n v="1"/>
    <n v="0"/>
    <n v="145"/>
    <n v="39.200000000000003"/>
    <x v="1"/>
  </r>
  <r>
    <x v="0"/>
    <x v="1"/>
    <n v="11490"/>
    <x v="1"/>
    <n v="18485"/>
    <x v="0"/>
    <n v="1"/>
    <n v="0"/>
    <n v="1"/>
    <n v="0"/>
    <n v="145"/>
    <n v="65.7"/>
    <x v="0"/>
  </r>
  <r>
    <x v="0"/>
    <x v="1"/>
    <n v="10999"/>
    <x v="1"/>
    <n v="24608"/>
    <x v="0"/>
    <n v="1"/>
    <n v="0"/>
    <n v="1"/>
    <n v="0"/>
    <n v="145"/>
    <n v="65.7"/>
    <x v="0"/>
  </r>
  <r>
    <x v="0"/>
    <x v="4"/>
    <n v="6999"/>
    <x v="1"/>
    <n v="47269"/>
    <x v="0"/>
    <n v="1"/>
    <n v="0"/>
    <n v="1"/>
    <n v="0"/>
    <n v="30"/>
    <n v="54.3"/>
    <x v="3"/>
  </r>
  <r>
    <x v="0"/>
    <x v="5"/>
    <n v="8450"/>
    <x v="1"/>
    <n v="42450"/>
    <x v="0"/>
    <n v="1"/>
    <n v="0"/>
    <n v="1"/>
    <n v="0"/>
    <n v="125"/>
    <n v="54.3"/>
    <x v="3"/>
  </r>
  <r>
    <x v="5"/>
    <x v="0"/>
    <n v="9980"/>
    <x v="1"/>
    <n v="70860"/>
    <x v="0"/>
    <n v="1"/>
    <n v="0"/>
    <n v="1"/>
    <n v="0"/>
    <n v="30"/>
    <n v="55.4"/>
    <x v="0"/>
  </r>
  <r>
    <x v="11"/>
    <x v="2"/>
    <n v="31499"/>
    <x v="2"/>
    <n v="10300"/>
    <x v="1"/>
    <n v="0"/>
    <n v="1"/>
    <n v="0"/>
    <n v="1"/>
    <n v="145"/>
    <n v="37.200000000000003"/>
    <x v="4"/>
  </r>
  <r>
    <x v="14"/>
    <x v="5"/>
    <n v="5990"/>
    <x v="1"/>
    <n v="22543"/>
    <x v="0"/>
    <n v="1"/>
    <n v="0"/>
    <n v="1"/>
    <n v="0"/>
    <n v="30"/>
    <n v="57.7"/>
    <x v="3"/>
  </r>
  <r>
    <x v="17"/>
    <x v="0"/>
    <n v="15999"/>
    <x v="1"/>
    <n v="24712"/>
    <x v="1"/>
    <n v="0"/>
    <n v="1"/>
    <n v="1"/>
    <n v="0"/>
    <n v="30"/>
    <n v="64.2"/>
    <x v="1"/>
  </r>
  <r>
    <x v="1"/>
    <x v="5"/>
    <n v="15998"/>
    <x v="1"/>
    <n v="26950"/>
    <x v="0"/>
    <n v="1"/>
    <n v="0"/>
    <n v="1"/>
    <n v="0"/>
    <n v="200"/>
    <n v="41.5"/>
    <x v="4"/>
  </r>
  <r>
    <x v="3"/>
    <x v="0"/>
    <n v="14490"/>
    <x v="1"/>
    <n v="16629"/>
    <x v="1"/>
    <n v="0"/>
    <n v="1"/>
    <n v="1"/>
    <n v="0"/>
    <n v="30"/>
    <n v="64.2"/>
    <x v="1"/>
  </r>
  <r>
    <x v="1"/>
    <x v="0"/>
    <n v="12490"/>
    <x v="1"/>
    <n v="35981"/>
    <x v="1"/>
    <n v="0"/>
    <n v="1"/>
    <n v="1"/>
    <n v="0"/>
    <n v="0"/>
    <n v="74.3"/>
    <x v="1"/>
  </r>
  <r>
    <x v="3"/>
    <x v="3"/>
    <n v="14950"/>
    <x v="1"/>
    <n v="25014"/>
    <x v="1"/>
    <n v="0"/>
    <n v="1"/>
    <n v="1"/>
    <n v="0"/>
    <n v="145"/>
    <n v="54.3"/>
    <x v="4"/>
  </r>
  <r>
    <x v="0"/>
    <x v="1"/>
    <n v="10990"/>
    <x v="1"/>
    <n v="3331"/>
    <x v="0"/>
    <n v="1"/>
    <n v="0"/>
    <n v="1"/>
    <n v="0"/>
    <n v="145"/>
    <n v="65.7"/>
    <x v="0"/>
  </r>
  <r>
    <x v="6"/>
    <x v="6"/>
    <n v="7990"/>
    <x v="1"/>
    <n v="50083"/>
    <x v="1"/>
    <n v="0"/>
    <n v="1"/>
    <n v="1"/>
    <n v="0"/>
    <n v="125"/>
    <n v="57.7"/>
    <x v="4"/>
  </r>
  <r>
    <x v="4"/>
    <x v="2"/>
    <n v="16999"/>
    <x v="2"/>
    <n v="11538"/>
    <x v="0"/>
    <n v="1"/>
    <n v="0"/>
    <n v="0"/>
    <n v="1"/>
    <n v="150"/>
    <n v="45.6"/>
    <x v="0"/>
  </r>
  <r>
    <x v="0"/>
    <x v="5"/>
    <n v="10990"/>
    <x v="2"/>
    <n v="13942"/>
    <x v="0"/>
    <n v="1"/>
    <n v="0"/>
    <n v="0"/>
    <n v="1"/>
    <n v="150"/>
    <n v="47.9"/>
    <x v="2"/>
  </r>
  <r>
    <x v="3"/>
    <x v="0"/>
    <n v="15980"/>
    <x v="2"/>
    <n v="16414"/>
    <x v="1"/>
    <n v="0"/>
    <n v="1"/>
    <n v="0"/>
    <n v="1"/>
    <n v="150"/>
    <n v="54.3"/>
    <x v="4"/>
  </r>
  <r>
    <x v="1"/>
    <x v="3"/>
    <n v="9499"/>
    <x v="1"/>
    <n v="41200"/>
    <x v="0"/>
    <n v="1"/>
    <n v="0"/>
    <n v="1"/>
    <n v="0"/>
    <n v="20"/>
    <n v="61.4"/>
    <x v="0"/>
  </r>
  <r>
    <x v="3"/>
    <x v="0"/>
    <n v="15999"/>
    <x v="2"/>
    <n v="40682"/>
    <x v="1"/>
    <n v="0"/>
    <n v="1"/>
    <n v="0"/>
    <n v="1"/>
    <n v="150"/>
    <n v="54.3"/>
    <x v="4"/>
  </r>
  <r>
    <x v="4"/>
    <x v="1"/>
    <n v="10990"/>
    <x v="1"/>
    <n v="12743"/>
    <x v="0"/>
    <n v="1"/>
    <n v="0"/>
    <n v="1"/>
    <n v="0"/>
    <n v="145"/>
    <n v="52.3"/>
    <x v="0"/>
  </r>
  <r>
    <x v="0"/>
    <x v="1"/>
    <n v="10990"/>
    <x v="1"/>
    <n v="33500"/>
    <x v="0"/>
    <n v="1"/>
    <n v="0"/>
    <n v="1"/>
    <n v="0"/>
    <n v="145"/>
    <n v="65.7"/>
    <x v="0"/>
  </r>
  <r>
    <x v="3"/>
    <x v="2"/>
    <n v="18999"/>
    <x v="1"/>
    <n v="11407"/>
    <x v="0"/>
    <n v="1"/>
    <n v="0"/>
    <n v="1"/>
    <n v="0"/>
    <n v="145"/>
    <n v="39.200000000000003"/>
    <x v="1"/>
  </r>
  <r>
    <x v="1"/>
    <x v="1"/>
    <n v="13790"/>
    <x v="1"/>
    <n v="19910"/>
    <x v="0"/>
    <n v="1"/>
    <n v="0"/>
    <n v="1"/>
    <n v="0"/>
    <n v="145"/>
    <n v="51.4"/>
    <x v="1"/>
  </r>
  <r>
    <x v="3"/>
    <x v="3"/>
    <n v="11990"/>
    <x v="1"/>
    <n v="40902"/>
    <x v="1"/>
    <n v="0"/>
    <n v="1"/>
    <n v="1"/>
    <n v="0"/>
    <n v="125"/>
    <n v="60.1"/>
    <x v="4"/>
  </r>
  <r>
    <x v="4"/>
    <x v="1"/>
    <n v="15490"/>
    <x v="1"/>
    <n v="10708"/>
    <x v="0"/>
    <n v="1"/>
    <n v="0"/>
    <n v="1"/>
    <n v="0"/>
    <n v="145"/>
    <n v="54.3"/>
    <x v="0"/>
  </r>
  <r>
    <x v="0"/>
    <x v="1"/>
    <n v="12990"/>
    <x v="1"/>
    <n v="20859"/>
    <x v="0"/>
    <n v="1"/>
    <n v="0"/>
    <n v="1"/>
    <n v="0"/>
    <n v="145"/>
    <n v="65.7"/>
    <x v="0"/>
  </r>
  <r>
    <x v="0"/>
    <x v="5"/>
    <n v="9490"/>
    <x v="1"/>
    <n v="18005"/>
    <x v="0"/>
    <n v="1"/>
    <n v="0"/>
    <n v="1"/>
    <n v="0"/>
    <n v="125"/>
    <n v="54.3"/>
    <x v="3"/>
  </r>
  <r>
    <x v="11"/>
    <x v="2"/>
    <n v="27499"/>
    <x v="0"/>
    <n v="1657"/>
    <x v="1"/>
    <n v="0"/>
    <n v="1"/>
    <n v="0"/>
    <n v="1"/>
    <n v="145"/>
    <n v="40.4"/>
    <x v="4"/>
  </r>
  <r>
    <x v="1"/>
    <x v="2"/>
    <n v="17499"/>
    <x v="1"/>
    <n v="13462"/>
    <x v="0"/>
    <n v="1"/>
    <n v="0"/>
    <n v="1"/>
    <n v="0"/>
    <n v="145"/>
    <n v="60.1"/>
    <x v="0"/>
  </r>
  <r>
    <x v="0"/>
    <x v="0"/>
    <n v="11999"/>
    <x v="1"/>
    <n v="13985"/>
    <x v="0"/>
    <n v="1"/>
    <n v="0"/>
    <n v="1"/>
    <n v="0"/>
    <n v="145"/>
    <n v="65.7"/>
    <x v="0"/>
  </r>
  <r>
    <x v="1"/>
    <x v="1"/>
    <n v="13990"/>
    <x v="1"/>
    <n v="9500"/>
    <x v="0"/>
    <n v="1"/>
    <n v="0"/>
    <n v="1"/>
    <n v="0"/>
    <n v="145"/>
    <n v="57.7"/>
    <x v="0"/>
  </r>
  <r>
    <x v="3"/>
    <x v="2"/>
    <n v="18490"/>
    <x v="1"/>
    <n v="18694"/>
    <x v="1"/>
    <n v="0"/>
    <n v="1"/>
    <n v="1"/>
    <n v="0"/>
    <n v="145"/>
    <n v="39.200000000000003"/>
    <x v="4"/>
  </r>
  <r>
    <x v="0"/>
    <x v="5"/>
    <n v="9990"/>
    <x v="1"/>
    <n v="9562"/>
    <x v="0"/>
    <n v="1"/>
    <n v="0"/>
    <n v="1"/>
    <n v="0"/>
    <n v="0"/>
    <n v="65.7"/>
    <x v="0"/>
  </r>
  <r>
    <x v="0"/>
    <x v="0"/>
    <n v="10270"/>
    <x v="1"/>
    <n v="22295"/>
    <x v="0"/>
    <n v="1"/>
    <n v="0"/>
    <n v="1"/>
    <n v="0"/>
    <n v="145"/>
    <n v="65.7"/>
    <x v="0"/>
  </r>
  <r>
    <x v="1"/>
    <x v="2"/>
    <n v="17410"/>
    <x v="1"/>
    <n v="1546"/>
    <x v="0"/>
    <n v="1"/>
    <n v="0"/>
    <n v="1"/>
    <n v="0"/>
    <n v="145"/>
    <n v="60.1"/>
    <x v="0"/>
  </r>
  <r>
    <x v="13"/>
    <x v="0"/>
    <n v="12490"/>
    <x v="1"/>
    <n v="8121"/>
    <x v="0"/>
    <n v="1"/>
    <n v="0"/>
    <n v="1"/>
    <n v="0"/>
    <n v="145"/>
    <n v="54.3"/>
    <x v="0"/>
  </r>
  <r>
    <x v="0"/>
    <x v="7"/>
    <n v="16891"/>
    <x v="1"/>
    <n v="3862"/>
    <x v="0"/>
    <n v="1"/>
    <n v="0"/>
    <n v="1"/>
    <n v="0"/>
    <n v="150"/>
    <n v="49.6"/>
    <x v="0"/>
  </r>
  <r>
    <x v="0"/>
    <x v="5"/>
    <n v="9992"/>
    <x v="2"/>
    <n v="10251"/>
    <x v="0"/>
    <n v="1"/>
    <n v="0"/>
    <n v="0"/>
    <n v="1"/>
    <n v="0"/>
    <n v="57.7"/>
    <x v="0"/>
  </r>
  <r>
    <x v="1"/>
    <x v="5"/>
    <n v="22992"/>
    <x v="1"/>
    <n v="17515"/>
    <x v="0"/>
    <n v="1"/>
    <n v="0"/>
    <n v="1"/>
    <n v="0"/>
    <n v="235"/>
    <n v="36.700000000000003"/>
    <x v="6"/>
  </r>
  <r>
    <x v="1"/>
    <x v="2"/>
    <n v="17270"/>
    <x v="1"/>
    <n v="5250"/>
    <x v="0"/>
    <n v="1"/>
    <n v="0"/>
    <n v="1"/>
    <n v="0"/>
    <n v="145"/>
    <n v="60.1"/>
    <x v="0"/>
  </r>
  <r>
    <x v="1"/>
    <x v="2"/>
    <n v="17390"/>
    <x v="1"/>
    <n v="2072"/>
    <x v="0"/>
    <n v="1"/>
    <n v="0"/>
    <n v="1"/>
    <n v="0"/>
    <n v="145"/>
    <n v="60.1"/>
    <x v="0"/>
  </r>
  <r>
    <x v="0"/>
    <x v="2"/>
    <n v="13140"/>
    <x v="1"/>
    <n v="4570"/>
    <x v="0"/>
    <n v="1"/>
    <n v="0"/>
    <n v="1"/>
    <n v="0"/>
    <n v="145"/>
    <n v="48.7"/>
    <x v="5"/>
  </r>
  <r>
    <x v="1"/>
    <x v="2"/>
    <n v="17470"/>
    <x v="1"/>
    <n v="1120"/>
    <x v="0"/>
    <n v="1"/>
    <n v="0"/>
    <n v="1"/>
    <n v="0"/>
    <n v="145"/>
    <n v="60.1"/>
    <x v="0"/>
  </r>
  <r>
    <x v="1"/>
    <x v="2"/>
    <n v="17470"/>
    <x v="1"/>
    <n v="1152"/>
    <x v="0"/>
    <n v="1"/>
    <n v="0"/>
    <n v="1"/>
    <n v="0"/>
    <n v="145"/>
    <n v="60.1"/>
    <x v="0"/>
  </r>
  <r>
    <x v="1"/>
    <x v="2"/>
    <n v="17320"/>
    <x v="1"/>
    <n v="3850"/>
    <x v="0"/>
    <n v="1"/>
    <n v="0"/>
    <n v="1"/>
    <n v="0"/>
    <n v="145"/>
    <n v="60.1"/>
    <x v="0"/>
  </r>
  <r>
    <x v="3"/>
    <x v="3"/>
    <n v="9614"/>
    <x v="1"/>
    <n v="60904"/>
    <x v="1"/>
    <n v="0"/>
    <n v="1"/>
    <n v="1"/>
    <n v="0"/>
    <n v="205"/>
    <n v="47.9"/>
    <x v="4"/>
  </r>
  <r>
    <x v="0"/>
    <x v="0"/>
    <n v="8591"/>
    <x v="1"/>
    <n v="17082"/>
    <x v="0"/>
    <n v="1"/>
    <n v="0"/>
    <n v="1"/>
    <n v="0"/>
    <n v="150"/>
    <n v="64.2"/>
    <x v="5"/>
  </r>
  <r>
    <x v="0"/>
    <x v="1"/>
    <n v="11491"/>
    <x v="1"/>
    <n v="7652"/>
    <x v="0"/>
    <n v="1"/>
    <n v="0"/>
    <n v="1"/>
    <n v="0"/>
    <n v="150"/>
    <n v="65.7"/>
    <x v="0"/>
  </r>
  <r>
    <x v="0"/>
    <x v="0"/>
    <n v="8791"/>
    <x v="1"/>
    <n v="30368"/>
    <x v="0"/>
    <n v="1"/>
    <n v="0"/>
    <n v="1"/>
    <n v="0"/>
    <n v="0"/>
    <n v="65.7"/>
    <x v="0"/>
  </r>
  <r>
    <x v="1"/>
    <x v="0"/>
    <n v="11291"/>
    <x v="1"/>
    <n v="17555"/>
    <x v="1"/>
    <n v="0"/>
    <n v="1"/>
    <n v="1"/>
    <n v="0"/>
    <n v="0"/>
    <n v="74.3"/>
    <x v="1"/>
  </r>
  <r>
    <x v="3"/>
    <x v="0"/>
    <n v="15591"/>
    <x v="1"/>
    <n v="15219"/>
    <x v="1"/>
    <n v="0"/>
    <n v="1"/>
    <n v="1"/>
    <n v="0"/>
    <n v="150"/>
    <n v="54.3"/>
    <x v="4"/>
  </r>
  <r>
    <x v="0"/>
    <x v="2"/>
    <n v="14440"/>
    <x v="1"/>
    <n v="9525"/>
    <x v="0"/>
    <n v="1"/>
    <n v="0"/>
    <n v="1"/>
    <n v="0"/>
    <n v="145"/>
    <n v="58.9"/>
    <x v="0"/>
  </r>
  <r>
    <x v="3"/>
    <x v="1"/>
    <n v="12428"/>
    <x v="1"/>
    <n v="33230"/>
    <x v="1"/>
    <n v="0"/>
    <n v="1"/>
    <n v="1"/>
    <n v="0"/>
    <n v="145"/>
    <n v="64.2"/>
    <x v="1"/>
  </r>
  <r>
    <x v="0"/>
    <x v="3"/>
    <n v="8991"/>
    <x v="1"/>
    <n v="27035"/>
    <x v="0"/>
    <n v="1"/>
    <n v="0"/>
    <n v="1"/>
    <n v="0"/>
    <n v="20"/>
    <n v="62.8"/>
    <x v="0"/>
  </r>
  <r>
    <x v="0"/>
    <x v="0"/>
    <n v="7992"/>
    <x v="1"/>
    <n v="19493"/>
    <x v="0"/>
    <n v="1"/>
    <n v="0"/>
    <n v="1"/>
    <n v="0"/>
    <n v="145"/>
    <n v="54.3"/>
    <x v="3"/>
  </r>
  <r>
    <x v="0"/>
    <x v="6"/>
    <n v="6992"/>
    <x v="2"/>
    <n v="51086"/>
    <x v="0"/>
    <n v="1"/>
    <n v="0"/>
    <n v="0"/>
    <n v="1"/>
    <n v="145"/>
    <n v="47.9"/>
    <x v="2"/>
  </r>
  <r>
    <x v="1"/>
    <x v="5"/>
    <n v="9292"/>
    <x v="2"/>
    <n v="46636"/>
    <x v="1"/>
    <n v="0"/>
    <n v="1"/>
    <n v="0"/>
    <n v="1"/>
    <n v="0"/>
    <n v="67.3"/>
    <x v="1"/>
  </r>
  <r>
    <x v="6"/>
    <x v="3"/>
    <n v="12812"/>
    <x v="0"/>
    <n v="34241"/>
    <x v="0"/>
    <n v="1"/>
    <n v="0"/>
    <n v="0"/>
    <n v="1"/>
    <n v="200"/>
    <n v="43.5"/>
    <x v="1"/>
  </r>
  <r>
    <x v="1"/>
    <x v="0"/>
    <n v="16492"/>
    <x v="1"/>
    <n v="16449"/>
    <x v="0"/>
    <n v="1"/>
    <n v="0"/>
    <n v="1"/>
    <n v="0"/>
    <n v="200"/>
    <n v="41.5"/>
    <x v="4"/>
  </r>
  <r>
    <x v="0"/>
    <x v="3"/>
    <n v="6597"/>
    <x v="1"/>
    <n v="44787"/>
    <x v="0"/>
    <n v="1"/>
    <n v="0"/>
    <n v="1"/>
    <n v="0"/>
    <n v="125"/>
    <n v="54.3"/>
    <x v="3"/>
  </r>
  <r>
    <x v="0"/>
    <x v="1"/>
    <n v="9390"/>
    <x v="1"/>
    <n v="20834"/>
    <x v="0"/>
    <n v="1"/>
    <n v="0"/>
    <n v="1"/>
    <n v="0"/>
    <n v="145"/>
    <n v="55.4"/>
    <x v="5"/>
  </r>
  <r>
    <x v="0"/>
    <x v="5"/>
    <n v="9490"/>
    <x v="1"/>
    <n v="17707"/>
    <x v="0"/>
    <n v="1"/>
    <n v="0"/>
    <n v="1"/>
    <n v="0"/>
    <n v="0"/>
    <n v="65.7"/>
    <x v="0"/>
  </r>
  <r>
    <x v="0"/>
    <x v="6"/>
    <n v="5550"/>
    <x v="1"/>
    <n v="59817"/>
    <x v="0"/>
    <n v="1"/>
    <n v="0"/>
    <n v="1"/>
    <n v="0"/>
    <n v="30"/>
    <n v="54.3"/>
    <x v="3"/>
  </r>
  <r>
    <x v="3"/>
    <x v="0"/>
    <n v="14980"/>
    <x v="1"/>
    <n v="11855"/>
    <x v="1"/>
    <n v="0"/>
    <n v="1"/>
    <n v="1"/>
    <n v="0"/>
    <n v="145"/>
    <n v="60.1"/>
    <x v="4"/>
  </r>
  <r>
    <x v="0"/>
    <x v="5"/>
    <n v="8880"/>
    <x v="1"/>
    <n v="28595"/>
    <x v="0"/>
    <n v="1"/>
    <n v="0"/>
    <n v="1"/>
    <n v="0"/>
    <n v="0"/>
    <n v="65.7"/>
    <x v="0"/>
  </r>
  <r>
    <x v="0"/>
    <x v="1"/>
    <n v="10991"/>
    <x v="1"/>
    <n v="20390"/>
    <x v="0"/>
    <n v="1"/>
    <n v="0"/>
    <n v="1"/>
    <n v="0"/>
    <n v="145"/>
    <n v="56.5"/>
    <x v="0"/>
  </r>
  <r>
    <x v="6"/>
    <x v="3"/>
    <n v="8470"/>
    <x v="1"/>
    <n v="73991"/>
    <x v="1"/>
    <n v="0"/>
    <n v="1"/>
    <n v="1"/>
    <n v="0"/>
    <n v="30"/>
    <n v="65.7"/>
    <x v="4"/>
  </r>
  <r>
    <x v="0"/>
    <x v="1"/>
    <n v="9150"/>
    <x v="1"/>
    <n v="24046"/>
    <x v="0"/>
    <n v="1"/>
    <n v="0"/>
    <n v="1"/>
    <n v="0"/>
    <n v="145"/>
    <n v="65.7"/>
    <x v="0"/>
  </r>
  <r>
    <x v="1"/>
    <x v="5"/>
    <n v="10190"/>
    <x v="1"/>
    <n v="18560"/>
    <x v="1"/>
    <n v="0"/>
    <n v="1"/>
    <n v="1"/>
    <n v="0"/>
    <n v="0"/>
    <n v="74.3"/>
    <x v="1"/>
  </r>
  <r>
    <x v="0"/>
    <x v="1"/>
    <n v="9741"/>
    <x v="1"/>
    <n v="8647"/>
    <x v="0"/>
    <n v="1"/>
    <n v="0"/>
    <n v="1"/>
    <n v="0"/>
    <n v="150"/>
    <n v="55.4"/>
    <x v="5"/>
  </r>
  <r>
    <x v="0"/>
    <x v="2"/>
    <n v="13140"/>
    <x v="1"/>
    <n v="3950"/>
    <x v="0"/>
    <n v="1"/>
    <n v="0"/>
    <n v="1"/>
    <n v="0"/>
    <n v="145"/>
    <n v="48.7"/>
    <x v="5"/>
  </r>
  <r>
    <x v="0"/>
    <x v="5"/>
    <n v="8120"/>
    <x v="1"/>
    <n v="29867"/>
    <x v="0"/>
    <n v="1"/>
    <n v="0"/>
    <n v="1"/>
    <n v="0"/>
    <n v="0"/>
    <n v="65.7"/>
    <x v="0"/>
  </r>
  <r>
    <x v="1"/>
    <x v="0"/>
    <n v="16950"/>
    <x v="1"/>
    <n v="30815"/>
    <x v="0"/>
    <n v="1"/>
    <n v="0"/>
    <n v="1"/>
    <n v="0"/>
    <n v="145"/>
    <n v="41.5"/>
    <x v="4"/>
  </r>
  <r>
    <x v="3"/>
    <x v="0"/>
    <n v="14591"/>
    <x v="1"/>
    <n v="43239"/>
    <x v="1"/>
    <n v="0"/>
    <n v="1"/>
    <n v="1"/>
    <n v="0"/>
    <n v="145"/>
    <n v="54.3"/>
    <x v="4"/>
  </r>
  <r>
    <x v="0"/>
    <x v="0"/>
    <n v="10591"/>
    <x v="2"/>
    <n v="6217"/>
    <x v="0"/>
    <n v="1"/>
    <n v="0"/>
    <n v="0"/>
    <n v="1"/>
    <n v="145"/>
    <n v="47.9"/>
    <x v="2"/>
  </r>
  <r>
    <x v="15"/>
    <x v="0"/>
    <n v="16990"/>
    <x v="1"/>
    <n v="50446"/>
    <x v="1"/>
    <n v="0"/>
    <n v="1"/>
    <n v="1"/>
    <n v="0"/>
    <n v="125"/>
    <n v="56.5"/>
    <x v="4"/>
  </r>
  <r>
    <x v="0"/>
    <x v="1"/>
    <n v="10020"/>
    <x v="1"/>
    <n v="29874"/>
    <x v="0"/>
    <n v="1"/>
    <n v="0"/>
    <n v="1"/>
    <n v="0"/>
    <n v="145"/>
    <n v="65.7"/>
    <x v="0"/>
  </r>
  <r>
    <x v="0"/>
    <x v="2"/>
    <n v="13940"/>
    <x v="1"/>
    <n v="9137"/>
    <x v="0"/>
    <n v="1"/>
    <n v="0"/>
    <n v="1"/>
    <n v="0"/>
    <n v="145"/>
    <n v="56.5"/>
    <x v="0"/>
  </r>
  <r>
    <x v="3"/>
    <x v="1"/>
    <n v="18430"/>
    <x v="0"/>
    <n v="13733"/>
    <x v="0"/>
    <n v="1"/>
    <n v="0"/>
    <n v="0"/>
    <n v="1"/>
    <n v="145"/>
    <n v="38.200000000000003"/>
    <x v="1"/>
  </r>
  <r>
    <x v="3"/>
    <x v="5"/>
    <n v="14270"/>
    <x v="1"/>
    <n v="23544"/>
    <x v="1"/>
    <n v="0"/>
    <n v="1"/>
    <n v="1"/>
    <n v="0"/>
    <n v="125"/>
    <n v="60.1"/>
    <x v="4"/>
  </r>
  <r>
    <x v="1"/>
    <x v="5"/>
    <n v="9400"/>
    <x v="1"/>
    <n v="32718"/>
    <x v="1"/>
    <n v="0"/>
    <n v="1"/>
    <n v="1"/>
    <n v="0"/>
    <n v="0"/>
    <n v="74.3"/>
    <x v="1"/>
  </r>
  <r>
    <x v="6"/>
    <x v="5"/>
    <n v="11291"/>
    <x v="1"/>
    <n v="51139"/>
    <x v="1"/>
    <n v="0"/>
    <n v="1"/>
    <n v="1"/>
    <n v="0"/>
    <n v="30"/>
    <n v="64.2"/>
    <x v="4"/>
  </r>
  <r>
    <x v="1"/>
    <x v="5"/>
    <n v="9191"/>
    <x v="1"/>
    <n v="27763"/>
    <x v="0"/>
    <n v="1"/>
    <n v="0"/>
    <n v="1"/>
    <n v="0"/>
    <n v="20"/>
    <n v="60.1"/>
    <x v="0"/>
  </r>
  <r>
    <x v="1"/>
    <x v="2"/>
    <n v="15300"/>
    <x v="1"/>
    <n v="5660"/>
    <x v="0"/>
    <n v="1"/>
    <n v="0"/>
    <n v="1"/>
    <n v="0"/>
    <n v="145"/>
    <n v="60.1"/>
    <x v="0"/>
  </r>
  <r>
    <x v="0"/>
    <x v="2"/>
    <n v="13790"/>
    <x v="1"/>
    <n v="4571"/>
    <x v="0"/>
    <n v="1"/>
    <n v="0"/>
    <n v="1"/>
    <n v="0"/>
    <n v="145"/>
    <n v="58.9"/>
    <x v="0"/>
  </r>
  <r>
    <x v="1"/>
    <x v="2"/>
    <n v="17410"/>
    <x v="1"/>
    <n v="1714"/>
    <x v="0"/>
    <n v="1"/>
    <n v="0"/>
    <n v="1"/>
    <n v="0"/>
    <n v="145"/>
    <n v="60.1"/>
    <x v="0"/>
  </r>
  <r>
    <x v="1"/>
    <x v="2"/>
    <n v="17500"/>
    <x v="1"/>
    <n v="151"/>
    <x v="0"/>
    <n v="1"/>
    <n v="0"/>
    <n v="1"/>
    <n v="0"/>
    <n v="145"/>
    <n v="60.1"/>
    <x v="0"/>
  </r>
  <r>
    <x v="1"/>
    <x v="0"/>
    <n v="12050"/>
    <x v="0"/>
    <n v="26059"/>
    <x v="0"/>
    <n v="1"/>
    <n v="0"/>
    <n v="0"/>
    <n v="1"/>
    <n v="125"/>
    <n v="51.4"/>
    <x v="0"/>
  </r>
  <r>
    <x v="1"/>
    <x v="1"/>
    <n v="19747"/>
    <x v="1"/>
    <n v="10242"/>
    <x v="0"/>
    <n v="1"/>
    <n v="0"/>
    <n v="1"/>
    <n v="0"/>
    <n v="145"/>
    <n v="41.5"/>
    <x v="4"/>
  </r>
  <r>
    <x v="1"/>
    <x v="0"/>
    <n v="16250"/>
    <x v="1"/>
    <n v="10816"/>
    <x v="0"/>
    <n v="1"/>
    <n v="0"/>
    <n v="1"/>
    <n v="0"/>
    <n v="145"/>
    <n v="41.5"/>
    <x v="4"/>
  </r>
  <r>
    <x v="0"/>
    <x v="5"/>
    <n v="8687"/>
    <x v="1"/>
    <n v="11387"/>
    <x v="0"/>
    <n v="1"/>
    <n v="0"/>
    <n v="1"/>
    <n v="0"/>
    <n v="0"/>
    <n v="65.7"/>
    <x v="0"/>
  </r>
  <r>
    <x v="0"/>
    <x v="3"/>
    <n v="7610"/>
    <x v="1"/>
    <n v="41758"/>
    <x v="1"/>
    <n v="0"/>
    <n v="1"/>
    <n v="1"/>
    <n v="0"/>
    <n v="0"/>
    <n v="88.3"/>
    <x v="1"/>
  </r>
  <r>
    <x v="1"/>
    <x v="3"/>
    <n v="6250"/>
    <x v="1"/>
    <n v="82446"/>
    <x v="1"/>
    <n v="0"/>
    <n v="1"/>
    <n v="1"/>
    <n v="0"/>
    <n v="0"/>
    <n v="74.3"/>
    <x v="1"/>
  </r>
  <r>
    <x v="1"/>
    <x v="2"/>
    <n v="15590"/>
    <x v="1"/>
    <n v="10"/>
    <x v="0"/>
    <n v="1"/>
    <n v="0"/>
    <n v="1"/>
    <n v="0"/>
    <n v="145"/>
    <n v="60.1"/>
    <x v="0"/>
  </r>
  <r>
    <x v="3"/>
    <x v="5"/>
    <n v="10967"/>
    <x v="1"/>
    <n v="16791"/>
    <x v="1"/>
    <n v="0"/>
    <n v="1"/>
    <n v="1"/>
    <n v="0"/>
    <n v="30"/>
    <n v="64.2"/>
    <x v="1"/>
  </r>
  <r>
    <x v="0"/>
    <x v="1"/>
    <n v="11851"/>
    <x v="1"/>
    <n v="10625"/>
    <x v="0"/>
    <n v="1"/>
    <n v="0"/>
    <n v="1"/>
    <n v="0"/>
    <n v="150"/>
    <n v="65.7"/>
    <x v="0"/>
  </r>
  <r>
    <x v="0"/>
    <x v="1"/>
    <n v="9991"/>
    <x v="1"/>
    <n v="10675"/>
    <x v="0"/>
    <n v="1"/>
    <n v="0"/>
    <n v="1"/>
    <n v="0"/>
    <n v="150"/>
    <n v="64.2"/>
    <x v="5"/>
  </r>
  <r>
    <x v="8"/>
    <x v="0"/>
    <n v="16991"/>
    <x v="1"/>
    <n v="48822"/>
    <x v="1"/>
    <n v="0"/>
    <n v="1"/>
    <n v="1"/>
    <n v="0"/>
    <n v="150"/>
    <n v="44.8"/>
    <x v="4"/>
  </r>
  <r>
    <x v="0"/>
    <x v="4"/>
    <n v="6750"/>
    <x v="1"/>
    <n v="40998"/>
    <x v="1"/>
    <n v="0"/>
    <n v="1"/>
    <n v="1"/>
    <n v="0"/>
    <n v="0"/>
    <n v="76.400000000000006"/>
    <x v="1"/>
  </r>
  <r>
    <x v="0"/>
    <x v="0"/>
    <n v="11990"/>
    <x v="1"/>
    <n v="27549"/>
    <x v="0"/>
    <n v="1"/>
    <n v="0"/>
    <n v="1"/>
    <n v="0"/>
    <n v="145"/>
    <n v="47.9"/>
    <x v="2"/>
  </r>
  <r>
    <x v="4"/>
    <x v="2"/>
    <n v="17550"/>
    <x v="2"/>
    <n v="4"/>
    <x v="0"/>
    <n v="1"/>
    <n v="0"/>
    <n v="0"/>
    <n v="1"/>
    <n v="145"/>
    <n v="45.6"/>
    <x v="0"/>
  </r>
  <r>
    <x v="0"/>
    <x v="0"/>
    <n v="10000"/>
    <x v="1"/>
    <n v="24205"/>
    <x v="0"/>
    <n v="1"/>
    <n v="0"/>
    <n v="1"/>
    <n v="0"/>
    <n v="145"/>
    <n v="65.7"/>
    <x v="0"/>
  </r>
  <r>
    <x v="0"/>
    <x v="5"/>
    <n v="7990"/>
    <x v="1"/>
    <n v="32917"/>
    <x v="0"/>
    <n v="1"/>
    <n v="0"/>
    <n v="1"/>
    <n v="0"/>
    <n v="0"/>
    <n v="65.7"/>
    <x v="0"/>
  </r>
  <r>
    <x v="7"/>
    <x v="0"/>
    <n v="7000"/>
    <x v="1"/>
    <n v="3172"/>
    <x v="0"/>
    <n v="1"/>
    <n v="0"/>
    <n v="1"/>
    <n v="0"/>
    <n v="30"/>
    <n v="57.7"/>
    <x v="3"/>
  </r>
  <r>
    <x v="0"/>
    <x v="1"/>
    <n v="10850"/>
    <x v="1"/>
    <n v="12394"/>
    <x v="0"/>
    <n v="1"/>
    <n v="0"/>
    <n v="1"/>
    <n v="0"/>
    <n v="145"/>
    <n v="65.7"/>
    <x v="0"/>
  </r>
  <r>
    <x v="0"/>
    <x v="1"/>
    <n v="11450"/>
    <x v="1"/>
    <n v="12709"/>
    <x v="0"/>
    <n v="1"/>
    <n v="0"/>
    <n v="1"/>
    <n v="0"/>
    <n v="145"/>
    <n v="65.7"/>
    <x v="0"/>
  </r>
  <r>
    <x v="7"/>
    <x v="0"/>
    <n v="7150"/>
    <x v="1"/>
    <n v="29383"/>
    <x v="0"/>
    <n v="1"/>
    <n v="0"/>
    <n v="1"/>
    <n v="0"/>
    <n v="30"/>
    <n v="57.7"/>
    <x v="3"/>
  </r>
  <r>
    <x v="0"/>
    <x v="0"/>
    <n v="9850"/>
    <x v="1"/>
    <n v="31623"/>
    <x v="0"/>
    <n v="1"/>
    <n v="0"/>
    <n v="1"/>
    <n v="0"/>
    <n v="0"/>
    <n v="65.7"/>
    <x v="0"/>
  </r>
  <r>
    <x v="0"/>
    <x v="5"/>
    <n v="6991"/>
    <x v="1"/>
    <n v="29775"/>
    <x v="0"/>
    <n v="1"/>
    <n v="0"/>
    <n v="1"/>
    <n v="0"/>
    <n v="125"/>
    <n v="54.3"/>
    <x v="3"/>
  </r>
  <r>
    <x v="0"/>
    <x v="2"/>
    <n v="16191"/>
    <x v="1"/>
    <n v="7942"/>
    <x v="0"/>
    <n v="1"/>
    <n v="0"/>
    <n v="1"/>
    <n v="0"/>
    <n v="145"/>
    <n v="55.4"/>
    <x v="0"/>
  </r>
  <r>
    <x v="0"/>
    <x v="4"/>
    <n v="5340"/>
    <x v="1"/>
    <n v="76298"/>
    <x v="1"/>
    <n v="0"/>
    <n v="1"/>
    <n v="1"/>
    <n v="0"/>
    <n v="0"/>
    <n v="76.400000000000006"/>
    <x v="1"/>
  </r>
  <r>
    <x v="0"/>
    <x v="1"/>
    <n v="12000"/>
    <x v="1"/>
    <n v="15287"/>
    <x v="0"/>
    <n v="1"/>
    <n v="0"/>
    <n v="1"/>
    <n v="0"/>
    <n v="145"/>
    <n v="58.9"/>
    <x v="0"/>
  </r>
  <r>
    <x v="0"/>
    <x v="0"/>
    <n v="8980"/>
    <x v="1"/>
    <n v="24466"/>
    <x v="0"/>
    <n v="1"/>
    <n v="0"/>
    <n v="1"/>
    <n v="0"/>
    <n v="145"/>
    <n v="65.7"/>
    <x v="0"/>
  </r>
  <r>
    <x v="1"/>
    <x v="0"/>
    <n v="11491"/>
    <x v="1"/>
    <n v="5178"/>
    <x v="0"/>
    <n v="1"/>
    <n v="0"/>
    <n v="1"/>
    <n v="0"/>
    <n v="20"/>
    <n v="61.4"/>
    <x v="0"/>
  </r>
  <r>
    <x v="0"/>
    <x v="1"/>
    <n v="10980"/>
    <x v="1"/>
    <n v="13672"/>
    <x v="0"/>
    <n v="1"/>
    <n v="0"/>
    <n v="1"/>
    <n v="0"/>
    <n v="145"/>
    <n v="65.7"/>
    <x v="0"/>
  </r>
  <r>
    <x v="3"/>
    <x v="1"/>
    <n v="17970"/>
    <x v="1"/>
    <n v="10718"/>
    <x v="1"/>
    <n v="0"/>
    <n v="1"/>
    <n v="1"/>
    <n v="0"/>
    <n v="145"/>
    <n v="60.1"/>
    <x v="4"/>
  </r>
  <r>
    <x v="0"/>
    <x v="0"/>
    <n v="9990"/>
    <x v="1"/>
    <n v="12691"/>
    <x v="0"/>
    <n v="1"/>
    <n v="0"/>
    <n v="1"/>
    <n v="0"/>
    <n v="145"/>
    <n v="65.7"/>
    <x v="0"/>
  </r>
  <r>
    <x v="1"/>
    <x v="0"/>
    <n v="12030"/>
    <x v="0"/>
    <n v="24776"/>
    <x v="0"/>
    <n v="1"/>
    <n v="0"/>
    <n v="0"/>
    <n v="1"/>
    <n v="145"/>
    <n v="46.3"/>
    <x v="1"/>
  </r>
  <r>
    <x v="3"/>
    <x v="0"/>
    <n v="11516"/>
    <x v="1"/>
    <n v="36311"/>
    <x v="1"/>
    <n v="0"/>
    <n v="1"/>
    <n v="1"/>
    <n v="0"/>
    <n v="30"/>
    <n v="64.2"/>
    <x v="1"/>
  </r>
  <r>
    <x v="1"/>
    <x v="0"/>
    <n v="10891"/>
    <x v="1"/>
    <n v="15725"/>
    <x v="0"/>
    <n v="1"/>
    <n v="0"/>
    <n v="1"/>
    <n v="0"/>
    <n v="20"/>
    <n v="60.1"/>
    <x v="0"/>
  </r>
  <r>
    <x v="1"/>
    <x v="0"/>
    <n v="15087"/>
    <x v="1"/>
    <n v="54631"/>
    <x v="1"/>
    <n v="0"/>
    <n v="1"/>
    <n v="1"/>
    <n v="0"/>
    <n v="20"/>
    <n v="67.3"/>
    <x v="4"/>
  </r>
  <r>
    <x v="0"/>
    <x v="1"/>
    <n v="14750"/>
    <x v="1"/>
    <n v="15891"/>
    <x v="0"/>
    <n v="1"/>
    <n v="0"/>
    <n v="1"/>
    <n v="0"/>
    <n v="145"/>
    <n v="40.299999999999997"/>
    <x v="1"/>
  </r>
  <r>
    <x v="0"/>
    <x v="1"/>
    <n v="11750"/>
    <x v="1"/>
    <n v="14927"/>
    <x v="0"/>
    <n v="1"/>
    <n v="0"/>
    <n v="1"/>
    <n v="0"/>
    <n v="145"/>
    <n v="65.7"/>
    <x v="0"/>
  </r>
  <r>
    <x v="4"/>
    <x v="4"/>
    <n v="6990"/>
    <x v="1"/>
    <n v="60381"/>
    <x v="1"/>
    <n v="0"/>
    <n v="1"/>
    <n v="1"/>
    <n v="0"/>
    <n v="30"/>
    <n v="61.4"/>
    <x v="1"/>
  </r>
  <r>
    <x v="0"/>
    <x v="0"/>
    <n v="9990"/>
    <x v="1"/>
    <n v="19571"/>
    <x v="0"/>
    <n v="1"/>
    <n v="0"/>
    <n v="1"/>
    <n v="0"/>
    <n v="145"/>
    <n v="65.7"/>
    <x v="0"/>
  </r>
  <r>
    <x v="10"/>
    <x v="0"/>
    <n v="9500"/>
    <x v="1"/>
    <n v="13909"/>
    <x v="1"/>
    <n v="0"/>
    <n v="1"/>
    <n v="1"/>
    <n v="0"/>
    <n v="145"/>
    <n v="74.3"/>
    <x v="1"/>
  </r>
  <r>
    <x v="0"/>
    <x v="1"/>
    <n v="10000"/>
    <x v="1"/>
    <n v="6820"/>
    <x v="0"/>
    <n v="1"/>
    <n v="0"/>
    <n v="1"/>
    <n v="0"/>
    <n v="145"/>
    <n v="55.4"/>
    <x v="5"/>
  </r>
  <r>
    <x v="0"/>
    <x v="2"/>
    <n v="20000"/>
    <x v="1"/>
    <n v="6841"/>
    <x v="0"/>
    <n v="1"/>
    <n v="0"/>
    <n v="1"/>
    <n v="0"/>
    <n v="145"/>
    <n v="40.299999999999997"/>
    <x v="1"/>
  </r>
  <r>
    <x v="1"/>
    <x v="2"/>
    <n v="19500"/>
    <x v="0"/>
    <n v="10679"/>
    <x v="1"/>
    <n v="0"/>
    <n v="1"/>
    <n v="0"/>
    <n v="1"/>
    <n v="145"/>
    <n v="54.3"/>
    <x v="1"/>
  </r>
  <r>
    <x v="0"/>
    <x v="2"/>
    <n v="18000"/>
    <x v="1"/>
    <n v="4863"/>
    <x v="0"/>
    <n v="1"/>
    <n v="0"/>
    <n v="1"/>
    <n v="0"/>
    <n v="145"/>
    <n v="55.4"/>
    <x v="0"/>
  </r>
  <r>
    <x v="0"/>
    <x v="0"/>
    <n v="7850"/>
    <x v="1"/>
    <n v="16210"/>
    <x v="0"/>
    <n v="1"/>
    <n v="0"/>
    <n v="1"/>
    <n v="0"/>
    <n v="150"/>
    <n v="54.3"/>
    <x v="3"/>
  </r>
  <r>
    <x v="7"/>
    <x v="1"/>
    <n v="8295"/>
    <x v="1"/>
    <n v="6313"/>
    <x v="0"/>
    <n v="1"/>
    <n v="0"/>
    <n v="1"/>
    <n v="0"/>
    <n v="150"/>
    <n v="57.7"/>
    <x v="3"/>
  </r>
  <r>
    <x v="0"/>
    <x v="1"/>
    <n v="13390"/>
    <x v="1"/>
    <n v="8000"/>
    <x v="0"/>
    <n v="1"/>
    <n v="0"/>
    <n v="1"/>
    <n v="0"/>
    <n v="150"/>
    <n v="62.8"/>
    <x v="0"/>
  </r>
  <r>
    <x v="16"/>
    <x v="5"/>
    <n v="26475"/>
    <x v="1"/>
    <n v="12000"/>
    <x v="0"/>
    <n v="1"/>
    <n v="0"/>
    <n v="1"/>
    <n v="0"/>
    <n v="570"/>
    <n v="20.9"/>
    <x v="8"/>
  </r>
  <r>
    <x v="0"/>
    <x v="1"/>
    <n v="9700"/>
    <x v="1"/>
    <n v="10326"/>
    <x v="0"/>
    <n v="1"/>
    <n v="0"/>
    <n v="1"/>
    <n v="0"/>
    <n v="145"/>
    <n v="64.2"/>
    <x v="5"/>
  </r>
  <r>
    <x v="7"/>
    <x v="0"/>
    <n v="7450"/>
    <x v="1"/>
    <n v="11500"/>
    <x v="0"/>
    <n v="1"/>
    <n v="0"/>
    <n v="1"/>
    <n v="0"/>
    <n v="145"/>
    <n v="57.7"/>
    <x v="3"/>
  </r>
  <r>
    <x v="0"/>
    <x v="1"/>
    <n v="8750"/>
    <x v="1"/>
    <n v="24545"/>
    <x v="0"/>
    <n v="1"/>
    <n v="0"/>
    <n v="1"/>
    <n v="0"/>
    <n v="145"/>
    <n v="65.7"/>
    <x v="0"/>
  </r>
  <r>
    <x v="3"/>
    <x v="2"/>
    <n v="19500"/>
    <x v="1"/>
    <n v="9386"/>
    <x v="1"/>
    <n v="0"/>
    <n v="1"/>
    <n v="1"/>
    <n v="0"/>
    <n v="145"/>
    <n v="47.9"/>
    <x v="4"/>
  </r>
  <r>
    <x v="3"/>
    <x v="2"/>
    <n v="20000"/>
    <x v="1"/>
    <n v="9191"/>
    <x v="0"/>
    <n v="1"/>
    <n v="0"/>
    <n v="1"/>
    <n v="0"/>
    <n v="145"/>
    <n v="35.299999999999997"/>
    <x v="1"/>
  </r>
  <r>
    <x v="3"/>
    <x v="2"/>
    <n v="18300"/>
    <x v="1"/>
    <n v="19026"/>
    <x v="1"/>
    <n v="0"/>
    <n v="1"/>
    <n v="1"/>
    <n v="0"/>
    <n v="145"/>
    <n v="47.9"/>
    <x v="4"/>
  </r>
  <r>
    <x v="1"/>
    <x v="0"/>
    <n v="10750"/>
    <x v="1"/>
    <n v="33196"/>
    <x v="1"/>
    <n v="0"/>
    <n v="1"/>
    <n v="1"/>
    <n v="0"/>
    <n v="145"/>
    <n v="74.3"/>
    <x v="1"/>
  </r>
  <r>
    <x v="4"/>
    <x v="2"/>
    <n v="17550"/>
    <x v="2"/>
    <n v="5"/>
    <x v="0"/>
    <n v="1"/>
    <n v="0"/>
    <n v="0"/>
    <n v="1"/>
    <n v="145"/>
    <n v="45.6"/>
    <x v="0"/>
  </r>
  <r>
    <x v="0"/>
    <x v="1"/>
    <n v="10990"/>
    <x v="1"/>
    <n v="12493"/>
    <x v="0"/>
    <n v="1"/>
    <n v="0"/>
    <n v="1"/>
    <n v="0"/>
    <n v="145"/>
    <n v="58.9"/>
    <x v="0"/>
  </r>
  <r>
    <x v="1"/>
    <x v="3"/>
    <n v="7590"/>
    <x v="1"/>
    <n v="52671"/>
    <x v="1"/>
    <n v="0"/>
    <n v="1"/>
    <n v="1"/>
    <n v="0"/>
    <n v="20"/>
    <n v="67.3"/>
    <x v="2"/>
  </r>
  <r>
    <x v="1"/>
    <x v="2"/>
    <n v="19790"/>
    <x v="1"/>
    <n v="8686"/>
    <x v="1"/>
    <n v="0"/>
    <n v="1"/>
    <n v="1"/>
    <n v="0"/>
    <n v="145"/>
    <n v="62.8"/>
    <x v="1"/>
  </r>
  <r>
    <x v="1"/>
    <x v="5"/>
    <n v="10991"/>
    <x v="1"/>
    <n v="3125"/>
    <x v="0"/>
    <n v="1"/>
    <n v="0"/>
    <n v="1"/>
    <n v="0"/>
    <n v="20"/>
    <n v="60.1"/>
    <x v="0"/>
  </r>
  <r>
    <x v="3"/>
    <x v="3"/>
    <n v="12960"/>
    <x v="1"/>
    <n v="41392"/>
    <x v="0"/>
    <n v="1"/>
    <n v="0"/>
    <n v="1"/>
    <n v="0"/>
    <n v="160"/>
    <n v="45.6"/>
    <x v="1"/>
  </r>
  <r>
    <x v="1"/>
    <x v="2"/>
    <n v="20491"/>
    <x v="1"/>
    <n v="10699"/>
    <x v="0"/>
    <n v="1"/>
    <n v="0"/>
    <n v="1"/>
    <n v="0"/>
    <n v="145"/>
    <n v="50.4"/>
    <x v="1"/>
  </r>
  <r>
    <x v="1"/>
    <x v="2"/>
    <n v="20090"/>
    <x v="0"/>
    <n v="10352"/>
    <x v="1"/>
    <n v="0"/>
    <n v="1"/>
    <n v="0"/>
    <n v="1"/>
    <n v="145"/>
    <n v="49.6"/>
    <x v="4"/>
  </r>
  <r>
    <x v="6"/>
    <x v="1"/>
    <n v="17991"/>
    <x v="2"/>
    <n v="22071"/>
    <x v="1"/>
    <n v="0"/>
    <n v="1"/>
    <n v="0"/>
    <n v="1"/>
    <n v="145"/>
    <n v="58.9"/>
    <x v="4"/>
  </r>
  <r>
    <x v="1"/>
    <x v="2"/>
    <n v="26250"/>
    <x v="1"/>
    <n v="3775"/>
    <x v="0"/>
    <n v="1"/>
    <n v="0"/>
    <n v="1"/>
    <n v="0"/>
    <n v="145"/>
    <n v="34.5"/>
    <x v="6"/>
  </r>
  <r>
    <x v="15"/>
    <x v="0"/>
    <n v="17999"/>
    <x v="1"/>
    <n v="37614"/>
    <x v="1"/>
    <n v="0"/>
    <n v="1"/>
    <n v="1"/>
    <n v="0"/>
    <n v="125"/>
    <n v="56.5"/>
    <x v="4"/>
  </r>
  <r>
    <x v="10"/>
    <x v="3"/>
    <n v="8499"/>
    <x v="1"/>
    <n v="23266"/>
    <x v="1"/>
    <n v="0"/>
    <n v="1"/>
    <n v="1"/>
    <n v="0"/>
    <n v="0"/>
    <n v="74.400000000000006"/>
    <x v="1"/>
  </r>
  <r>
    <x v="0"/>
    <x v="0"/>
    <n v="9399"/>
    <x v="1"/>
    <n v="23534"/>
    <x v="0"/>
    <n v="1"/>
    <n v="0"/>
    <n v="1"/>
    <n v="0"/>
    <n v="145"/>
    <n v="65.7"/>
    <x v="0"/>
  </r>
  <r>
    <x v="0"/>
    <x v="0"/>
    <n v="10999"/>
    <x v="1"/>
    <n v="10394"/>
    <x v="0"/>
    <n v="1"/>
    <n v="0"/>
    <n v="1"/>
    <n v="0"/>
    <n v="145"/>
    <n v="65.7"/>
    <x v="0"/>
  </r>
  <r>
    <x v="3"/>
    <x v="2"/>
    <n v="21995"/>
    <x v="1"/>
    <n v="4000"/>
    <x v="1"/>
    <n v="0"/>
    <n v="1"/>
    <n v="1"/>
    <n v="0"/>
    <n v="145"/>
    <n v="39.200000000000003"/>
    <x v="4"/>
  </r>
  <r>
    <x v="0"/>
    <x v="0"/>
    <n v="10246"/>
    <x v="1"/>
    <n v="14285"/>
    <x v="0"/>
    <n v="1"/>
    <n v="0"/>
    <n v="1"/>
    <n v="0"/>
    <n v="20"/>
    <n v="62.8"/>
    <x v="0"/>
  </r>
  <r>
    <x v="0"/>
    <x v="1"/>
    <n v="9987"/>
    <x v="1"/>
    <n v="3736"/>
    <x v="0"/>
    <n v="1"/>
    <n v="0"/>
    <n v="1"/>
    <n v="0"/>
    <n v="145"/>
    <n v="64.2"/>
    <x v="5"/>
  </r>
  <r>
    <x v="0"/>
    <x v="0"/>
    <n v="10350"/>
    <x v="2"/>
    <n v="12443"/>
    <x v="0"/>
    <n v="1"/>
    <n v="0"/>
    <n v="0"/>
    <n v="1"/>
    <n v="0"/>
    <n v="57.7"/>
    <x v="0"/>
  </r>
  <r>
    <x v="0"/>
    <x v="5"/>
    <n v="8495"/>
    <x v="1"/>
    <n v="19718"/>
    <x v="0"/>
    <n v="1"/>
    <n v="0"/>
    <n v="1"/>
    <n v="0"/>
    <n v="0"/>
    <n v="65.7"/>
    <x v="0"/>
  </r>
  <r>
    <x v="0"/>
    <x v="6"/>
    <n v="6695"/>
    <x v="1"/>
    <n v="21790"/>
    <x v="0"/>
    <n v="1"/>
    <n v="0"/>
    <n v="1"/>
    <n v="0"/>
    <n v="30"/>
    <n v="54.3"/>
    <x v="3"/>
  </r>
  <r>
    <x v="1"/>
    <x v="1"/>
    <n v="13750"/>
    <x v="1"/>
    <n v="13000"/>
    <x v="0"/>
    <n v="1"/>
    <n v="0"/>
    <n v="1"/>
    <n v="0"/>
    <n v="145"/>
    <n v="58.9"/>
    <x v="0"/>
  </r>
  <r>
    <x v="1"/>
    <x v="5"/>
    <n v="10695"/>
    <x v="1"/>
    <n v="20408"/>
    <x v="0"/>
    <n v="1"/>
    <n v="0"/>
    <n v="1"/>
    <n v="0"/>
    <n v="20"/>
    <n v="60.1"/>
    <x v="0"/>
  </r>
  <r>
    <x v="0"/>
    <x v="0"/>
    <n v="8750"/>
    <x v="1"/>
    <n v="44344"/>
    <x v="0"/>
    <n v="1"/>
    <n v="0"/>
    <n v="1"/>
    <n v="0"/>
    <n v="150"/>
    <n v="65.7"/>
    <x v="0"/>
  </r>
  <r>
    <x v="0"/>
    <x v="1"/>
    <n v="12595"/>
    <x v="1"/>
    <n v="20088"/>
    <x v="0"/>
    <n v="1"/>
    <n v="0"/>
    <n v="1"/>
    <n v="0"/>
    <n v="150"/>
    <n v="65.7"/>
    <x v="0"/>
  </r>
  <r>
    <x v="0"/>
    <x v="5"/>
    <n v="7595"/>
    <x v="1"/>
    <n v="35240"/>
    <x v="0"/>
    <n v="1"/>
    <n v="0"/>
    <n v="1"/>
    <n v="0"/>
    <n v="0"/>
    <n v="65.7"/>
    <x v="0"/>
  </r>
  <r>
    <x v="0"/>
    <x v="1"/>
    <n v="10250"/>
    <x v="1"/>
    <n v="17389"/>
    <x v="0"/>
    <n v="1"/>
    <n v="0"/>
    <n v="1"/>
    <n v="0"/>
    <n v="150"/>
    <n v="65.7"/>
    <x v="0"/>
  </r>
  <r>
    <x v="11"/>
    <x v="1"/>
    <n v="23495"/>
    <x v="2"/>
    <n v="25270"/>
    <x v="1"/>
    <n v="0"/>
    <n v="1"/>
    <n v="0"/>
    <n v="1"/>
    <n v="150"/>
    <n v="47.9"/>
    <x v="4"/>
  </r>
  <r>
    <x v="5"/>
    <x v="5"/>
    <n v="9450"/>
    <x v="1"/>
    <n v="39360"/>
    <x v="1"/>
    <n v="0"/>
    <n v="1"/>
    <n v="1"/>
    <n v="0"/>
    <n v="30"/>
    <n v="64.2"/>
    <x v="4"/>
  </r>
  <r>
    <x v="7"/>
    <x v="2"/>
    <n v="11999"/>
    <x v="1"/>
    <n v="11"/>
    <x v="0"/>
    <n v="1"/>
    <n v="0"/>
    <n v="1"/>
    <n v="0"/>
    <n v="145"/>
    <n v="43.5"/>
    <x v="3"/>
  </r>
  <r>
    <x v="4"/>
    <x v="1"/>
    <n v="14999"/>
    <x v="1"/>
    <n v="9605"/>
    <x v="0"/>
    <n v="1"/>
    <n v="0"/>
    <n v="1"/>
    <n v="0"/>
    <n v="145"/>
    <n v="54.3"/>
    <x v="0"/>
  </r>
  <r>
    <x v="3"/>
    <x v="2"/>
    <n v="18999"/>
    <x v="1"/>
    <n v="9202"/>
    <x v="0"/>
    <n v="1"/>
    <n v="0"/>
    <n v="1"/>
    <n v="0"/>
    <n v="145"/>
    <n v="39.200000000000003"/>
    <x v="1"/>
  </r>
  <r>
    <x v="0"/>
    <x v="0"/>
    <n v="10999"/>
    <x v="1"/>
    <n v="7873"/>
    <x v="0"/>
    <n v="1"/>
    <n v="0"/>
    <n v="1"/>
    <n v="0"/>
    <n v="145"/>
    <n v="65.7"/>
    <x v="0"/>
  </r>
  <r>
    <x v="0"/>
    <x v="4"/>
    <n v="9499"/>
    <x v="1"/>
    <n v="42285"/>
    <x v="0"/>
    <n v="1"/>
    <n v="0"/>
    <n v="1"/>
    <n v="0"/>
    <n v="145"/>
    <n v="47.9"/>
    <x v="2"/>
  </r>
  <r>
    <x v="0"/>
    <x v="2"/>
    <n v="15500"/>
    <x v="1"/>
    <n v="4032"/>
    <x v="0"/>
    <n v="1"/>
    <n v="0"/>
    <n v="1"/>
    <n v="0"/>
    <n v="145"/>
    <n v="56.5"/>
    <x v="0"/>
  </r>
  <r>
    <x v="0"/>
    <x v="2"/>
    <n v="13450"/>
    <x v="1"/>
    <n v="11884"/>
    <x v="0"/>
    <n v="1"/>
    <n v="0"/>
    <n v="1"/>
    <n v="0"/>
    <n v="145"/>
    <n v="58.9"/>
    <x v="0"/>
  </r>
  <r>
    <x v="3"/>
    <x v="1"/>
    <n v="17290"/>
    <x v="1"/>
    <n v="18572"/>
    <x v="1"/>
    <n v="0"/>
    <n v="1"/>
    <n v="1"/>
    <n v="0"/>
    <n v="145"/>
    <n v="64.2"/>
    <x v="1"/>
  </r>
  <r>
    <x v="3"/>
    <x v="0"/>
    <n v="14700"/>
    <x v="1"/>
    <n v="13986"/>
    <x v="1"/>
    <n v="0"/>
    <n v="1"/>
    <n v="1"/>
    <n v="0"/>
    <n v="125"/>
    <n v="60.1"/>
    <x v="4"/>
  </r>
  <r>
    <x v="0"/>
    <x v="2"/>
    <n v="13000"/>
    <x v="1"/>
    <n v="12838"/>
    <x v="0"/>
    <n v="1"/>
    <n v="0"/>
    <n v="1"/>
    <n v="0"/>
    <n v="145"/>
    <n v="56.5"/>
    <x v="0"/>
  </r>
  <r>
    <x v="5"/>
    <x v="3"/>
    <n v="8750"/>
    <x v="1"/>
    <n v="29110"/>
    <x v="1"/>
    <n v="0"/>
    <n v="1"/>
    <n v="1"/>
    <n v="0"/>
    <n v="20"/>
    <n v="68.900000000000006"/>
    <x v="1"/>
  </r>
  <r>
    <x v="5"/>
    <x v="0"/>
    <n v="9150"/>
    <x v="1"/>
    <n v="29844"/>
    <x v="1"/>
    <n v="0"/>
    <n v="1"/>
    <n v="1"/>
    <n v="0"/>
    <n v="20"/>
    <n v="68.900000000000006"/>
    <x v="1"/>
  </r>
  <r>
    <x v="0"/>
    <x v="0"/>
    <n v="12750"/>
    <x v="2"/>
    <n v="12687"/>
    <x v="0"/>
    <n v="1"/>
    <n v="0"/>
    <n v="0"/>
    <n v="1"/>
    <n v="145"/>
    <n v="54.3"/>
    <x v="0"/>
  </r>
  <r>
    <x v="1"/>
    <x v="0"/>
    <n v="9000"/>
    <x v="1"/>
    <n v="54900"/>
    <x v="1"/>
    <n v="0"/>
    <n v="1"/>
    <n v="1"/>
    <n v="0"/>
    <n v="0"/>
    <n v="74.3"/>
    <x v="1"/>
  </r>
  <r>
    <x v="0"/>
    <x v="0"/>
    <n v="10500"/>
    <x v="1"/>
    <n v="6225"/>
    <x v="0"/>
    <n v="1"/>
    <n v="0"/>
    <n v="1"/>
    <n v="0"/>
    <n v="0"/>
    <n v="65.7"/>
    <x v="0"/>
  </r>
  <r>
    <x v="1"/>
    <x v="0"/>
    <n v="9550"/>
    <x v="1"/>
    <n v="28414"/>
    <x v="1"/>
    <n v="0"/>
    <n v="1"/>
    <n v="1"/>
    <n v="0"/>
    <n v="0"/>
    <n v="74.3"/>
    <x v="1"/>
  </r>
  <r>
    <x v="11"/>
    <x v="0"/>
    <n v="21000"/>
    <x v="2"/>
    <n v="21955"/>
    <x v="1"/>
    <n v="0"/>
    <n v="1"/>
    <n v="0"/>
    <n v="1"/>
    <n v="145"/>
    <n v="47.9"/>
    <x v="4"/>
  </r>
  <r>
    <x v="0"/>
    <x v="1"/>
    <n v="11000"/>
    <x v="1"/>
    <n v="12351"/>
    <x v="0"/>
    <n v="1"/>
    <n v="0"/>
    <n v="1"/>
    <n v="0"/>
    <n v="145"/>
    <n v="65.7"/>
    <x v="0"/>
  </r>
  <r>
    <x v="1"/>
    <x v="0"/>
    <n v="12750"/>
    <x v="1"/>
    <n v="3640"/>
    <x v="0"/>
    <n v="1"/>
    <n v="0"/>
    <n v="1"/>
    <n v="0"/>
    <n v="145"/>
    <n v="60.1"/>
    <x v="0"/>
  </r>
  <r>
    <x v="4"/>
    <x v="0"/>
    <n v="10900"/>
    <x v="1"/>
    <n v="22291"/>
    <x v="0"/>
    <n v="1"/>
    <n v="0"/>
    <n v="1"/>
    <n v="0"/>
    <n v="125"/>
    <n v="52.3"/>
    <x v="0"/>
  </r>
  <r>
    <x v="1"/>
    <x v="1"/>
    <n v="11997"/>
    <x v="1"/>
    <n v="15332"/>
    <x v="0"/>
    <n v="1"/>
    <n v="0"/>
    <n v="1"/>
    <n v="0"/>
    <n v="145"/>
    <n v="61.4"/>
    <x v="0"/>
  </r>
  <r>
    <x v="16"/>
    <x v="5"/>
    <n v="24497"/>
    <x v="1"/>
    <n v="38322"/>
    <x v="0"/>
    <n v="1"/>
    <n v="0"/>
    <n v="1"/>
    <n v="0"/>
    <n v="260"/>
    <n v="34.4"/>
    <x v="6"/>
  </r>
  <r>
    <x v="3"/>
    <x v="0"/>
    <n v="16997"/>
    <x v="1"/>
    <n v="6240"/>
    <x v="0"/>
    <n v="1"/>
    <n v="0"/>
    <n v="1"/>
    <n v="0"/>
    <n v="145"/>
    <n v="45.6"/>
    <x v="1"/>
  </r>
  <r>
    <x v="0"/>
    <x v="1"/>
    <n v="10897"/>
    <x v="1"/>
    <n v="7122"/>
    <x v="0"/>
    <n v="1"/>
    <n v="0"/>
    <n v="1"/>
    <n v="0"/>
    <n v="145"/>
    <n v="64.2"/>
    <x v="5"/>
  </r>
  <r>
    <x v="1"/>
    <x v="1"/>
    <n v="13999"/>
    <x v="1"/>
    <n v="10441"/>
    <x v="1"/>
    <n v="0"/>
    <n v="1"/>
    <n v="1"/>
    <n v="0"/>
    <n v="150"/>
    <n v="74.3"/>
    <x v="1"/>
  </r>
  <r>
    <x v="4"/>
    <x v="1"/>
    <n v="13599"/>
    <x v="1"/>
    <n v="19806"/>
    <x v="0"/>
    <n v="1"/>
    <n v="0"/>
    <n v="1"/>
    <n v="0"/>
    <n v="150"/>
    <n v="54.3"/>
    <x v="0"/>
  </r>
  <r>
    <x v="1"/>
    <x v="1"/>
    <n v="11699"/>
    <x v="1"/>
    <n v="31607"/>
    <x v="1"/>
    <n v="0"/>
    <n v="1"/>
    <n v="1"/>
    <n v="0"/>
    <n v="150"/>
    <n v="74.3"/>
    <x v="1"/>
  </r>
  <r>
    <x v="1"/>
    <x v="0"/>
    <n v="14899"/>
    <x v="1"/>
    <n v="28786"/>
    <x v="1"/>
    <n v="0"/>
    <n v="1"/>
    <n v="1"/>
    <n v="0"/>
    <n v="20"/>
    <n v="67.3"/>
    <x v="4"/>
  </r>
  <r>
    <x v="1"/>
    <x v="2"/>
    <n v="14999"/>
    <x v="1"/>
    <n v="4975"/>
    <x v="0"/>
    <n v="1"/>
    <n v="0"/>
    <n v="1"/>
    <n v="0"/>
    <n v="145"/>
    <n v="58.9"/>
    <x v="0"/>
  </r>
  <r>
    <x v="1"/>
    <x v="5"/>
    <n v="9999"/>
    <x v="1"/>
    <n v="42315"/>
    <x v="0"/>
    <n v="1"/>
    <n v="0"/>
    <n v="1"/>
    <n v="0"/>
    <n v="20"/>
    <n v="60.1"/>
    <x v="0"/>
  </r>
  <r>
    <x v="11"/>
    <x v="5"/>
    <n v="16499"/>
    <x v="1"/>
    <n v="44947"/>
    <x v="1"/>
    <n v="0"/>
    <n v="1"/>
    <n v="1"/>
    <n v="0"/>
    <n v="160"/>
    <n v="48.7"/>
    <x v="4"/>
  </r>
  <r>
    <x v="4"/>
    <x v="2"/>
    <n v="14999"/>
    <x v="1"/>
    <n v="5899"/>
    <x v="0"/>
    <n v="1"/>
    <n v="0"/>
    <n v="1"/>
    <n v="0"/>
    <n v="145"/>
    <n v="51.4"/>
    <x v="0"/>
  </r>
  <r>
    <x v="0"/>
    <x v="1"/>
    <n v="10999"/>
    <x v="1"/>
    <n v="5918"/>
    <x v="0"/>
    <n v="1"/>
    <n v="0"/>
    <n v="1"/>
    <n v="0"/>
    <n v="145"/>
    <n v="55.4"/>
    <x v="5"/>
  </r>
  <r>
    <x v="1"/>
    <x v="5"/>
    <n v="8999"/>
    <x v="1"/>
    <n v="45934"/>
    <x v="1"/>
    <n v="0"/>
    <n v="1"/>
    <n v="1"/>
    <n v="0"/>
    <n v="0"/>
    <n v="74.3"/>
    <x v="1"/>
  </r>
  <r>
    <x v="0"/>
    <x v="5"/>
    <n v="8399"/>
    <x v="1"/>
    <n v="27928"/>
    <x v="1"/>
    <n v="0"/>
    <n v="1"/>
    <n v="1"/>
    <n v="0"/>
    <n v="0"/>
    <n v="78.5"/>
    <x v="1"/>
  </r>
  <r>
    <x v="1"/>
    <x v="3"/>
    <n v="9450"/>
    <x v="2"/>
    <n v="20445"/>
    <x v="0"/>
    <n v="1"/>
    <n v="0"/>
    <n v="0"/>
    <n v="1"/>
    <n v="160"/>
    <n v="44.8"/>
    <x v="2"/>
  </r>
  <r>
    <x v="0"/>
    <x v="1"/>
    <n v="10150"/>
    <x v="1"/>
    <n v="8135"/>
    <x v="0"/>
    <n v="1"/>
    <n v="0"/>
    <n v="1"/>
    <n v="0"/>
    <n v="145"/>
    <n v="65.7"/>
    <x v="0"/>
  </r>
  <r>
    <x v="1"/>
    <x v="3"/>
    <n v="9495"/>
    <x v="1"/>
    <n v="20018"/>
    <x v="0"/>
    <n v="1"/>
    <n v="0"/>
    <n v="1"/>
    <n v="0"/>
    <n v="20"/>
    <n v="60.1"/>
    <x v="0"/>
  </r>
  <r>
    <x v="0"/>
    <x v="0"/>
    <n v="9795"/>
    <x v="1"/>
    <n v="12302"/>
    <x v="0"/>
    <n v="1"/>
    <n v="0"/>
    <n v="1"/>
    <n v="0"/>
    <n v="0"/>
    <n v="65.7"/>
    <x v="0"/>
  </r>
  <r>
    <x v="0"/>
    <x v="4"/>
    <n v="9195"/>
    <x v="1"/>
    <n v="18980"/>
    <x v="0"/>
    <n v="1"/>
    <n v="0"/>
    <n v="1"/>
    <n v="0"/>
    <n v="0"/>
    <n v="65.7"/>
    <x v="0"/>
  </r>
  <r>
    <x v="3"/>
    <x v="0"/>
    <n v="16995"/>
    <x v="1"/>
    <n v="19172"/>
    <x v="1"/>
    <n v="0"/>
    <n v="1"/>
    <n v="1"/>
    <n v="0"/>
    <n v="145"/>
    <n v="60.1"/>
    <x v="4"/>
  </r>
  <r>
    <x v="0"/>
    <x v="1"/>
    <n v="10500"/>
    <x v="1"/>
    <n v="23047"/>
    <x v="0"/>
    <n v="1"/>
    <n v="0"/>
    <n v="1"/>
    <n v="0"/>
    <n v="145"/>
    <n v="65.7"/>
    <x v="0"/>
  </r>
  <r>
    <x v="7"/>
    <x v="1"/>
    <n v="8450"/>
    <x v="1"/>
    <n v="17554"/>
    <x v="0"/>
    <n v="1"/>
    <n v="0"/>
    <n v="1"/>
    <n v="0"/>
    <n v="145"/>
    <n v="54.3"/>
    <x v="3"/>
  </r>
  <r>
    <x v="0"/>
    <x v="2"/>
    <n v="12500"/>
    <x v="1"/>
    <n v="17695"/>
    <x v="0"/>
    <n v="1"/>
    <n v="0"/>
    <n v="1"/>
    <n v="0"/>
    <n v="145"/>
    <n v="56.5"/>
    <x v="0"/>
  </r>
  <r>
    <x v="7"/>
    <x v="0"/>
    <n v="7850"/>
    <x v="1"/>
    <n v="11149"/>
    <x v="0"/>
    <n v="1"/>
    <n v="0"/>
    <n v="1"/>
    <n v="0"/>
    <n v="145"/>
    <n v="57.7"/>
    <x v="3"/>
  </r>
  <r>
    <x v="4"/>
    <x v="5"/>
    <n v="8750"/>
    <x v="1"/>
    <n v="25434"/>
    <x v="0"/>
    <n v="1"/>
    <n v="0"/>
    <n v="1"/>
    <n v="0"/>
    <n v="125"/>
    <n v="52.3"/>
    <x v="0"/>
  </r>
  <r>
    <x v="0"/>
    <x v="0"/>
    <n v="10350"/>
    <x v="1"/>
    <n v="18730"/>
    <x v="0"/>
    <n v="1"/>
    <n v="0"/>
    <n v="1"/>
    <n v="0"/>
    <n v="145"/>
    <n v="65.7"/>
    <x v="0"/>
  </r>
  <r>
    <x v="1"/>
    <x v="0"/>
    <n v="11499"/>
    <x v="1"/>
    <n v="21063"/>
    <x v="1"/>
    <n v="0"/>
    <n v="1"/>
    <n v="1"/>
    <n v="0"/>
    <n v="0"/>
    <n v="74.3"/>
    <x v="1"/>
  </r>
  <r>
    <x v="3"/>
    <x v="1"/>
    <n v="18999"/>
    <x v="1"/>
    <n v="13154"/>
    <x v="1"/>
    <n v="0"/>
    <n v="1"/>
    <n v="1"/>
    <n v="0"/>
    <n v="145"/>
    <n v="60.1"/>
    <x v="4"/>
  </r>
  <r>
    <x v="0"/>
    <x v="1"/>
    <n v="11999"/>
    <x v="1"/>
    <n v="9899"/>
    <x v="0"/>
    <n v="1"/>
    <n v="0"/>
    <n v="1"/>
    <n v="0"/>
    <n v="145"/>
    <n v="65.7"/>
    <x v="0"/>
  </r>
  <r>
    <x v="0"/>
    <x v="1"/>
    <n v="10999"/>
    <x v="1"/>
    <n v="5732"/>
    <x v="0"/>
    <n v="1"/>
    <n v="0"/>
    <n v="1"/>
    <n v="0"/>
    <n v="145"/>
    <n v="55.4"/>
    <x v="5"/>
  </r>
  <r>
    <x v="0"/>
    <x v="0"/>
    <n v="8999"/>
    <x v="1"/>
    <n v="34280"/>
    <x v="0"/>
    <n v="1"/>
    <n v="0"/>
    <n v="1"/>
    <n v="0"/>
    <n v="0"/>
    <n v="65.7"/>
    <x v="0"/>
  </r>
  <r>
    <x v="0"/>
    <x v="2"/>
    <n v="19000"/>
    <x v="1"/>
    <n v="7584"/>
    <x v="0"/>
    <n v="1"/>
    <n v="0"/>
    <n v="1"/>
    <n v="0"/>
    <n v="145"/>
    <n v="58.9"/>
    <x v="0"/>
  </r>
  <r>
    <x v="11"/>
    <x v="2"/>
    <n v="32500"/>
    <x v="2"/>
    <n v="1521"/>
    <x v="1"/>
    <n v="0"/>
    <n v="1"/>
    <n v="0"/>
    <n v="1"/>
    <n v="145"/>
    <n v="37.200000000000003"/>
    <x v="4"/>
  </r>
  <r>
    <x v="5"/>
    <x v="0"/>
    <n v="9150"/>
    <x v="1"/>
    <n v="29336"/>
    <x v="1"/>
    <n v="0"/>
    <n v="1"/>
    <n v="1"/>
    <n v="0"/>
    <n v="20"/>
    <n v="68.900000000000006"/>
    <x v="1"/>
  </r>
  <r>
    <x v="3"/>
    <x v="2"/>
    <n v="18800"/>
    <x v="1"/>
    <n v="14375"/>
    <x v="1"/>
    <n v="0"/>
    <n v="1"/>
    <n v="1"/>
    <n v="0"/>
    <n v="145"/>
    <n v="47.9"/>
    <x v="4"/>
  </r>
  <r>
    <x v="3"/>
    <x v="2"/>
    <n v="18400"/>
    <x v="1"/>
    <n v="7957"/>
    <x v="0"/>
    <n v="1"/>
    <n v="0"/>
    <n v="1"/>
    <n v="0"/>
    <n v="145"/>
    <n v="34.4"/>
    <x v="1"/>
  </r>
  <r>
    <x v="0"/>
    <x v="1"/>
    <n v="10350"/>
    <x v="1"/>
    <n v="6460"/>
    <x v="0"/>
    <n v="1"/>
    <n v="0"/>
    <n v="1"/>
    <n v="0"/>
    <n v="145"/>
    <n v="64.2"/>
    <x v="5"/>
  </r>
  <r>
    <x v="4"/>
    <x v="0"/>
    <n v="8900"/>
    <x v="1"/>
    <n v="40861"/>
    <x v="1"/>
    <n v="0"/>
    <n v="1"/>
    <n v="1"/>
    <n v="0"/>
    <n v="30"/>
    <n v="64.2"/>
    <x v="1"/>
  </r>
  <r>
    <x v="0"/>
    <x v="6"/>
    <n v="7250"/>
    <x v="1"/>
    <n v="28708"/>
    <x v="0"/>
    <n v="1"/>
    <n v="0"/>
    <n v="1"/>
    <n v="0"/>
    <n v="0"/>
    <n v="65.7"/>
    <x v="0"/>
  </r>
  <r>
    <x v="0"/>
    <x v="2"/>
    <n v="13000"/>
    <x v="1"/>
    <n v="35"/>
    <x v="0"/>
    <n v="1"/>
    <n v="0"/>
    <n v="1"/>
    <n v="0"/>
    <n v="145"/>
    <n v="48.7"/>
    <x v="5"/>
  </r>
  <r>
    <x v="1"/>
    <x v="0"/>
    <n v="12250"/>
    <x v="1"/>
    <n v="14554"/>
    <x v="1"/>
    <n v="0"/>
    <n v="1"/>
    <n v="1"/>
    <n v="0"/>
    <n v="145"/>
    <n v="74.3"/>
    <x v="1"/>
  </r>
  <r>
    <x v="1"/>
    <x v="2"/>
    <n v="15497"/>
    <x v="1"/>
    <n v="12378"/>
    <x v="0"/>
    <n v="1"/>
    <n v="0"/>
    <n v="1"/>
    <n v="0"/>
    <n v="145"/>
    <n v="60.1"/>
    <x v="0"/>
  </r>
  <r>
    <x v="4"/>
    <x v="1"/>
    <n v="13739"/>
    <x v="1"/>
    <n v="8230"/>
    <x v="0"/>
    <n v="1"/>
    <n v="0"/>
    <n v="1"/>
    <n v="0"/>
    <n v="145"/>
    <n v="54.3"/>
    <x v="0"/>
  </r>
  <r>
    <x v="0"/>
    <x v="1"/>
    <n v="10190"/>
    <x v="1"/>
    <n v="24417"/>
    <x v="0"/>
    <n v="1"/>
    <n v="0"/>
    <n v="1"/>
    <n v="0"/>
    <n v="145"/>
    <n v="65.7"/>
    <x v="0"/>
  </r>
  <r>
    <x v="0"/>
    <x v="1"/>
    <n v="10497"/>
    <x v="1"/>
    <n v="15968"/>
    <x v="0"/>
    <n v="1"/>
    <n v="0"/>
    <n v="1"/>
    <n v="0"/>
    <n v="145"/>
    <n v="64.2"/>
    <x v="5"/>
  </r>
  <r>
    <x v="0"/>
    <x v="1"/>
    <n v="10690"/>
    <x v="1"/>
    <n v="7114"/>
    <x v="0"/>
    <n v="1"/>
    <n v="0"/>
    <n v="1"/>
    <n v="0"/>
    <n v="145"/>
    <n v="64.2"/>
    <x v="5"/>
  </r>
  <r>
    <x v="1"/>
    <x v="1"/>
    <n v="13790"/>
    <x v="1"/>
    <n v="12047"/>
    <x v="0"/>
    <n v="1"/>
    <n v="0"/>
    <n v="1"/>
    <n v="0"/>
    <n v="145"/>
    <n v="57.7"/>
    <x v="0"/>
  </r>
  <r>
    <x v="3"/>
    <x v="0"/>
    <n v="15790"/>
    <x v="1"/>
    <n v="5509"/>
    <x v="1"/>
    <n v="0"/>
    <n v="1"/>
    <n v="1"/>
    <n v="0"/>
    <n v="145"/>
    <n v="60.1"/>
    <x v="4"/>
  </r>
  <r>
    <x v="1"/>
    <x v="1"/>
    <n v="11890"/>
    <x v="1"/>
    <n v="13914"/>
    <x v="0"/>
    <n v="1"/>
    <n v="0"/>
    <n v="1"/>
    <n v="0"/>
    <n v="145"/>
    <n v="61.4"/>
    <x v="0"/>
  </r>
  <r>
    <x v="0"/>
    <x v="1"/>
    <n v="9690"/>
    <x v="1"/>
    <n v="14961"/>
    <x v="0"/>
    <n v="1"/>
    <n v="0"/>
    <n v="1"/>
    <n v="0"/>
    <n v="145"/>
    <n v="65.7"/>
    <x v="0"/>
  </r>
  <r>
    <x v="1"/>
    <x v="0"/>
    <n v="12990"/>
    <x v="1"/>
    <n v="12822"/>
    <x v="0"/>
    <n v="1"/>
    <n v="0"/>
    <n v="1"/>
    <n v="0"/>
    <n v="145"/>
    <n v="57.7"/>
    <x v="0"/>
  </r>
  <r>
    <x v="0"/>
    <x v="0"/>
    <n v="9690"/>
    <x v="1"/>
    <n v="19725"/>
    <x v="0"/>
    <n v="1"/>
    <n v="0"/>
    <n v="1"/>
    <n v="0"/>
    <n v="145"/>
    <n v="65.7"/>
    <x v="0"/>
  </r>
  <r>
    <x v="0"/>
    <x v="1"/>
    <n v="9997"/>
    <x v="1"/>
    <n v="5777"/>
    <x v="0"/>
    <n v="1"/>
    <n v="0"/>
    <n v="1"/>
    <n v="0"/>
    <n v="145"/>
    <n v="64.2"/>
    <x v="5"/>
  </r>
  <r>
    <x v="1"/>
    <x v="0"/>
    <n v="12497"/>
    <x v="1"/>
    <n v="12206"/>
    <x v="0"/>
    <n v="1"/>
    <n v="0"/>
    <n v="1"/>
    <n v="0"/>
    <n v="145"/>
    <n v="60.1"/>
    <x v="0"/>
  </r>
  <r>
    <x v="3"/>
    <x v="0"/>
    <n v="16497"/>
    <x v="1"/>
    <n v="13378"/>
    <x v="1"/>
    <n v="0"/>
    <n v="1"/>
    <n v="1"/>
    <n v="0"/>
    <n v="145"/>
    <n v="64.2"/>
    <x v="1"/>
  </r>
  <r>
    <x v="1"/>
    <x v="1"/>
    <n v="15997"/>
    <x v="1"/>
    <n v="13794"/>
    <x v="0"/>
    <n v="1"/>
    <n v="0"/>
    <n v="1"/>
    <n v="0"/>
    <n v="145"/>
    <n v="60.1"/>
    <x v="0"/>
  </r>
  <r>
    <x v="0"/>
    <x v="1"/>
    <n v="13690"/>
    <x v="1"/>
    <n v="10223"/>
    <x v="0"/>
    <n v="1"/>
    <n v="0"/>
    <n v="1"/>
    <n v="0"/>
    <n v="145"/>
    <n v="60.1"/>
    <x v="0"/>
  </r>
  <r>
    <x v="0"/>
    <x v="1"/>
    <n v="11690"/>
    <x v="1"/>
    <n v="22477"/>
    <x v="0"/>
    <n v="1"/>
    <n v="0"/>
    <n v="1"/>
    <n v="0"/>
    <n v="145"/>
    <n v="58.9"/>
    <x v="0"/>
  </r>
  <r>
    <x v="0"/>
    <x v="0"/>
    <n v="7250"/>
    <x v="1"/>
    <n v="33810"/>
    <x v="0"/>
    <n v="1"/>
    <n v="0"/>
    <n v="1"/>
    <n v="0"/>
    <n v="125"/>
    <n v="54.3"/>
    <x v="3"/>
  </r>
  <r>
    <x v="0"/>
    <x v="1"/>
    <n v="9897"/>
    <x v="1"/>
    <n v="4868"/>
    <x v="0"/>
    <n v="1"/>
    <n v="0"/>
    <n v="1"/>
    <n v="0"/>
    <n v="145"/>
    <n v="64.2"/>
    <x v="5"/>
  </r>
  <r>
    <x v="4"/>
    <x v="3"/>
    <n v="7490"/>
    <x v="1"/>
    <n v="31779"/>
    <x v="0"/>
    <n v="1"/>
    <n v="0"/>
    <n v="1"/>
    <n v="0"/>
    <n v="160"/>
    <n v="44.8"/>
    <x v="1"/>
  </r>
  <r>
    <x v="1"/>
    <x v="2"/>
    <n v="14997"/>
    <x v="1"/>
    <n v="8745"/>
    <x v="0"/>
    <n v="1"/>
    <n v="0"/>
    <n v="1"/>
    <n v="0"/>
    <n v="145"/>
    <n v="58.9"/>
    <x v="0"/>
  </r>
  <r>
    <x v="0"/>
    <x v="0"/>
    <n v="7997"/>
    <x v="1"/>
    <n v="20158"/>
    <x v="0"/>
    <n v="1"/>
    <n v="0"/>
    <n v="1"/>
    <n v="0"/>
    <n v="145"/>
    <n v="54.3"/>
    <x v="3"/>
  </r>
  <r>
    <x v="0"/>
    <x v="1"/>
    <n v="9997"/>
    <x v="1"/>
    <n v="17476"/>
    <x v="0"/>
    <n v="1"/>
    <n v="0"/>
    <n v="1"/>
    <n v="0"/>
    <n v="145"/>
    <n v="64.2"/>
    <x v="5"/>
  </r>
  <r>
    <x v="0"/>
    <x v="1"/>
    <n v="9697"/>
    <x v="1"/>
    <n v="30611"/>
    <x v="0"/>
    <n v="1"/>
    <n v="0"/>
    <n v="1"/>
    <n v="0"/>
    <n v="145"/>
    <n v="65.7"/>
    <x v="0"/>
  </r>
  <r>
    <x v="0"/>
    <x v="5"/>
    <n v="6990"/>
    <x v="1"/>
    <n v="26138"/>
    <x v="0"/>
    <n v="1"/>
    <n v="0"/>
    <n v="1"/>
    <n v="0"/>
    <n v="125"/>
    <n v="54.3"/>
    <x v="3"/>
  </r>
  <r>
    <x v="7"/>
    <x v="0"/>
    <n v="7997"/>
    <x v="1"/>
    <n v="10094"/>
    <x v="0"/>
    <n v="1"/>
    <n v="0"/>
    <n v="1"/>
    <n v="0"/>
    <n v="145"/>
    <n v="57.7"/>
    <x v="3"/>
  </r>
  <r>
    <x v="1"/>
    <x v="1"/>
    <n v="11497"/>
    <x v="1"/>
    <n v="9379"/>
    <x v="0"/>
    <n v="1"/>
    <n v="0"/>
    <n v="1"/>
    <n v="0"/>
    <n v="145"/>
    <n v="61.4"/>
    <x v="0"/>
  </r>
  <r>
    <x v="1"/>
    <x v="2"/>
    <n v="17497"/>
    <x v="1"/>
    <n v="8493"/>
    <x v="0"/>
    <n v="1"/>
    <n v="0"/>
    <n v="1"/>
    <n v="0"/>
    <n v="145"/>
    <n v="60.1"/>
    <x v="0"/>
  </r>
  <r>
    <x v="0"/>
    <x v="0"/>
    <n v="10997"/>
    <x v="1"/>
    <n v="5508"/>
    <x v="0"/>
    <n v="1"/>
    <n v="0"/>
    <n v="1"/>
    <n v="0"/>
    <n v="145"/>
    <n v="65.7"/>
    <x v="0"/>
  </r>
  <r>
    <x v="1"/>
    <x v="1"/>
    <n v="13497"/>
    <x v="1"/>
    <n v="17860"/>
    <x v="0"/>
    <n v="1"/>
    <n v="0"/>
    <n v="1"/>
    <n v="0"/>
    <n v="145"/>
    <n v="57.7"/>
    <x v="0"/>
  </r>
  <r>
    <x v="4"/>
    <x v="1"/>
    <n v="13997"/>
    <x v="1"/>
    <n v="22084"/>
    <x v="0"/>
    <n v="1"/>
    <n v="0"/>
    <n v="1"/>
    <n v="0"/>
    <n v="145"/>
    <n v="54.3"/>
    <x v="0"/>
  </r>
  <r>
    <x v="1"/>
    <x v="6"/>
    <n v="5997"/>
    <x v="1"/>
    <n v="75032"/>
    <x v="0"/>
    <n v="1"/>
    <n v="0"/>
    <n v="1"/>
    <n v="0"/>
    <n v="20"/>
    <n v="58.9"/>
    <x v="0"/>
  </r>
  <r>
    <x v="0"/>
    <x v="1"/>
    <n v="11690"/>
    <x v="1"/>
    <n v="11483"/>
    <x v="0"/>
    <n v="1"/>
    <n v="0"/>
    <n v="1"/>
    <n v="0"/>
    <n v="145"/>
    <n v="65.7"/>
    <x v="0"/>
  </r>
  <r>
    <x v="1"/>
    <x v="2"/>
    <n v="17497"/>
    <x v="1"/>
    <n v="9321"/>
    <x v="0"/>
    <n v="1"/>
    <n v="0"/>
    <n v="1"/>
    <n v="0"/>
    <n v="145"/>
    <n v="60.1"/>
    <x v="0"/>
  </r>
  <r>
    <x v="0"/>
    <x v="0"/>
    <n v="7697"/>
    <x v="1"/>
    <n v="16886"/>
    <x v="0"/>
    <n v="1"/>
    <n v="0"/>
    <n v="1"/>
    <n v="0"/>
    <n v="125"/>
    <n v="54.3"/>
    <x v="3"/>
  </r>
  <r>
    <x v="4"/>
    <x v="0"/>
    <n v="10997"/>
    <x v="1"/>
    <n v="16683"/>
    <x v="0"/>
    <n v="1"/>
    <n v="0"/>
    <n v="1"/>
    <n v="0"/>
    <n v="145"/>
    <n v="53.3"/>
    <x v="0"/>
  </r>
  <r>
    <x v="0"/>
    <x v="0"/>
    <n v="8997"/>
    <x v="1"/>
    <n v="22040"/>
    <x v="0"/>
    <n v="1"/>
    <n v="0"/>
    <n v="1"/>
    <n v="0"/>
    <n v="0"/>
    <n v="65.7"/>
    <x v="0"/>
  </r>
  <r>
    <x v="3"/>
    <x v="0"/>
    <n v="14997"/>
    <x v="1"/>
    <n v="15746"/>
    <x v="1"/>
    <n v="0"/>
    <n v="1"/>
    <n v="1"/>
    <n v="0"/>
    <n v="145"/>
    <n v="64.2"/>
    <x v="1"/>
  </r>
  <r>
    <x v="1"/>
    <x v="1"/>
    <n v="12997"/>
    <x v="1"/>
    <n v="16568"/>
    <x v="0"/>
    <n v="1"/>
    <n v="0"/>
    <n v="1"/>
    <n v="0"/>
    <n v="145"/>
    <n v="57.7"/>
    <x v="0"/>
  </r>
  <r>
    <x v="0"/>
    <x v="1"/>
    <n v="10997"/>
    <x v="1"/>
    <n v="11651"/>
    <x v="0"/>
    <n v="1"/>
    <n v="0"/>
    <n v="1"/>
    <n v="0"/>
    <n v="145"/>
    <n v="65.7"/>
    <x v="0"/>
  </r>
  <r>
    <x v="1"/>
    <x v="0"/>
    <n v="11350"/>
    <x v="1"/>
    <n v="11892"/>
    <x v="0"/>
    <n v="1"/>
    <n v="0"/>
    <n v="1"/>
    <n v="0"/>
    <n v="145"/>
    <n v="60.1"/>
    <x v="0"/>
  </r>
  <r>
    <x v="1"/>
    <x v="0"/>
    <n v="10490"/>
    <x v="1"/>
    <n v="21044"/>
    <x v="0"/>
    <n v="1"/>
    <n v="0"/>
    <n v="1"/>
    <n v="0"/>
    <n v="145"/>
    <n v="61.4"/>
    <x v="0"/>
  </r>
  <r>
    <x v="0"/>
    <x v="0"/>
    <n v="9997"/>
    <x v="1"/>
    <n v="15220"/>
    <x v="0"/>
    <n v="1"/>
    <n v="0"/>
    <n v="1"/>
    <n v="0"/>
    <n v="145"/>
    <n v="64.2"/>
    <x v="5"/>
  </r>
  <r>
    <x v="0"/>
    <x v="0"/>
    <n v="8900"/>
    <x v="1"/>
    <n v="11521"/>
    <x v="0"/>
    <n v="1"/>
    <n v="0"/>
    <n v="1"/>
    <n v="0"/>
    <n v="145"/>
    <n v="64.2"/>
    <x v="5"/>
  </r>
  <r>
    <x v="0"/>
    <x v="0"/>
    <n v="8990"/>
    <x v="1"/>
    <n v="24872"/>
    <x v="0"/>
    <n v="1"/>
    <n v="0"/>
    <n v="1"/>
    <n v="0"/>
    <n v="145"/>
    <n v="64.2"/>
    <x v="5"/>
  </r>
  <r>
    <x v="1"/>
    <x v="1"/>
    <n v="16950"/>
    <x v="1"/>
    <n v="7687"/>
    <x v="0"/>
    <n v="1"/>
    <n v="0"/>
    <n v="1"/>
    <n v="0"/>
    <n v="145"/>
    <n v="60.1"/>
    <x v="0"/>
  </r>
  <r>
    <x v="1"/>
    <x v="0"/>
    <n v="10997"/>
    <x v="1"/>
    <n v="21136"/>
    <x v="0"/>
    <n v="1"/>
    <n v="0"/>
    <n v="1"/>
    <n v="0"/>
    <n v="20"/>
    <n v="61.4"/>
    <x v="0"/>
  </r>
  <r>
    <x v="3"/>
    <x v="0"/>
    <n v="16500"/>
    <x v="1"/>
    <n v="19444"/>
    <x v="1"/>
    <n v="0"/>
    <n v="1"/>
    <n v="1"/>
    <n v="0"/>
    <n v="145"/>
    <n v="54.3"/>
    <x v="4"/>
  </r>
  <r>
    <x v="1"/>
    <x v="0"/>
    <n v="10490"/>
    <x v="1"/>
    <n v="14576"/>
    <x v="0"/>
    <n v="1"/>
    <n v="0"/>
    <n v="1"/>
    <n v="0"/>
    <n v="20"/>
    <n v="60.1"/>
    <x v="0"/>
  </r>
  <r>
    <x v="0"/>
    <x v="0"/>
    <n v="8790"/>
    <x v="1"/>
    <n v="16143"/>
    <x v="0"/>
    <n v="1"/>
    <n v="0"/>
    <n v="1"/>
    <n v="0"/>
    <n v="125"/>
    <n v="54.3"/>
    <x v="3"/>
  </r>
  <r>
    <x v="0"/>
    <x v="1"/>
    <n v="10997"/>
    <x v="1"/>
    <n v="8389"/>
    <x v="0"/>
    <n v="1"/>
    <n v="0"/>
    <n v="1"/>
    <n v="0"/>
    <n v="145"/>
    <n v="65.7"/>
    <x v="0"/>
  </r>
  <r>
    <x v="1"/>
    <x v="1"/>
    <n v="13497"/>
    <x v="1"/>
    <n v="19293"/>
    <x v="0"/>
    <n v="1"/>
    <n v="0"/>
    <n v="1"/>
    <n v="0"/>
    <n v="145"/>
    <n v="57.7"/>
    <x v="0"/>
  </r>
  <r>
    <x v="1"/>
    <x v="2"/>
    <n v="16797"/>
    <x v="1"/>
    <n v="4523"/>
    <x v="0"/>
    <n v="1"/>
    <n v="0"/>
    <n v="1"/>
    <n v="0"/>
    <n v="145"/>
    <n v="60.1"/>
    <x v="0"/>
  </r>
  <r>
    <x v="0"/>
    <x v="1"/>
    <n v="9997"/>
    <x v="1"/>
    <n v="20670"/>
    <x v="0"/>
    <n v="1"/>
    <n v="0"/>
    <n v="1"/>
    <n v="0"/>
    <n v="145"/>
    <n v="65.7"/>
    <x v="0"/>
  </r>
  <r>
    <x v="0"/>
    <x v="1"/>
    <n v="11990"/>
    <x v="1"/>
    <n v="6952"/>
    <x v="0"/>
    <n v="1"/>
    <n v="0"/>
    <n v="1"/>
    <n v="0"/>
    <n v="145"/>
    <n v="65.7"/>
    <x v="0"/>
  </r>
  <r>
    <x v="0"/>
    <x v="1"/>
    <n v="9750"/>
    <x v="1"/>
    <n v="15696"/>
    <x v="0"/>
    <n v="1"/>
    <n v="0"/>
    <n v="1"/>
    <n v="0"/>
    <n v="145"/>
    <n v="65.7"/>
    <x v="0"/>
  </r>
  <r>
    <x v="0"/>
    <x v="1"/>
    <n v="9690"/>
    <x v="1"/>
    <n v="21175"/>
    <x v="0"/>
    <n v="1"/>
    <n v="0"/>
    <n v="1"/>
    <n v="0"/>
    <n v="145"/>
    <n v="65.7"/>
    <x v="0"/>
  </r>
  <r>
    <x v="1"/>
    <x v="1"/>
    <n v="13497"/>
    <x v="1"/>
    <n v="12928"/>
    <x v="0"/>
    <n v="1"/>
    <n v="0"/>
    <n v="1"/>
    <n v="0"/>
    <n v="145"/>
    <n v="57.7"/>
    <x v="0"/>
  </r>
  <r>
    <x v="0"/>
    <x v="1"/>
    <n v="11490"/>
    <x v="1"/>
    <n v="11876"/>
    <x v="0"/>
    <n v="1"/>
    <n v="0"/>
    <n v="1"/>
    <n v="0"/>
    <n v="145"/>
    <n v="65.7"/>
    <x v="0"/>
  </r>
  <r>
    <x v="0"/>
    <x v="4"/>
    <n v="6497"/>
    <x v="1"/>
    <n v="52293"/>
    <x v="1"/>
    <n v="0"/>
    <n v="1"/>
    <n v="1"/>
    <n v="0"/>
    <n v="0"/>
    <n v="78.5"/>
    <x v="2"/>
  </r>
  <r>
    <x v="0"/>
    <x v="3"/>
    <n v="7497"/>
    <x v="1"/>
    <n v="21747"/>
    <x v="0"/>
    <n v="1"/>
    <n v="0"/>
    <n v="1"/>
    <n v="0"/>
    <n v="125"/>
    <n v="54.3"/>
    <x v="3"/>
  </r>
  <r>
    <x v="1"/>
    <x v="1"/>
    <n v="13997"/>
    <x v="1"/>
    <n v="17734"/>
    <x v="0"/>
    <n v="1"/>
    <n v="0"/>
    <n v="1"/>
    <n v="0"/>
    <n v="145"/>
    <n v="57.7"/>
    <x v="0"/>
  </r>
  <r>
    <x v="1"/>
    <x v="1"/>
    <n v="11497"/>
    <x v="1"/>
    <n v="16558"/>
    <x v="0"/>
    <n v="1"/>
    <n v="0"/>
    <n v="1"/>
    <n v="0"/>
    <n v="145"/>
    <n v="60.1"/>
    <x v="0"/>
  </r>
  <r>
    <x v="0"/>
    <x v="1"/>
    <n v="9997"/>
    <x v="1"/>
    <n v="13040"/>
    <x v="0"/>
    <n v="1"/>
    <n v="0"/>
    <n v="1"/>
    <n v="0"/>
    <n v="145"/>
    <n v="64.2"/>
    <x v="5"/>
  </r>
  <r>
    <x v="4"/>
    <x v="2"/>
    <n v="14997"/>
    <x v="1"/>
    <n v="7810"/>
    <x v="0"/>
    <n v="1"/>
    <n v="0"/>
    <n v="1"/>
    <n v="0"/>
    <n v="145"/>
    <n v="53.3"/>
    <x v="0"/>
  </r>
  <r>
    <x v="14"/>
    <x v="4"/>
    <n v="5997"/>
    <x v="1"/>
    <n v="32385"/>
    <x v="0"/>
    <n v="1"/>
    <n v="0"/>
    <n v="1"/>
    <n v="0"/>
    <n v="30"/>
    <n v="57.7"/>
    <x v="3"/>
  </r>
  <r>
    <x v="0"/>
    <x v="0"/>
    <n v="10497"/>
    <x v="1"/>
    <n v="19200"/>
    <x v="0"/>
    <n v="1"/>
    <n v="0"/>
    <n v="1"/>
    <n v="0"/>
    <n v="145"/>
    <n v="65.7"/>
    <x v="0"/>
  </r>
  <r>
    <x v="0"/>
    <x v="1"/>
    <n v="9997"/>
    <x v="1"/>
    <n v="20507"/>
    <x v="0"/>
    <n v="1"/>
    <n v="0"/>
    <n v="1"/>
    <n v="0"/>
    <n v="145"/>
    <n v="64.2"/>
    <x v="5"/>
  </r>
  <r>
    <x v="0"/>
    <x v="4"/>
    <n v="9697"/>
    <x v="1"/>
    <n v="27864"/>
    <x v="0"/>
    <n v="1"/>
    <n v="0"/>
    <n v="1"/>
    <n v="0"/>
    <n v="145"/>
    <n v="47.9"/>
    <x v="2"/>
  </r>
  <r>
    <x v="1"/>
    <x v="0"/>
    <n v="10497"/>
    <x v="1"/>
    <n v="19686"/>
    <x v="0"/>
    <n v="1"/>
    <n v="0"/>
    <n v="1"/>
    <n v="0"/>
    <n v="145"/>
    <n v="61.4"/>
    <x v="0"/>
  </r>
  <r>
    <x v="1"/>
    <x v="0"/>
    <n v="9774"/>
    <x v="1"/>
    <n v="26437"/>
    <x v="0"/>
    <n v="1"/>
    <n v="0"/>
    <n v="1"/>
    <n v="0"/>
    <n v="145"/>
    <n v="61.4"/>
    <x v="0"/>
  </r>
  <r>
    <x v="0"/>
    <x v="0"/>
    <n v="8997"/>
    <x v="1"/>
    <n v="7987"/>
    <x v="0"/>
    <n v="1"/>
    <n v="0"/>
    <n v="1"/>
    <n v="0"/>
    <n v="145"/>
    <n v="54.3"/>
    <x v="3"/>
  </r>
  <r>
    <x v="1"/>
    <x v="0"/>
    <n v="10990"/>
    <x v="1"/>
    <n v="9667"/>
    <x v="0"/>
    <n v="1"/>
    <n v="0"/>
    <n v="1"/>
    <n v="0"/>
    <n v="145"/>
    <n v="61.4"/>
    <x v="0"/>
  </r>
  <r>
    <x v="0"/>
    <x v="1"/>
    <n v="9690"/>
    <x v="1"/>
    <n v="11667"/>
    <x v="0"/>
    <n v="1"/>
    <n v="0"/>
    <n v="1"/>
    <n v="0"/>
    <n v="145"/>
    <n v="64.2"/>
    <x v="5"/>
  </r>
  <r>
    <x v="0"/>
    <x v="1"/>
    <n v="9997"/>
    <x v="1"/>
    <n v="15683"/>
    <x v="0"/>
    <n v="1"/>
    <n v="0"/>
    <n v="1"/>
    <n v="0"/>
    <n v="145"/>
    <n v="64.2"/>
    <x v="5"/>
  </r>
  <r>
    <x v="3"/>
    <x v="0"/>
    <n v="17950"/>
    <x v="1"/>
    <n v="17689"/>
    <x v="1"/>
    <n v="0"/>
    <n v="1"/>
    <n v="1"/>
    <n v="0"/>
    <n v="145"/>
    <n v="64.2"/>
    <x v="1"/>
  </r>
  <r>
    <x v="1"/>
    <x v="1"/>
    <n v="18250"/>
    <x v="1"/>
    <n v="20132"/>
    <x v="0"/>
    <n v="1"/>
    <n v="0"/>
    <n v="1"/>
    <n v="0"/>
    <n v="145"/>
    <n v="41.5"/>
    <x v="4"/>
  </r>
  <r>
    <x v="0"/>
    <x v="1"/>
    <n v="10490"/>
    <x v="1"/>
    <n v="8256"/>
    <x v="0"/>
    <n v="1"/>
    <n v="0"/>
    <n v="1"/>
    <n v="0"/>
    <n v="145"/>
    <n v="65.7"/>
    <x v="0"/>
  </r>
  <r>
    <x v="0"/>
    <x v="1"/>
    <n v="9690"/>
    <x v="1"/>
    <n v="14562"/>
    <x v="0"/>
    <n v="1"/>
    <n v="0"/>
    <n v="1"/>
    <n v="0"/>
    <n v="145"/>
    <n v="64.2"/>
    <x v="5"/>
  </r>
  <r>
    <x v="0"/>
    <x v="1"/>
    <n v="10190"/>
    <x v="1"/>
    <n v="19686"/>
    <x v="0"/>
    <n v="1"/>
    <n v="0"/>
    <n v="1"/>
    <n v="0"/>
    <n v="145"/>
    <n v="65.7"/>
    <x v="0"/>
  </r>
  <r>
    <x v="0"/>
    <x v="1"/>
    <n v="10290"/>
    <x v="1"/>
    <n v="10845"/>
    <x v="0"/>
    <n v="1"/>
    <n v="0"/>
    <n v="1"/>
    <n v="0"/>
    <n v="145"/>
    <n v="64.2"/>
    <x v="5"/>
  </r>
  <r>
    <x v="0"/>
    <x v="1"/>
    <n v="10997"/>
    <x v="1"/>
    <n v="7689"/>
    <x v="0"/>
    <n v="1"/>
    <n v="0"/>
    <n v="1"/>
    <n v="0"/>
    <n v="145"/>
    <n v="64.2"/>
    <x v="5"/>
  </r>
  <r>
    <x v="1"/>
    <x v="1"/>
    <n v="10950"/>
    <x v="1"/>
    <n v="20191"/>
    <x v="0"/>
    <n v="1"/>
    <n v="0"/>
    <n v="1"/>
    <n v="0"/>
    <n v="145"/>
    <n v="61.4"/>
    <x v="0"/>
  </r>
  <r>
    <x v="0"/>
    <x v="1"/>
    <n v="9890"/>
    <x v="1"/>
    <n v="16390"/>
    <x v="0"/>
    <n v="1"/>
    <n v="0"/>
    <n v="1"/>
    <n v="0"/>
    <n v="145"/>
    <n v="64.2"/>
    <x v="5"/>
  </r>
  <r>
    <x v="1"/>
    <x v="1"/>
    <n v="13497"/>
    <x v="1"/>
    <n v="17804"/>
    <x v="0"/>
    <n v="1"/>
    <n v="0"/>
    <n v="1"/>
    <n v="0"/>
    <n v="145"/>
    <n v="57.7"/>
    <x v="0"/>
  </r>
  <r>
    <x v="3"/>
    <x v="1"/>
    <n v="15737"/>
    <x v="1"/>
    <n v="35831"/>
    <x v="1"/>
    <n v="0"/>
    <n v="1"/>
    <n v="1"/>
    <n v="0"/>
    <n v="145"/>
    <n v="64.2"/>
    <x v="1"/>
  </r>
  <r>
    <x v="10"/>
    <x v="0"/>
    <n v="8890"/>
    <x v="1"/>
    <n v="16803"/>
    <x v="0"/>
    <n v="1"/>
    <n v="0"/>
    <n v="1"/>
    <n v="0"/>
    <n v="30"/>
    <n v="56.5"/>
    <x v="0"/>
  </r>
  <r>
    <x v="0"/>
    <x v="0"/>
    <n v="9697"/>
    <x v="1"/>
    <n v="18250"/>
    <x v="0"/>
    <n v="1"/>
    <n v="0"/>
    <n v="1"/>
    <n v="0"/>
    <n v="145"/>
    <n v="64.2"/>
    <x v="5"/>
  </r>
  <r>
    <x v="0"/>
    <x v="1"/>
    <n v="10990"/>
    <x v="1"/>
    <n v="13474"/>
    <x v="0"/>
    <n v="1"/>
    <n v="0"/>
    <n v="1"/>
    <n v="0"/>
    <n v="145"/>
    <n v="65.7"/>
    <x v="0"/>
  </r>
  <r>
    <x v="1"/>
    <x v="1"/>
    <n v="14650"/>
    <x v="1"/>
    <n v="3943"/>
    <x v="0"/>
    <n v="1"/>
    <n v="0"/>
    <n v="1"/>
    <n v="0"/>
    <n v="145"/>
    <n v="57.7"/>
    <x v="0"/>
  </r>
  <r>
    <x v="1"/>
    <x v="1"/>
    <n v="11997"/>
    <x v="1"/>
    <n v="7269"/>
    <x v="0"/>
    <n v="1"/>
    <n v="0"/>
    <n v="1"/>
    <n v="0"/>
    <n v="145"/>
    <n v="61.4"/>
    <x v="0"/>
  </r>
  <r>
    <x v="0"/>
    <x v="1"/>
    <n v="9890"/>
    <x v="1"/>
    <n v="10109"/>
    <x v="0"/>
    <n v="1"/>
    <n v="0"/>
    <n v="1"/>
    <n v="0"/>
    <n v="145"/>
    <n v="64.2"/>
    <x v="5"/>
  </r>
  <r>
    <x v="1"/>
    <x v="1"/>
    <n v="13490"/>
    <x v="1"/>
    <n v="13842"/>
    <x v="0"/>
    <n v="1"/>
    <n v="0"/>
    <n v="1"/>
    <n v="0"/>
    <n v="145"/>
    <n v="57.7"/>
    <x v="0"/>
  </r>
  <r>
    <x v="1"/>
    <x v="1"/>
    <n v="14497"/>
    <x v="1"/>
    <n v="7255"/>
    <x v="0"/>
    <n v="1"/>
    <n v="0"/>
    <n v="1"/>
    <n v="0"/>
    <n v="145"/>
    <n v="57.7"/>
    <x v="0"/>
  </r>
  <r>
    <x v="0"/>
    <x v="5"/>
    <n v="8750"/>
    <x v="1"/>
    <n v="16421"/>
    <x v="0"/>
    <n v="1"/>
    <n v="0"/>
    <n v="1"/>
    <n v="0"/>
    <n v="0"/>
    <n v="65.7"/>
    <x v="0"/>
  </r>
  <r>
    <x v="0"/>
    <x v="0"/>
    <n v="11390"/>
    <x v="2"/>
    <n v="18331"/>
    <x v="0"/>
    <n v="1"/>
    <n v="0"/>
    <n v="0"/>
    <n v="1"/>
    <n v="145"/>
    <n v="54.3"/>
    <x v="0"/>
  </r>
  <r>
    <x v="1"/>
    <x v="0"/>
    <n v="10390"/>
    <x v="1"/>
    <n v="16122"/>
    <x v="0"/>
    <n v="1"/>
    <n v="0"/>
    <n v="1"/>
    <n v="0"/>
    <n v="145"/>
    <n v="60.1"/>
    <x v="0"/>
  </r>
  <r>
    <x v="0"/>
    <x v="0"/>
    <n v="10697"/>
    <x v="1"/>
    <n v="13130"/>
    <x v="0"/>
    <n v="1"/>
    <n v="0"/>
    <n v="1"/>
    <n v="0"/>
    <n v="145"/>
    <n v="65.7"/>
    <x v="0"/>
  </r>
  <r>
    <x v="1"/>
    <x v="0"/>
    <n v="10997"/>
    <x v="1"/>
    <n v="8915"/>
    <x v="0"/>
    <n v="1"/>
    <n v="0"/>
    <n v="1"/>
    <n v="0"/>
    <n v="145"/>
    <n v="61.4"/>
    <x v="0"/>
  </r>
  <r>
    <x v="1"/>
    <x v="5"/>
    <n v="9997"/>
    <x v="1"/>
    <n v="30085"/>
    <x v="1"/>
    <n v="0"/>
    <n v="1"/>
    <n v="1"/>
    <n v="0"/>
    <n v="0"/>
    <n v="74.3"/>
    <x v="1"/>
  </r>
  <r>
    <x v="0"/>
    <x v="1"/>
    <n v="10497"/>
    <x v="1"/>
    <n v="5786"/>
    <x v="0"/>
    <n v="1"/>
    <n v="0"/>
    <n v="1"/>
    <n v="0"/>
    <n v="145"/>
    <n v="64.2"/>
    <x v="5"/>
  </r>
  <r>
    <x v="1"/>
    <x v="1"/>
    <n v="11990"/>
    <x v="1"/>
    <n v="21567"/>
    <x v="0"/>
    <n v="1"/>
    <n v="0"/>
    <n v="1"/>
    <n v="0"/>
    <n v="145"/>
    <n v="57.7"/>
    <x v="0"/>
  </r>
  <r>
    <x v="4"/>
    <x v="1"/>
    <n v="14690"/>
    <x v="1"/>
    <n v="10816"/>
    <x v="0"/>
    <n v="1"/>
    <n v="0"/>
    <n v="1"/>
    <n v="0"/>
    <n v="145"/>
    <n v="54.3"/>
    <x v="0"/>
  </r>
  <r>
    <x v="0"/>
    <x v="3"/>
    <n v="6997"/>
    <x v="1"/>
    <n v="30901"/>
    <x v="0"/>
    <n v="1"/>
    <n v="0"/>
    <n v="1"/>
    <n v="0"/>
    <n v="30"/>
    <n v="54.3"/>
    <x v="3"/>
  </r>
  <r>
    <x v="0"/>
    <x v="1"/>
    <n v="11997"/>
    <x v="1"/>
    <n v="8159"/>
    <x v="0"/>
    <n v="1"/>
    <n v="0"/>
    <n v="1"/>
    <n v="0"/>
    <n v="145"/>
    <n v="65.7"/>
    <x v="0"/>
  </r>
  <r>
    <x v="4"/>
    <x v="1"/>
    <n v="12390"/>
    <x v="1"/>
    <n v="6369"/>
    <x v="0"/>
    <n v="1"/>
    <n v="0"/>
    <n v="1"/>
    <n v="0"/>
    <n v="145"/>
    <n v="54.3"/>
    <x v="0"/>
  </r>
  <r>
    <x v="0"/>
    <x v="1"/>
    <n v="10997"/>
    <x v="1"/>
    <n v="10956"/>
    <x v="0"/>
    <n v="1"/>
    <n v="0"/>
    <n v="1"/>
    <n v="0"/>
    <n v="145"/>
    <n v="65.7"/>
    <x v="0"/>
  </r>
  <r>
    <x v="1"/>
    <x v="1"/>
    <n v="12497"/>
    <x v="1"/>
    <n v="24396"/>
    <x v="0"/>
    <n v="1"/>
    <n v="0"/>
    <n v="1"/>
    <n v="0"/>
    <n v="145"/>
    <n v="57.7"/>
    <x v="0"/>
  </r>
  <r>
    <x v="0"/>
    <x v="0"/>
    <n v="8490"/>
    <x v="1"/>
    <n v="30178"/>
    <x v="0"/>
    <n v="1"/>
    <n v="0"/>
    <n v="1"/>
    <n v="0"/>
    <n v="145"/>
    <n v="64.2"/>
    <x v="5"/>
  </r>
  <r>
    <x v="0"/>
    <x v="1"/>
    <n v="14497"/>
    <x v="1"/>
    <n v="16601"/>
    <x v="0"/>
    <n v="1"/>
    <n v="0"/>
    <n v="1"/>
    <n v="0"/>
    <n v="145"/>
    <n v="60.1"/>
    <x v="0"/>
  </r>
  <r>
    <x v="3"/>
    <x v="0"/>
    <n v="16497"/>
    <x v="1"/>
    <n v="17407"/>
    <x v="1"/>
    <n v="0"/>
    <n v="1"/>
    <n v="1"/>
    <n v="0"/>
    <n v="145"/>
    <n v="64.2"/>
    <x v="1"/>
  </r>
  <r>
    <x v="1"/>
    <x v="0"/>
    <n v="10981"/>
    <x v="1"/>
    <n v="25782"/>
    <x v="0"/>
    <n v="1"/>
    <n v="0"/>
    <n v="1"/>
    <n v="0"/>
    <n v="145"/>
    <n v="60.1"/>
    <x v="0"/>
  </r>
  <r>
    <x v="1"/>
    <x v="0"/>
    <n v="10690"/>
    <x v="1"/>
    <n v="6321"/>
    <x v="0"/>
    <n v="1"/>
    <n v="0"/>
    <n v="1"/>
    <n v="0"/>
    <n v="145"/>
    <n v="61.4"/>
    <x v="0"/>
  </r>
  <r>
    <x v="1"/>
    <x v="0"/>
    <n v="8690"/>
    <x v="1"/>
    <n v="70143"/>
    <x v="1"/>
    <n v="0"/>
    <n v="1"/>
    <n v="1"/>
    <n v="0"/>
    <n v="145"/>
    <n v="74.3"/>
    <x v="1"/>
  </r>
  <r>
    <x v="0"/>
    <x v="1"/>
    <n v="9697"/>
    <x v="1"/>
    <n v="6327"/>
    <x v="0"/>
    <n v="1"/>
    <n v="0"/>
    <n v="1"/>
    <n v="0"/>
    <n v="145"/>
    <n v="64.2"/>
    <x v="5"/>
  </r>
  <r>
    <x v="1"/>
    <x v="1"/>
    <n v="13797"/>
    <x v="1"/>
    <n v="15230"/>
    <x v="0"/>
    <n v="1"/>
    <n v="0"/>
    <n v="1"/>
    <n v="0"/>
    <n v="145"/>
    <n v="57.7"/>
    <x v="0"/>
  </r>
  <r>
    <x v="4"/>
    <x v="3"/>
    <n v="8997"/>
    <x v="1"/>
    <n v="28985"/>
    <x v="0"/>
    <n v="1"/>
    <n v="0"/>
    <n v="1"/>
    <n v="0"/>
    <n v="160"/>
    <n v="44.8"/>
    <x v="1"/>
  </r>
  <r>
    <x v="0"/>
    <x v="1"/>
    <n v="12850"/>
    <x v="1"/>
    <n v="6127"/>
    <x v="0"/>
    <n v="1"/>
    <n v="0"/>
    <n v="1"/>
    <n v="0"/>
    <n v="145"/>
    <n v="62.8"/>
    <x v="0"/>
  </r>
  <r>
    <x v="1"/>
    <x v="1"/>
    <n v="14541"/>
    <x v="1"/>
    <n v="5050"/>
    <x v="0"/>
    <n v="1"/>
    <n v="0"/>
    <n v="1"/>
    <n v="0"/>
    <n v="145"/>
    <n v="57.7"/>
    <x v="0"/>
  </r>
  <r>
    <x v="0"/>
    <x v="1"/>
    <n v="9790"/>
    <x v="1"/>
    <n v="20146"/>
    <x v="0"/>
    <n v="1"/>
    <n v="0"/>
    <n v="1"/>
    <n v="0"/>
    <n v="145"/>
    <n v="65.7"/>
    <x v="0"/>
  </r>
  <r>
    <x v="3"/>
    <x v="1"/>
    <n v="17997"/>
    <x v="1"/>
    <n v="16284"/>
    <x v="1"/>
    <n v="0"/>
    <n v="1"/>
    <n v="1"/>
    <n v="0"/>
    <n v="145"/>
    <n v="54.3"/>
    <x v="1"/>
  </r>
  <r>
    <x v="0"/>
    <x v="1"/>
    <n v="15990"/>
    <x v="1"/>
    <n v="7874"/>
    <x v="0"/>
    <n v="1"/>
    <n v="0"/>
    <n v="1"/>
    <n v="0"/>
    <n v="145"/>
    <n v="40.299999999999997"/>
    <x v="1"/>
  </r>
  <r>
    <x v="0"/>
    <x v="0"/>
    <n v="8750"/>
    <x v="1"/>
    <n v="5262"/>
    <x v="0"/>
    <n v="1"/>
    <n v="0"/>
    <n v="1"/>
    <n v="0"/>
    <n v="125"/>
    <n v="54.3"/>
    <x v="3"/>
  </r>
  <r>
    <x v="1"/>
    <x v="0"/>
    <n v="10997"/>
    <x v="1"/>
    <n v="18676"/>
    <x v="0"/>
    <n v="1"/>
    <n v="0"/>
    <n v="1"/>
    <n v="0"/>
    <n v="145"/>
    <n v="60.1"/>
    <x v="0"/>
  </r>
  <r>
    <x v="1"/>
    <x v="0"/>
    <n v="15490"/>
    <x v="1"/>
    <n v="17988"/>
    <x v="0"/>
    <n v="1"/>
    <n v="0"/>
    <n v="1"/>
    <n v="0"/>
    <n v="145"/>
    <n v="41.5"/>
    <x v="4"/>
  </r>
  <r>
    <x v="1"/>
    <x v="0"/>
    <n v="11390"/>
    <x v="1"/>
    <n v="19419"/>
    <x v="0"/>
    <n v="1"/>
    <n v="0"/>
    <n v="1"/>
    <n v="0"/>
    <n v="145"/>
    <n v="60.1"/>
    <x v="0"/>
  </r>
  <r>
    <x v="1"/>
    <x v="0"/>
    <n v="9997"/>
    <x v="1"/>
    <n v="29942"/>
    <x v="0"/>
    <n v="1"/>
    <n v="0"/>
    <n v="1"/>
    <n v="0"/>
    <n v="145"/>
    <n v="61.4"/>
    <x v="0"/>
  </r>
  <r>
    <x v="0"/>
    <x v="0"/>
    <n v="8497"/>
    <x v="1"/>
    <n v="5806"/>
    <x v="0"/>
    <n v="1"/>
    <n v="0"/>
    <n v="1"/>
    <n v="0"/>
    <n v="145"/>
    <n v="54.3"/>
    <x v="3"/>
  </r>
  <r>
    <x v="0"/>
    <x v="1"/>
    <n v="10697"/>
    <x v="1"/>
    <n v="9823"/>
    <x v="0"/>
    <n v="1"/>
    <n v="0"/>
    <n v="1"/>
    <n v="0"/>
    <n v="145"/>
    <n v="64.2"/>
    <x v="5"/>
  </r>
  <r>
    <x v="0"/>
    <x v="1"/>
    <n v="9890"/>
    <x v="1"/>
    <n v="12875"/>
    <x v="0"/>
    <n v="1"/>
    <n v="0"/>
    <n v="1"/>
    <n v="0"/>
    <n v="145"/>
    <n v="64.2"/>
    <x v="5"/>
  </r>
  <r>
    <x v="1"/>
    <x v="1"/>
    <n v="11490"/>
    <x v="1"/>
    <n v="14991"/>
    <x v="0"/>
    <n v="1"/>
    <n v="0"/>
    <n v="1"/>
    <n v="0"/>
    <n v="145"/>
    <n v="60.1"/>
    <x v="0"/>
  </r>
  <r>
    <x v="3"/>
    <x v="1"/>
    <n v="16997"/>
    <x v="1"/>
    <n v="7654"/>
    <x v="0"/>
    <n v="1"/>
    <n v="0"/>
    <n v="1"/>
    <n v="0"/>
    <n v="145"/>
    <n v="45.6"/>
    <x v="1"/>
  </r>
  <r>
    <x v="0"/>
    <x v="1"/>
    <n v="11820"/>
    <x v="1"/>
    <n v="6732"/>
    <x v="0"/>
    <n v="1"/>
    <n v="0"/>
    <n v="1"/>
    <n v="0"/>
    <n v="145"/>
    <n v="58.9"/>
    <x v="0"/>
  </r>
  <r>
    <x v="0"/>
    <x v="1"/>
    <n v="10497"/>
    <x v="1"/>
    <n v="14455"/>
    <x v="0"/>
    <n v="1"/>
    <n v="0"/>
    <n v="1"/>
    <n v="0"/>
    <n v="145"/>
    <n v="64.2"/>
    <x v="5"/>
  </r>
  <r>
    <x v="0"/>
    <x v="0"/>
    <n v="9350"/>
    <x v="1"/>
    <n v="17027"/>
    <x v="0"/>
    <n v="1"/>
    <n v="0"/>
    <n v="1"/>
    <n v="0"/>
    <n v="145"/>
    <n v="64.2"/>
    <x v="5"/>
  </r>
  <r>
    <x v="1"/>
    <x v="0"/>
    <n v="16690"/>
    <x v="1"/>
    <n v="24692"/>
    <x v="0"/>
    <n v="1"/>
    <n v="0"/>
    <n v="1"/>
    <n v="0"/>
    <n v="145"/>
    <n v="41.5"/>
    <x v="4"/>
  </r>
  <r>
    <x v="0"/>
    <x v="0"/>
    <n v="9661"/>
    <x v="1"/>
    <n v="10864"/>
    <x v="0"/>
    <n v="1"/>
    <n v="0"/>
    <n v="1"/>
    <n v="0"/>
    <n v="145"/>
    <n v="64.2"/>
    <x v="5"/>
  </r>
  <r>
    <x v="1"/>
    <x v="0"/>
    <n v="11841"/>
    <x v="1"/>
    <n v="17434"/>
    <x v="0"/>
    <n v="1"/>
    <n v="0"/>
    <n v="1"/>
    <n v="0"/>
    <n v="145"/>
    <n v="60.1"/>
    <x v="0"/>
  </r>
  <r>
    <x v="1"/>
    <x v="0"/>
    <n v="10497"/>
    <x v="1"/>
    <n v="33274"/>
    <x v="0"/>
    <n v="1"/>
    <n v="0"/>
    <n v="1"/>
    <n v="0"/>
    <n v="145"/>
    <n v="60.1"/>
    <x v="0"/>
  </r>
  <r>
    <x v="0"/>
    <x v="0"/>
    <n v="8750"/>
    <x v="1"/>
    <n v="10458"/>
    <x v="0"/>
    <n v="1"/>
    <n v="0"/>
    <n v="1"/>
    <n v="0"/>
    <n v="145"/>
    <n v="64.2"/>
    <x v="5"/>
  </r>
  <r>
    <x v="6"/>
    <x v="0"/>
    <n v="18290"/>
    <x v="0"/>
    <n v="9641"/>
    <x v="2"/>
    <n v="0"/>
    <n v="1"/>
    <n v="0"/>
    <n v="1"/>
    <n v="145"/>
    <n v="56.5"/>
    <x v="4"/>
  </r>
  <r>
    <x v="1"/>
    <x v="5"/>
    <n v="23997"/>
    <x v="1"/>
    <n v="28170"/>
    <x v="0"/>
    <n v="1"/>
    <n v="0"/>
    <n v="1"/>
    <n v="0"/>
    <n v="235"/>
    <n v="36.700000000000003"/>
    <x v="6"/>
  </r>
  <r>
    <x v="1"/>
    <x v="0"/>
    <n v="27497"/>
    <x v="1"/>
    <n v="1973"/>
    <x v="0"/>
    <n v="1"/>
    <n v="0"/>
    <n v="1"/>
    <n v="0"/>
    <n v="235"/>
    <n v="36.700000000000003"/>
    <x v="6"/>
  </r>
  <r>
    <x v="3"/>
    <x v="0"/>
    <n v="14490"/>
    <x v="1"/>
    <n v="17957"/>
    <x v="1"/>
    <n v="0"/>
    <n v="1"/>
    <n v="1"/>
    <n v="0"/>
    <n v="125"/>
    <n v="60.1"/>
    <x v="4"/>
  </r>
  <r>
    <x v="10"/>
    <x v="6"/>
    <n v="6890"/>
    <x v="1"/>
    <n v="20881"/>
    <x v="1"/>
    <n v="0"/>
    <n v="1"/>
    <n v="1"/>
    <n v="0"/>
    <n v="20"/>
    <n v="70.599999999999994"/>
    <x v="2"/>
  </r>
  <r>
    <x v="1"/>
    <x v="2"/>
    <n v="17981"/>
    <x v="1"/>
    <n v="3892"/>
    <x v="1"/>
    <n v="0"/>
    <n v="1"/>
    <n v="1"/>
    <n v="0"/>
    <n v="145"/>
    <n v="80.7"/>
    <x v="1"/>
  </r>
  <r>
    <x v="0"/>
    <x v="1"/>
    <n v="11350"/>
    <x v="1"/>
    <n v="12981"/>
    <x v="0"/>
    <n v="1"/>
    <n v="0"/>
    <n v="1"/>
    <n v="0"/>
    <n v="145"/>
    <n v="65.7"/>
    <x v="0"/>
  </r>
  <r>
    <x v="15"/>
    <x v="1"/>
    <n v="18741"/>
    <x v="0"/>
    <n v="8878"/>
    <x v="1"/>
    <n v="0"/>
    <n v="1"/>
    <n v="0"/>
    <n v="1"/>
    <n v="145"/>
    <n v="52.3"/>
    <x v="4"/>
  </r>
  <r>
    <x v="3"/>
    <x v="0"/>
    <n v="13900"/>
    <x v="1"/>
    <n v="22139"/>
    <x v="1"/>
    <n v="0"/>
    <n v="1"/>
    <n v="1"/>
    <n v="0"/>
    <n v="30"/>
    <n v="64.2"/>
    <x v="1"/>
  </r>
  <r>
    <x v="1"/>
    <x v="0"/>
    <n v="10997"/>
    <x v="1"/>
    <n v="6348"/>
    <x v="0"/>
    <n v="1"/>
    <n v="0"/>
    <n v="1"/>
    <n v="0"/>
    <n v="20"/>
    <n v="61.4"/>
    <x v="0"/>
  </r>
  <r>
    <x v="1"/>
    <x v="1"/>
    <n v="16990"/>
    <x v="1"/>
    <n v="8348"/>
    <x v="0"/>
    <n v="1"/>
    <n v="0"/>
    <n v="1"/>
    <n v="0"/>
    <n v="145"/>
    <n v="60.1"/>
    <x v="0"/>
  </r>
  <r>
    <x v="0"/>
    <x v="0"/>
    <n v="8697"/>
    <x v="1"/>
    <n v="20518"/>
    <x v="0"/>
    <n v="1"/>
    <n v="0"/>
    <n v="1"/>
    <n v="0"/>
    <n v="125"/>
    <n v="54.3"/>
    <x v="3"/>
  </r>
  <r>
    <x v="0"/>
    <x v="0"/>
    <n v="10997"/>
    <x v="1"/>
    <n v="12425"/>
    <x v="0"/>
    <n v="1"/>
    <n v="0"/>
    <n v="1"/>
    <n v="0"/>
    <n v="20"/>
    <n v="62.8"/>
    <x v="0"/>
  </r>
  <r>
    <x v="1"/>
    <x v="1"/>
    <n v="12497"/>
    <x v="1"/>
    <n v="13589"/>
    <x v="0"/>
    <n v="1"/>
    <n v="0"/>
    <n v="1"/>
    <n v="0"/>
    <n v="145"/>
    <n v="60.1"/>
    <x v="0"/>
  </r>
  <r>
    <x v="0"/>
    <x v="1"/>
    <n v="11997"/>
    <x v="1"/>
    <n v="10131"/>
    <x v="0"/>
    <n v="1"/>
    <n v="0"/>
    <n v="1"/>
    <n v="0"/>
    <n v="145"/>
    <n v="65.7"/>
    <x v="0"/>
  </r>
  <r>
    <x v="4"/>
    <x v="1"/>
    <n v="13841"/>
    <x v="1"/>
    <n v="9398"/>
    <x v="0"/>
    <n v="1"/>
    <n v="0"/>
    <n v="1"/>
    <n v="0"/>
    <n v="145"/>
    <n v="54.3"/>
    <x v="0"/>
  </r>
  <r>
    <x v="0"/>
    <x v="1"/>
    <n v="10497"/>
    <x v="1"/>
    <n v="9615"/>
    <x v="0"/>
    <n v="1"/>
    <n v="0"/>
    <n v="1"/>
    <n v="0"/>
    <n v="145"/>
    <n v="64.2"/>
    <x v="5"/>
  </r>
  <r>
    <x v="1"/>
    <x v="1"/>
    <n v="20990"/>
    <x v="1"/>
    <n v="7122"/>
    <x v="0"/>
    <n v="1"/>
    <n v="0"/>
    <n v="1"/>
    <n v="0"/>
    <n v="145"/>
    <n v="41.5"/>
    <x v="4"/>
  </r>
  <r>
    <x v="1"/>
    <x v="1"/>
    <n v="16750"/>
    <x v="1"/>
    <n v="10561"/>
    <x v="0"/>
    <n v="1"/>
    <n v="0"/>
    <n v="1"/>
    <n v="0"/>
    <n v="145"/>
    <n v="60.1"/>
    <x v="0"/>
  </r>
  <r>
    <x v="1"/>
    <x v="1"/>
    <n v="14497"/>
    <x v="1"/>
    <n v="18608"/>
    <x v="0"/>
    <n v="1"/>
    <n v="0"/>
    <n v="1"/>
    <n v="0"/>
    <n v="145"/>
    <n v="58.9"/>
    <x v="0"/>
  </r>
  <r>
    <x v="7"/>
    <x v="0"/>
    <n v="6789"/>
    <x v="1"/>
    <n v="27914"/>
    <x v="0"/>
    <n v="1"/>
    <n v="0"/>
    <n v="1"/>
    <n v="0"/>
    <n v="150"/>
    <n v="57.7"/>
    <x v="3"/>
  </r>
  <r>
    <x v="0"/>
    <x v="4"/>
    <n v="7700"/>
    <x v="2"/>
    <n v="28882"/>
    <x v="0"/>
    <n v="1"/>
    <n v="0"/>
    <n v="0"/>
    <n v="1"/>
    <n v="145"/>
    <n v="47.9"/>
    <x v="2"/>
  </r>
  <r>
    <x v="0"/>
    <x v="0"/>
    <n v="8997"/>
    <x v="1"/>
    <n v="9965"/>
    <x v="0"/>
    <n v="1"/>
    <n v="0"/>
    <n v="1"/>
    <n v="0"/>
    <n v="125"/>
    <n v="54.3"/>
    <x v="3"/>
  </r>
  <r>
    <x v="3"/>
    <x v="0"/>
    <n v="15997"/>
    <x v="1"/>
    <n v="19744"/>
    <x v="1"/>
    <n v="0"/>
    <n v="1"/>
    <n v="1"/>
    <n v="0"/>
    <n v="145"/>
    <n v="60.1"/>
    <x v="4"/>
  </r>
  <r>
    <x v="1"/>
    <x v="1"/>
    <n v="13497"/>
    <x v="1"/>
    <n v="13588"/>
    <x v="0"/>
    <n v="1"/>
    <n v="0"/>
    <n v="1"/>
    <n v="0"/>
    <n v="145"/>
    <n v="57.7"/>
    <x v="0"/>
  </r>
  <r>
    <x v="1"/>
    <x v="1"/>
    <n v="11997"/>
    <x v="1"/>
    <n v="11502"/>
    <x v="0"/>
    <n v="1"/>
    <n v="0"/>
    <n v="1"/>
    <n v="0"/>
    <n v="145"/>
    <n v="61.4"/>
    <x v="0"/>
  </r>
  <r>
    <x v="0"/>
    <x v="3"/>
    <n v="6997"/>
    <x v="1"/>
    <n v="37090"/>
    <x v="0"/>
    <n v="1"/>
    <n v="0"/>
    <n v="1"/>
    <n v="0"/>
    <n v="0"/>
    <n v="65.7"/>
    <x v="0"/>
  </r>
  <r>
    <x v="0"/>
    <x v="0"/>
    <n v="8997"/>
    <x v="1"/>
    <n v="17616"/>
    <x v="0"/>
    <n v="1"/>
    <n v="0"/>
    <n v="1"/>
    <n v="0"/>
    <n v="125"/>
    <n v="54.3"/>
    <x v="3"/>
  </r>
  <r>
    <x v="3"/>
    <x v="0"/>
    <n v="17497"/>
    <x v="1"/>
    <n v="13416"/>
    <x v="1"/>
    <n v="0"/>
    <n v="1"/>
    <n v="1"/>
    <n v="0"/>
    <n v="125"/>
    <n v="60.1"/>
    <x v="4"/>
  </r>
  <r>
    <x v="0"/>
    <x v="0"/>
    <n v="7997"/>
    <x v="1"/>
    <n v="31803"/>
    <x v="0"/>
    <n v="1"/>
    <n v="0"/>
    <n v="1"/>
    <n v="0"/>
    <n v="125"/>
    <n v="54.3"/>
    <x v="3"/>
  </r>
  <r>
    <x v="0"/>
    <x v="0"/>
    <n v="8497"/>
    <x v="1"/>
    <n v="14487"/>
    <x v="0"/>
    <n v="1"/>
    <n v="0"/>
    <n v="1"/>
    <n v="0"/>
    <n v="145"/>
    <n v="54.3"/>
    <x v="3"/>
  </r>
  <r>
    <x v="4"/>
    <x v="1"/>
    <n v="12997"/>
    <x v="1"/>
    <n v="14868"/>
    <x v="0"/>
    <n v="1"/>
    <n v="0"/>
    <n v="1"/>
    <n v="0"/>
    <n v="145"/>
    <n v="54.3"/>
    <x v="0"/>
  </r>
  <r>
    <x v="5"/>
    <x v="2"/>
    <n v="12950"/>
    <x v="0"/>
    <n v="13807"/>
    <x v="1"/>
    <n v="0"/>
    <n v="1"/>
    <n v="0"/>
    <n v="1"/>
    <n v="145"/>
    <n v="56.5"/>
    <x v="1"/>
  </r>
  <r>
    <x v="0"/>
    <x v="3"/>
    <n v="8700"/>
    <x v="2"/>
    <n v="23459"/>
    <x v="0"/>
    <n v="1"/>
    <n v="0"/>
    <n v="0"/>
    <n v="1"/>
    <n v="145"/>
    <n v="47.9"/>
    <x v="2"/>
  </r>
  <r>
    <x v="3"/>
    <x v="1"/>
    <n v="17800"/>
    <x v="0"/>
    <n v="33421"/>
    <x v="1"/>
    <n v="0"/>
    <n v="1"/>
    <n v="0"/>
    <n v="1"/>
    <n v="145"/>
    <n v="54.3"/>
    <x v="4"/>
  </r>
  <r>
    <x v="10"/>
    <x v="6"/>
    <n v="5700"/>
    <x v="1"/>
    <n v="66449"/>
    <x v="0"/>
    <n v="1"/>
    <n v="0"/>
    <n v="1"/>
    <n v="0"/>
    <n v="30"/>
    <n v="57.7"/>
    <x v="0"/>
  </r>
  <r>
    <x v="0"/>
    <x v="4"/>
    <n v="6200"/>
    <x v="1"/>
    <n v="49939"/>
    <x v="1"/>
    <n v="0"/>
    <n v="1"/>
    <n v="1"/>
    <n v="0"/>
    <n v="0"/>
    <n v="78.5"/>
    <x v="2"/>
  </r>
  <r>
    <x v="3"/>
    <x v="0"/>
    <n v="16750"/>
    <x v="1"/>
    <n v="17035"/>
    <x v="1"/>
    <n v="0"/>
    <n v="1"/>
    <n v="1"/>
    <n v="0"/>
    <n v="145"/>
    <n v="54.3"/>
    <x v="4"/>
  </r>
  <r>
    <x v="6"/>
    <x v="3"/>
    <n v="8973"/>
    <x v="1"/>
    <n v="54803"/>
    <x v="1"/>
    <n v="0"/>
    <n v="1"/>
    <n v="1"/>
    <n v="0"/>
    <n v="20"/>
    <n v="68.900000000000006"/>
    <x v="4"/>
  </r>
  <r>
    <x v="0"/>
    <x v="5"/>
    <n v="12995"/>
    <x v="0"/>
    <n v="2874"/>
    <x v="0"/>
    <n v="1"/>
    <n v="0"/>
    <n v="0"/>
    <n v="1"/>
    <n v="0"/>
    <n v="57.7"/>
    <x v="0"/>
  </r>
  <r>
    <x v="1"/>
    <x v="1"/>
    <n v="17750"/>
    <x v="1"/>
    <n v="9836"/>
    <x v="1"/>
    <n v="0"/>
    <n v="1"/>
    <n v="1"/>
    <n v="0"/>
    <n v="145"/>
    <n v="67.3"/>
    <x v="4"/>
  </r>
  <r>
    <x v="4"/>
    <x v="0"/>
    <n v="10250"/>
    <x v="1"/>
    <n v="14554"/>
    <x v="0"/>
    <n v="1"/>
    <n v="0"/>
    <n v="1"/>
    <n v="0"/>
    <n v="125"/>
    <n v="53.3"/>
    <x v="0"/>
  </r>
  <r>
    <x v="4"/>
    <x v="4"/>
    <n v="8000"/>
    <x v="1"/>
    <n v="16323"/>
    <x v="1"/>
    <n v="0"/>
    <n v="1"/>
    <n v="1"/>
    <n v="0"/>
    <n v="30"/>
    <n v="61.4"/>
    <x v="1"/>
  </r>
  <r>
    <x v="1"/>
    <x v="1"/>
    <n v="11500"/>
    <x v="1"/>
    <n v="8286"/>
    <x v="0"/>
    <n v="1"/>
    <n v="0"/>
    <n v="1"/>
    <n v="0"/>
    <n v="150"/>
    <n v="60.1"/>
    <x v="0"/>
  </r>
  <r>
    <x v="4"/>
    <x v="0"/>
    <n v="9500"/>
    <x v="1"/>
    <n v="31691"/>
    <x v="0"/>
    <n v="1"/>
    <n v="0"/>
    <n v="1"/>
    <n v="0"/>
    <n v="125"/>
    <n v="53.3"/>
    <x v="0"/>
  </r>
  <r>
    <x v="3"/>
    <x v="0"/>
    <n v="14500"/>
    <x v="1"/>
    <n v="25951"/>
    <x v="1"/>
    <n v="0"/>
    <n v="1"/>
    <n v="1"/>
    <n v="0"/>
    <n v="150"/>
    <n v="60.1"/>
    <x v="4"/>
  </r>
  <r>
    <x v="4"/>
    <x v="2"/>
    <n v="16000"/>
    <x v="1"/>
    <n v="7684"/>
    <x v="0"/>
    <n v="1"/>
    <n v="0"/>
    <n v="1"/>
    <n v="0"/>
    <n v="150"/>
    <n v="51.4"/>
    <x v="0"/>
  </r>
  <r>
    <x v="0"/>
    <x v="1"/>
    <n v="10000"/>
    <x v="1"/>
    <n v="12490"/>
    <x v="0"/>
    <n v="1"/>
    <n v="0"/>
    <n v="1"/>
    <n v="0"/>
    <n v="150"/>
    <n v="64.2"/>
    <x v="5"/>
  </r>
  <r>
    <x v="0"/>
    <x v="2"/>
    <n v="12500"/>
    <x v="1"/>
    <n v="3685"/>
    <x v="0"/>
    <n v="1"/>
    <n v="0"/>
    <n v="1"/>
    <n v="0"/>
    <n v="150"/>
    <n v="56.5"/>
    <x v="0"/>
  </r>
  <r>
    <x v="0"/>
    <x v="2"/>
    <n v="11000"/>
    <x v="1"/>
    <n v="7775"/>
    <x v="0"/>
    <n v="1"/>
    <n v="0"/>
    <n v="1"/>
    <n v="0"/>
    <n v="145"/>
    <n v="55.4"/>
    <x v="5"/>
  </r>
  <r>
    <x v="0"/>
    <x v="0"/>
    <n v="8690"/>
    <x v="1"/>
    <n v="17932"/>
    <x v="0"/>
    <n v="1"/>
    <n v="0"/>
    <n v="1"/>
    <n v="0"/>
    <n v="125"/>
    <n v="54.3"/>
    <x v="3"/>
  </r>
  <r>
    <x v="0"/>
    <x v="1"/>
    <n v="9997"/>
    <x v="1"/>
    <n v="7469"/>
    <x v="0"/>
    <n v="1"/>
    <n v="0"/>
    <n v="1"/>
    <n v="0"/>
    <n v="145"/>
    <n v="64.2"/>
    <x v="5"/>
  </r>
  <r>
    <x v="0"/>
    <x v="1"/>
    <n v="9997"/>
    <x v="1"/>
    <n v="15464"/>
    <x v="0"/>
    <n v="1"/>
    <n v="0"/>
    <n v="1"/>
    <n v="0"/>
    <n v="145"/>
    <n v="64.2"/>
    <x v="5"/>
  </r>
  <r>
    <x v="1"/>
    <x v="0"/>
    <n v="9997"/>
    <x v="1"/>
    <n v="34606"/>
    <x v="0"/>
    <n v="1"/>
    <n v="0"/>
    <n v="1"/>
    <n v="0"/>
    <n v="145"/>
    <n v="60.1"/>
    <x v="0"/>
  </r>
  <r>
    <x v="0"/>
    <x v="0"/>
    <n v="7997"/>
    <x v="1"/>
    <n v="27838"/>
    <x v="0"/>
    <n v="1"/>
    <n v="0"/>
    <n v="1"/>
    <n v="0"/>
    <n v="125"/>
    <n v="54.3"/>
    <x v="3"/>
  </r>
  <r>
    <x v="1"/>
    <x v="0"/>
    <n v="10997"/>
    <x v="1"/>
    <n v="18980"/>
    <x v="0"/>
    <n v="1"/>
    <n v="0"/>
    <n v="1"/>
    <n v="0"/>
    <n v="145"/>
    <n v="61.4"/>
    <x v="0"/>
  </r>
  <r>
    <x v="1"/>
    <x v="0"/>
    <n v="10797"/>
    <x v="1"/>
    <n v="16546"/>
    <x v="0"/>
    <n v="1"/>
    <n v="0"/>
    <n v="1"/>
    <n v="0"/>
    <n v="145"/>
    <n v="61.4"/>
    <x v="0"/>
  </r>
  <r>
    <x v="7"/>
    <x v="0"/>
    <n v="7997"/>
    <x v="1"/>
    <n v="24427"/>
    <x v="0"/>
    <n v="1"/>
    <n v="0"/>
    <n v="1"/>
    <n v="0"/>
    <n v="145"/>
    <n v="57.7"/>
    <x v="3"/>
  </r>
  <r>
    <x v="3"/>
    <x v="0"/>
    <n v="13997"/>
    <x v="1"/>
    <n v="28930"/>
    <x v="1"/>
    <n v="0"/>
    <n v="1"/>
    <n v="1"/>
    <n v="0"/>
    <n v="30"/>
    <n v="64.2"/>
    <x v="1"/>
  </r>
  <r>
    <x v="0"/>
    <x v="1"/>
    <n v="12000"/>
    <x v="1"/>
    <n v="11201"/>
    <x v="0"/>
    <n v="1"/>
    <n v="0"/>
    <n v="1"/>
    <n v="0"/>
    <n v="145"/>
    <n v="58.9"/>
    <x v="0"/>
  </r>
  <r>
    <x v="0"/>
    <x v="1"/>
    <n v="11500"/>
    <x v="1"/>
    <n v="36775"/>
    <x v="0"/>
    <n v="1"/>
    <n v="0"/>
    <n v="1"/>
    <n v="0"/>
    <n v="145"/>
    <n v="65.7"/>
    <x v="0"/>
  </r>
  <r>
    <x v="7"/>
    <x v="0"/>
    <n v="7500"/>
    <x v="1"/>
    <n v="18055"/>
    <x v="0"/>
    <n v="1"/>
    <n v="0"/>
    <n v="1"/>
    <n v="0"/>
    <n v="145"/>
    <n v="57.7"/>
    <x v="3"/>
  </r>
  <r>
    <x v="1"/>
    <x v="1"/>
    <n v="14000"/>
    <x v="2"/>
    <n v="15983"/>
    <x v="1"/>
    <n v="0"/>
    <n v="1"/>
    <n v="0"/>
    <n v="1"/>
    <n v="145"/>
    <n v="67.3"/>
    <x v="1"/>
  </r>
  <r>
    <x v="4"/>
    <x v="0"/>
    <n v="10000"/>
    <x v="1"/>
    <n v="10133"/>
    <x v="0"/>
    <n v="1"/>
    <n v="0"/>
    <n v="1"/>
    <n v="0"/>
    <n v="150"/>
    <n v="52.3"/>
    <x v="0"/>
  </r>
  <r>
    <x v="7"/>
    <x v="1"/>
    <n v="7500"/>
    <x v="1"/>
    <n v="13647"/>
    <x v="0"/>
    <n v="1"/>
    <n v="0"/>
    <n v="1"/>
    <n v="0"/>
    <n v="150"/>
    <n v="57.7"/>
    <x v="3"/>
  </r>
  <r>
    <x v="3"/>
    <x v="0"/>
    <n v="16000"/>
    <x v="1"/>
    <n v="26931"/>
    <x v="1"/>
    <n v="0"/>
    <n v="1"/>
    <n v="1"/>
    <n v="0"/>
    <n v="150"/>
    <n v="54.3"/>
    <x v="4"/>
  </r>
  <r>
    <x v="3"/>
    <x v="2"/>
    <n v="21000"/>
    <x v="1"/>
    <n v="10889"/>
    <x v="1"/>
    <n v="0"/>
    <n v="1"/>
    <n v="1"/>
    <n v="0"/>
    <n v="150"/>
    <n v="45.6"/>
    <x v="1"/>
  </r>
  <r>
    <x v="4"/>
    <x v="1"/>
    <n v="13500"/>
    <x v="1"/>
    <n v="10654"/>
    <x v="0"/>
    <n v="1"/>
    <n v="0"/>
    <n v="1"/>
    <n v="0"/>
    <n v="145"/>
    <n v="54.3"/>
    <x v="0"/>
  </r>
  <r>
    <x v="9"/>
    <x v="5"/>
    <n v="16000"/>
    <x v="1"/>
    <n v="16030"/>
    <x v="1"/>
    <n v="0"/>
    <n v="1"/>
    <n v="1"/>
    <n v="0"/>
    <n v="125"/>
    <n v="56.5"/>
    <x v="4"/>
  </r>
  <r>
    <x v="3"/>
    <x v="5"/>
    <n v="14000"/>
    <x v="1"/>
    <n v="34986"/>
    <x v="1"/>
    <n v="0"/>
    <n v="1"/>
    <n v="1"/>
    <n v="0"/>
    <n v="145"/>
    <n v="54.3"/>
    <x v="4"/>
  </r>
  <r>
    <x v="7"/>
    <x v="1"/>
    <n v="8000"/>
    <x v="1"/>
    <n v="9193"/>
    <x v="0"/>
    <n v="1"/>
    <n v="0"/>
    <n v="1"/>
    <n v="0"/>
    <n v="145"/>
    <n v="57.7"/>
    <x v="3"/>
  </r>
  <r>
    <x v="1"/>
    <x v="4"/>
    <n v="7000"/>
    <x v="1"/>
    <n v="25462"/>
    <x v="1"/>
    <n v="0"/>
    <n v="1"/>
    <n v="1"/>
    <n v="0"/>
    <n v="20"/>
    <n v="67.3"/>
    <x v="2"/>
  </r>
  <r>
    <x v="0"/>
    <x v="1"/>
    <n v="10500"/>
    <x v="1"/>
    <n v="18459"/>
    <x v="0"/>
    <n v="1"/>
    <n v="0"/>
    <n v="1"/>
    <n v="0"/>
    <n v="145"/>
    <n v="65.7"/>
    <x v="0"/>
  </r>
  <r>
    <x v="0"/>
    <x v="1"/>
    <n v="10000"/>
    <x v="1"/>
    <n v="13547"/>
    <x v="0"/>
    <n v="1"/>
    <n v="0"/>
    <n v="1"/>
    <n v="0"/>
    <n v="150"/>
    <n v="65.7"/>
    <x v="0"/>
  </r>
  <r>
    <x v="0"/>
    <x v="5"/>
    <n v="8500"/>
    <x v="1"/>
    <n v="42195"/>
    <x v="0"/>
    <n v="1"/>
    <n v="0"/>
    <n v="1"/>
    <n v="0"/>
    <n v="20"/>
    <n v="62.8"/>
    <x v="0"/>
  </r>
  <r>
    <x v="0"/>
    <x v="2"/>
    <n v="14500"/>
    <x v="1"/>
    <n v="6659"/>
    <x v="0"/>
    <n v="1"/>
    <n v="0"/>
    <n v="1"/>
    <n v="0"/>
    <n v="145"/>
    <n v="58.9"/>
    <x v="0"/>
  </r>
  <r>
    <x v="0"/>
    <x v="2"/>
    <n v="14500"/>
    <x v="1"/>
    <n v="5650"/>
    <x v="0"/>
    <n v="1"/>
    <n v="0"/>
    <n v="1"/>
    <n v="0"/>
    <n v="145"/>
    <n v="58.9"/>
    <x v="0"/>
  </r>
  <r>
    <x v="1"/>
    <x v="0"/>
    <n v="16000"/>
    <x v="1"/>
    <n v="17000"/>
    <x v="0"/>
    <n v="1"/>
    <n v="0"/>
    <n v="1"/>
    <n v="0"/>
    <n v="200"/>
    <n v="41.5"/>
    <x v="4"/>
  </r>
  <r>
    <x v="5"/>
    <x v="5"/>
    <n v="9500"/>
    <x v="2"/>
    <n v="21065"/>
    <x v="1"/>
    <n v="0"/>
    <n v="1"/>
    <n v="0"/>
    <n v="1"/>
    <n v="20"/>
    <n v="64.2"/>
    <x v="1"/>
  </r>
  <r>
    <x v="4"/>
    <x v="2"/>
    <n v="14500"/>
    <x v="1"/>
    <n v="15500"/>
    <x v="0"/>
    <n v="1"/>
    <n v="0"/>
    <n v="1"/>
    <n v="0"/>
    <n v="145"/>
    <n v="53.3"/>
    <x v="0"/>
  </r>
  <r>
    <x v="3"/>
    <x v="1"/>
    <n v="16500"/>
    <x v="1"/>
    <n v="6000"/>
    <x v="1"/>
    <n v="0"/>
    <n v="1"/>
    <n v="1"/>
    <n v="0"/>
    <n v="145"/>
    <n v="64.2"/>
    <x v="1"/>
  </r>
  <r>
    <x v="4"/>
    <x v="0"/>
    <n v="10200"/>
    <x v="1"/>
    <n v="21114"/>
    <x v="0"/>
    <n v="1"/>
    <n v="0"/>
    <n v="1"/>
    <n v="0"/>
    <n v="125"/>
    <n v="53.3"/>
    <x v="0"/>
  </r>
  <r>
    <x v="4"/>
    <x v="4"/>
    <n v="8500"/>
    <x v="1"/>
    <n v="19671"/>
    <x v="0"/>
    <n v="1"/>
    <n v="0"/>
    <n v="1"/>
    <n v="0"/>
    <n v="125"/>
    <n v="53.3"/>
    <x v="0"/>
  </r>
  <r>
    <x v="0"/>
    <x v="0"/>
    <n v="9400"/>
    <x v="1"/>
    <n v="26000"/>
    <x v="0"/>
    <n v="1"/>
    <n v="0"/>
    <n v="1"/>
    <n v="0"/>
    <n v="150"/>
    <n v="64.2"/>
    <x v="5"/>
  </r>
  <r>
    <x v="0"/>
    <x v="6"/>
    <n v="8800"/>
    <x v="1"/>
    <n v="62000"/>
    <x v="0"/>
    <n v="1"/>
    <n v="0"/>
    <n v="1"/>
    <n v="0"/>
    <n v="150"/>
    <n v="47.9"/>
    <x v="2"/>
  </r>
  <r>
    <x v="5"/>
    <x v="6"/>
    <n v="6250"/>
    <x v="1"/>
    <n v="72937"/>
    <x v="1"/>
    <n v="0"/>
    <n v="1"/>
    <n v="1"/>
    <n v="0"/>
    <n v="30"/>
    <n v="61.4"/>
    <x v="2"/>
  </r>
  <r>
    <x v="3"/>
    <x v="5"/>
    <n v="15500"/>
    <x v="1"/>
    <n v="32600"/>
    <x v="1"/>
    <n v="0"/>
    <n v="1"/>
    <n v="1"/>
    <n v="0"/>
    <n v="145"/>
    <n v="54.3"/>
    <x v="4"/>
  </r>
  <r>
    <x v="1"/>
    <x v="3"/>
    <n v="8465"/>
    <x v="2"/>
    <n v="43450"/>
    <x v="0"/>
    <n v="1"/>
    <n v="0"/>
    <n v="0"/>
    <n v="1"/>
    <n v="160"/>
    <n v="44.8"/>
    <x v="2"/>
  </r>
  <r>
    <x v="0"/>
    <x v="4"/>
    <n v="5465"/>
    <x v="1"/>
    <n v="41638"/>
    <x v="0"/>
    <n v="1"/>
    <n v="0"/>
    <n v="1"/>
    <n v="0"/>
    <n v="30"/>
    <n v="54.3"/>
    <x v="3"/>
  </r>
  <r>
    <x v="0"/>
    <x v="1"/>
    <n v="11300"/>
    <x v="1"/>
    <n v="9601"/>
    <x v="0"/>
    <n v="1"/>
    <n v="0"/>
    <n v="1"/>
    <n v="0"/>
    <n v="145"/>
    <n v="65.7"/>
    <x v="0"/>
  </r>
  <r>
    <x v="0"/>
    <x v="4"/>
    <n v="7600"/>
    <x v="1"/>
    <n v="27741"/>
    <x v="0"/>
    <n v="1"/>
    <n v="0"/>
    <n v="1"/>
    <n v="0"/>
    <n v="0"/>
    <n v="65.7"/>
    <x v="0"/>
  </r>
  <r>
    <x v="0"/>
    <x v="0"/>
    <n v="9200"/>
    <x v="1"/>
    <n v="12759"/>
    <x v="0"/>
    <n v="1"/>
    <n v="0"/>
    <n v="1"/>
    <n v="0"/>
    <n v="125"/>
    <n v="54.3"/>
    <x v="3"/>
  </r>
  <r>
    <x v="1"/>
    <x v="1"/>
    <n v="13620"/>
    <x v="1"/>
    <n v="12180"/>
    <x v="0"/>
    <n v="1"/>
    <n v="0"/>
    <n v="1"/>
    <n v="0"/>
    <n v="145"/>
    <n v="57.7"/>
    <x v="0"/>
  </r>
  <r>
    <x v="0"/>
    <x v="5"/>
    <n v="9000"/>
    <x v="1"/>
    <n v="12944"/>
    <x v="0"/>
    <n v="1"/>
    <n v="0"/>
    <n v="1"/>
    <n v="0"/>
    <n v="125"/>
    <n v="54.3"/>
    <x v="3"/>
  </r>
  <r>
    <x v="1"/>
    <x v="1"/>
    <n v="16800"/>
    <x v="1"/>
    <n v="19388"/>
    <x v="0"/>
    <n v="1"/>
    <n v="0"/>
    <n v="1"/>
    <n v="0"/>
    <n v="145"/>
    <n v="60.1"/>
    <x v="0"/>
  </r>
  <r>
    <x v="4"/>
    <x v="1"/>
    <n v="14750"/>
    <x v="1"/>
    <n v="16197"/>
    <x v="0"/>
    <n v="1"/>
    <n v="0"/>
    <n v="1"/>
    <n v="0"/>
    <n v="145"/>
    <n v="54.3"/>
    <x v="0"/>
  </r>
  <r>
    <x v="0"/>
    <x v="1"/>
    <n v="10400"/>
    <x v="1"/>
    <n v="10978"/>
    <x v="0"/>
    <n v="1"/>
    <n v="0"/>
    <n v="1"/>
    <n v="0"/>
    <n v="145"/>
    <n v="65.7"/>
    <x v="0"/>
  </r>
  <r>
    <x v="1"/>
    <x v="1"/>
    <n v="14500"/>
    <x v="1"/>
    <n v="10755"/>
    <x v="0"/>
    <n v="1"/>
    <n v="0"/>
    <n v="1"/>
    <n v="0"/>
    <n v="145"/>
    <n v="57.7"/>
    <x v="0"/>
  </r>
  <r>
    <x v="7"/>
    <x v="1"/>
    <n v="8750"/>
    <x v="1"/>
    <n v="10388"/>
    <x v="0"/>
    <n v="1"/>
    <n v="0"/>
    <n v="1"/>
    <n v="0"/>
    <n v="145"/>
    <n v="57.7"/>
    <x v="3"/>
  </r>
  <r>
    <x v="0"/>
    <x v="6"/>
    <n v="6500"/>
    <x v="1"/>
    <n v="38609"/>
    <x v="0"/>
    <n v="1"/>
    <n v="0"/>
    <n v="1"/>
    <n v="0"/>
    <n v="0"/>
    <n v="65.7"/>
    <x v="0"/>
  </r>
  <r>
    <x v="1"/>
    <x v="1"/>
    <n v="13500"/>
    <x v="1"/>
    <n v="21825"/>
    <x v="1"/>
    <n v="0"/>
    <n v="1"/>
    <n v="1"/>
    <n v="0"/>
    <n v="145"/>
    <n v="74.3"/>
    <x v="1"/>
  </r>
  <r>
    <x v="1"/>
    <x v="1"/>
    <n v="13750"/>
    <x v="1"/>
    <n v="7565"/>
    <x v="1"/>
    <n v="0"/>
    <n v="1"/>
    <n v="1"/>
    <n v="0"/>
    <n v="145"/>
    <n v="74.3"/>
    <x v="1"/>
  </r>
  <r>
    <x v="0"/>
    <x v="6"/>
    <n v="7000"/>
    <x v="1"/>
    <n v="13969"/>
    <x v="0"/>
    <n v="1"/>
    <n v="0"/>
    <n v="1"/>
    <n v="0"/>
    <n v="30"/>
    <n v="54.3"/>
    <x v="3"/>
  </r>
  <r>
    <x v="4"/>
    <x v="0"/>
    <n v="10650"/>
    <x v="1"/>
    <n v="24178"/>
    <x v="0"/>
    <n v="1"/>
    <n v="0"/>
    <n v="1"/>
    <n v="0"/>
    <n v="145"/>
    <n v="52.3"/>
    <x v="0"/>
  </r>
  <r>
    <x v="3"/>
    <x v="0"/>
    <n v="15500"/>
    <x v="1"/>
    <n v="19027"/>
    <x v="1"/>
    <n v="0"/>
    <n v="1"/>
    <n v="1"/>
    <n v="0"/>
    <n v="145"/>
    <n v="64.2"/>
    <x v="1"/>
  </r>
  <r>
    <x v="0"/>
    <x v="6"/>
    <n v="5600"/>
    <x v="1"/>
    <n v="63884"/>
    <x v="0"/>
    <n v="1"/>
    <n v="0"/>
    <n v="1"/>
    <n v="0"/>
    <n v="30"/>
    <n v="54.3"/>
    <x v="3"/>
  </r>
  <r>
    <x v="13"/>
    <x v="5"/>
    <n v="11500"/>
    <x v="1"/>
    <n v="12548"/>
    <x v="1"/>
    <n v="0"/>
    <n v="1"/>
    <n v="1"/>
    <n v="0"/>
    <n v="30"/>
    <n v="64.2"/>
    <x v="1"/>
  </r>
  <r>
    <x v="0"/>
    <x v="7"/>
    <n v="19718"/>
    <x v="1"/>
    <n v="10"/>
    <x v="0"/>
    <n v="1"/>
    <n v="0"/>
    <n v="1"/>
    <n v="0"/>
    <n v="145"/>
    <n v="55.4"/>
    <x v="0"/>
  </r>
  <r>
    <x v="1"/>
    <x v="1"/>
    <n v="15500"/>
    <x v="1"/>
    <n v="7917"/>
    <x v="0"/>
    <n v="1"/>
    <n v="0"/>
    <n v="1"/>
    <n v="0"/>
    <n v="145"/>
    <n v="58.9"/>
    <x v="0"/>
  </r>
  <r>
    <x v="0"/>
    <x v="0"/>
    <n v="9310"/>
    <x v="1"/>
    <n v="16235"/>
    <x v="0"/>
    <n v="1"/>
    <n v="0"/>
    <n v="1"/>
    <n v="0"/>
    <n v="0"/>
    <n v="65.7"/>
    <x v="0"/>
  </r>
  <r>
    <x v="7"/>
    <x v="1"/>
    <n v="9000"/>
    <x v="1"/>
    <n v="9000"/>
    <x v="0"/>
    <n v="1"/>
    <n v="0"/>
    <n v="1"/>
    <n v="0"/>
    <n v="150"/>
    <n v="47.9"/>
    <x v="3"/>
  </r>
  <r>
    <x v="4"/>
    <x v="0"/>
    <n v="10000"/>
    <x v="1"/>
    <n v="33375"/>
    <x v="1"/>
    <n v="0"/>
    <n v="1"/>
    <n v="1"/>
    <n v="0"/>
    <n v="150"/>
    <n v="64.2"/>
    <x v="1"/>
  </r>
  <r>
    <x v="3"/>
    <x v="2"/>
    <n v="26000"/>
    <x v="2"/>
    <n v="1378"/>
    <x v="1"/>
    <n v="0"/>
    <n v="1"/>
    <n v="0"/>
    <n v="1"/>
    <n v="145"/>
    <n v="42.2"/>
    <x v="4"/>
  </r>
  <r>
    <x v="4"/>
    <x v="2"/>
    <n v="16100"/>
    <x v="1"/>
    <n v="3207"/>
    <x v="0"/>
    <n v="1"/>
    <n v="0"/>
    <n v="1"/>
    <n v="0"/>
    <n v="145"/>
    <n v="53.3"/>
    <x v="0"/>
  </r>
  <r>
    <x v="1"/>
    <x v="2"/>
    <n v="18000"/>
    <x v="1"/>
    <n v="8985"/>
    <x v="0"/>
    <n v="1"/>
    <n v="0"/>
    <n v="1"/>
    <n v="0"/>
    <n v="145"/>
    <n v="60.1"/>
    <x v="0"/>
  </r>
  <r>
    <x v="0"/>
    <x v="2"/>
    <n v="18000"/>
    <x v="2"/>
    <n v="1265"/>
    <x v="0"/>
    <n v="1"/>
    <n v="0"/>
    <n v="0"/>
    <n v="1"/>
    <n v="145"/>
    <n v="48.7"/>
    <x v="0"/>
  </r>
  <r>
    <x v="0"/>
    <x v="5"/>
    <n v="8800"/>
    <x v="1"/>
    <n v="25587"/>
    <x v="0"/>
    <n v="1"/>
    <n v="0"/>
    <n v="1"/>
    <n v="0"/>
    <n v="0"/>
    <n v="65.7"/>
    <x v="0"/>
  </r>
  <r>
    <x v="1"/>
    <x v="0"/>
    <n v="11700"/>
    <x v="1"/>
    <n v="26807"/>
    <x v="0"/>
    <n v="1"/>
    <n v="0"/>
    <n v="1"/>
    <n v="0"/>
    <n v="145"/>
    <n v="60.1"/>
    <x v="0"/>
  </r>
  <r>
    <x v="0"/>
    <x v="1"/>
    <n v="11200"/>
    <x v="1"/>
    <n v="17138"/>
    <x v="0"/>
    <n v="1"/>
    <n v="0"/>
    <n v="1"/>
    <n v="0"/>
    <n v="145"/>
    <n v="65.7"/>
    <x v="0"/>
  </r>
  <r>
    <x v="0"/>
    <x v="0"/>
    <n v="7860"/>
    <x v="1"/>
    <n v="24293"/>
    <x v="0"/>
    <n v="1"/>
    <n v="0"/>
    <n v="1"/>
    <n v="0"/>
    <n v="125"/>
    <n v="54.3"/>
    <x v="3"/>
  </r>
  <r>
    <x v="0"/>
    <x v="3"/>
    <n v="7160"/>
    <x v="1"/>
    <n v="43441"/>
    <x v="1"/>
    <n v="0"/>
    <n v="1"/>
    <n v="1"/>
    <n v="0"/>
    <n v="0"/>
    <n v="88.3"/>
    <x v="1"/>
  </r>
  <r>
    <x v="1"/>
    <x v="3"/>
    <n v="14465"/>
    <x v="1"/>
    <n v="31322"/>
    <x v="0"/>
    <n v="1"/>
    <n v="0"/>
    <n v="1"/>
    <n v="0"/>
    <n v="205"/>
    <n v="41.5"/>
    <x v="4"/>
  </r>
  <r>
    <x v="0"/>
    <x v="5"/>
    <n v="10497"/>
    <x v="1"/>
    <n v="9920"/>
    <x v="1"/>
    <n v="0"/>
    <n v="1"/>
    <n v="1"/>
    <n v="0"/>
    <n v="0"/>
    <n v="78.5"/>
    <x v="1"/>
  </r>
  <r>
    <x v="0"/>
    <x v="3"/>
    <n v="5999"/>
    <x v="1"/>
    <n v="30540"/>
    <x v="0"/>
    <n v="1"/>
    <n v="0"/>
    <n v="1"/>
    <n v="0"/>
    <n v="125"/>
    <n v="54.3"/>
    <x v="3"/>
  </r>
  <r>
    <x v="4"/>
    <x v="5"/>
    <n v="8999"/>
    <x v="1"/>
    <n v="11800"/>
    <x v="0"/>
    <n v="1"/>
    <n v="0"/>
    <n v="1"/>
    <n v="0"/>
    <n v="125"/>
    <n v="53.3"/>
    <x v="0"/>
  </r>
  <r>
    <x v="0"/>
    <x v="6"/>
    <n v="7710"/>
    <x v="1"/>
    <n v="27320"/>
    <x v="0"/>
    <n v="1"/>
    <n v="0"/>
    <n v="1"/>
    <n v="0"/>
    <n v="0"/>
    <n v="65.7"/>
    <x v="0"/>
  </r>
  <r>
    <x v="1"/>
    <x v="4"/>
    <n v="7695"/>
    <x v="1"/>
    <n v="51986"/>
    <x v="1"/>
    <n v="0"/>
    <n v="1"/>
    <n v="1"/>
    <n v="0"/>
    <n v="20"/>
    <n v="67.3"/>
    <x v="2"/>
  </r>
  <r>
    <x v="0"/>
    <x v="1"/>
    <n v="11000"/>
    <x v="1"/>
    <n v="28573"/>
    <x v="0"/>
    <n v="1"/>
    <n v="0"/>
    <n v="1"/>
    <n v="0"/>
    <n v="145"/>
    <n v="56.5"/>
    <x v="0"/>
  </r>
  <r>
    <x v="0"/>
    <x v="3"/>
    <n v="8495"/>
    <x v="1"/>
    <n v="30007"/>
    <x v="0"/>
    <n v="1"/>
    <n v="0"/>
    <n v="1"/>
    <n v="0"/>
    <n v="20"/>
    <n v="62.8"/>
    <x v="0"/>
  </r>
  <r>
    <x v="0"/>
    <x v="5"/>
    <n v="9190"/>
    <x v="0"/>
    <n v="19424"/>
    <x v="0"/>
    <n v="1"/>
    <n v="0"/>
    <n v="0"/>
    <n v="1"/>
    <n v="0"/>
    <n v="57.7"/>
    <x v="0"/>
  </r>
  <r>
    <x v="1"/>
    <x v="5"/>
    <n v="8830"/>
    <x v="1"/>
    <n v="33980"/>
    <x v="1"/>
    <n v="0"/>
    <n v="1"/>
    <n v="1"/>
    <n v="0"/>
    <n v="0"/>
    <n v="74.3"/>
    <x v="1"/>
  </r>
  <r>
    <x v="1"/>
    <x v="0"/>
    <n v="8500"/>
    <x v="1"/>
    <n v="26546"/>
    <x v="0"/>
    <n v="1"/>
    <n v="0"/>
    <n v="1"/>
    <n v="0"/>
    <n v="20"/>
    <n v="61.4"/>
    <x v="0"/>
  </r>
  <r>
    <x v="0"/>
    <x v="1"/>
    <n v="11300"/>
    <x v="2"/>
    <n v="35407"/>
    <x v="0"/>
    <n v="1"/>
    <n v="0"/>
    <n v="0"/>
    <n v="1"/>
    <n v="145"/>
    <n v="54.3"/>
    <x v="0"/>
  </r>
  <r>
    <x v="0"/>
    <x v="1"/>
    <n v="12000"/>
    <x v="1"/>
    <n v="29620"/>
    <x v="0"/>
    <n v="1"/>
    <n v="0"/>
    <n v="1"/>
    <n v="0"/>
    <n v="145"/>
    <n v="65.7"/>
    <x v="0"/>
  </r>
  <r>
    <x v="0"/>
    <x v="1"/>
    <n v="13500"/>
    <x v="2"/>
    <n v="4213"/>
    <x v="0"/>
    <n v="1"/>
    <n v="0"/>
    <n v="0"/>
    <n v="1"/>
    <n v="145"/>
    <n v="54.3"/>
    <x v="0"/>
  </r>
  <r>
    <x v="3"/>
    <x v="4"/>
    <n v="9000"/>
    <x v="1"/>
    <n v="39187"/>
    <x v="1"/>
    <n v="0"/>
    <n v="1"/>
    <n v="1"/>
    <n v="0"/>
    <n v="125"/>
    <n v="60.1"/>
    <x v="4"/>
  </r>
  <r>
    <x v="11"/>
    <x v="0"/>
    <n v="20000"/>
    <x v="1"/>
    <n v="13826"/>
    <x v="1"/>
    <n v="0"/>
    <n v="1"/>
    <n v="1"/>
    <n v="0"/>
    <n v="145"/>
    <n v="48.7"/>
    <x v="4"/>
  </r>
  <r>
    <x v="3"/>
    <x v="3"/>
    <n v="9000"/>
    <x v="1"/>
    <n v="45394"/>
    <x v="1"/>
    <n v="0"/>
    <n v="1"/>
    <n v="1"/>
    <n v="0"/>
    <n v="125"/>
    <n v="60.1"/>
    <x v="4"/>
  </r>
  <r>
    <x v="0"/>
    <x v="1"/>
    <n v="9000"/>
    <x v="1"/>
    <n v="22496"/>
    <x v="0"/>
    <n v="1"/>
    <n v="0"/>
    <n v="1"/>
    <n v="0"/>
    <n v="145"/>
    <n v="64.2"/>
    <x v="5"/>
  </r>
  <r>
    <x v="0"/>
    <x v="0"/>
    <n v="11298"/>
    <x v="1"/>
    <n v="16364"/>
    <x v="0"/>
    <n v="1"/>
    <n v="0"/>
    <n v="1"/>
    <n v="0"/>
    <n v="0"/>
    <n v="65.7"/>
    <x v="0"/>
  </r>
  <r>
    <x v="0"/>
    <x v="0"/>
    <n v="10998"/>
    <x v="1"/>
    <n v="14565"/>
    <x v="0"/>
    <n v="1"/>
    <n v="0"/>
    <n v="1"/>
    <n v="0"/>
    <n v="0"/>
    <n v="65.7"/>
    <x v="0"/>
  </r>
  <r>
    <x v="5"/>
    <x v="0"/>
    <n v="9798"/>
    <x v="1"/>
    <n v="24842"/>
    <x v="0"/>
    <n v="1"/>
    <n v="0"/>
    <n v="1"/>
    <n v="0"/>
    <n v="30"/>
    <n v="55.4"/>
    <x v="0"/>
  </r>
  <r>
    <x v="1"/>
    <x v="0"/>
    <n v="11498"/>
    <x v="1"/>
    <n v="22876"/>
    <x v="1"/>
    <n v="0"/>
    <n v="1"/>
    <n v="1"/>
    <n v="0"/>
    <n v="0"/>
    <n v="74.3"/>
    <x v="1"/>
  </r>
  <r>
    <x v="0"/>
    <x v="0"/>
    <n v="8998"/>
    <x v="1"/>
    <n v="24625"/>
    <x v="0"/>
    <n v="1"/>
    <n v="0"/>
    <n v="1"/>
    <n v="0"/>
    <n v="0"/>
    <n v="65.7"/>
    <x v="0"/>
  </r>
  <r>
    <x v="0"/>
    <x v="6"/>
    <n v="6298"/>
    <x v="1"/>
    <n v="33762"/>
    <x v="0"/>
    <n v="1"/>
    <n v="0"/>
    <n v="1"/>
    <n v="0"/>
    <n v="30"/>
    <n v="54.3"/>
    <x v="3"/>
  </r>
  <r>
    <x v="1"/>
    <x v="5"/>
    <n v="8398"/>
    <x v="1"/>
    <n v="31221"/>
    <x v="0"/>
    <n v="1"/>
    <n v="0"/>
    <n v="1"/>
    <n v="0"/>
    <n v="20"/>
    <n v="61.4"/>
    <x v="0"/>
  </r>
  <r>
    <x v="15"/>
    <x v="0"/>
    <n v="17995"/>
    <x v="2"/>
    <n v="40782"/>
    <x v="1"/>
    <n v="0"/>
    <n v="1"/>
    <n v="0"/>
    <n v="1"/>
    <n v="145"/>
    <n v="52.3"/>
    <x v="4"/>
  </r>
  <r>
    <x v="3"/>
    <x v="0"/>
    <n v="17495"/>
    <x v="0"/>
    <n v="5040"/>
    <x v="0"/>
    <n v="1"/>
    <n v="0"/>
    <n v="0"/>
    <n v="1"/>
    <n v="235"/>
    <n v="38.200000000000003"/>
    <x v="1"/>
  </r>
  <r>
    <x v="1"/>
    <x v="0"/>
    <n v="9795"/>
    <x v="2"/>
    <n v="31100"/>
    <x v="0"/>
    <n v="1"/>
    <n v="0"/>
    <n v="0"/>
    <n v="1"/>
    <n v="125"/>
    <n v="51.4"/>
    <x v="0"/>
  </r>
  <r>
    <x v="0"/>
    <x v="0"/>
    <n v="8797"/>
    <x v="1"/>
    <n v="17953"/>
    <x v="0"/>
    <n v="1"/>
    <n v="0"/>
    <n v="1"/>
    <n v="0"/>
    <n v="145"/>
    <n v="54.3"/>
    <x v="3"/>
  </r>
  <r>
    <x v="0"/>
    <x v="5"/>
    <n v="8690"/>
    <x v="1"/>
    <n v="15990"/>
    <x v="0"/>
    <n v="1"/>
    <n v="0"/>
    <n v="1"/>
    <n v="0"/>
    <n v="0"/>
    <n v="65.7"/>
    <x v="0"/>
  </r>
  <r>
    <x v="1"/>
    <x v="0"/>
    <n v="9990"/>
    <x v="1"/>
    <n v="14205"/>
    <x v="0"/>
    <n v="1"/>
    <n v="0"/>
    <n v="1"/>
    <n v="0"/>
    <n v="145"/>
    <n v="60.1"/>
    <x v="0"/>
  </r>
  <r>
    <x v="1"/>
    <x v="0"/>
    <n v="12997"/>
    <x v="1"/>
    <n v="9612"/>
    <x v="0"/>
    <n v="1"/>
    <n v="0"/>
    <n v="1"/>
    <n v="0"/>
    <n v="145"/>
    <n v="57.7"/>
    <x v="0"/>
  </r>
  <r>
    <x v="0"/>
    <x v="0"/>
    <n v="10971"/>
    <x v="1"/>
    <n v="10388"/>
    <x v="0"/>
    <n v="1"/>
    <n v="0"/>
    <n v="1"/>
    <n v="0"/>
    <n v="145"/>
    <n v="65.7"/>
    <x v="0"/>
  </r>
  <r>
    <x v="0"/>
    <x v="0"/>
    <n v="9350"/>
    <x v="1"/>
    <n v="19367"/>
    <x v="0"/>
    <n v="1"/>
    <n v="0"/>
    <n v="1"/>
    <n v="0"/>
    <n v="145"/>
    <n v="64.2"/>
    <x v="5"/>
  </r>
  <r>
    <x v="1"/>
    <x v="0"/>
    <n v="18690"/>
    <x v="1"/>
    <n v="16967"/>
    <x v="0"/>
    <n v="1"/>
    <n v="0"/>
    <n v="1"/>
    <n v="0"/>
    <n v="145"/>
    <n v="41.5"/>
    <x v="4"/>
  </r>
  <r>
    <x v="0"/>
    <x v="2"/>
    <n v="16690"/>
    <x v="1"/>
    <n v="6760"/>
    <x v="0"/>
    <n v="1"/>
    <n v="0"/>
    <n v="1"/>
    <n v="0"/>
    <n v="145"/>
    <n v="40.299999999999997"/>
    <x v="1"/>
  </r>
  <r>
    <x v="1"/>
    <x v="1"/>
    <n v="16750"/>
    <x v="1"/>
    <n v="10567"/>
    <x v="0"/>
    <n v="1"/>
    <n v="0"/>
    <n v="1"/>
    <n v="0"/>
    <n v="145"/>
    <n v="60.1"/>
    <x v="0"/>
  </r>
  <r>
    <x v="6"/>
    <x v="3"/>
    <n v="12941"/>
    <x v="1"/>
    <n v="10599"/>
    <x v="0"/>
    <n v="1"/>
    <n v="0"/>
    <n v="1"/>
    <n v="0"/>
    <n v="145"/>
    <n v="48.7"/>
    <x v="1"/>
  </r>
  <r>
    <x v="0"/>
    <x v="1"/>
    <n v="9490"/>
    <x v="1"/>
    <n v="18516"/>
    <x v="0"/>
    <n v="1"/>
    <n v="0"/>
    <n v="1"/>
    <n v="0"/>
    <n v="145"/>
    <n v="64.2"/>
    <x v="5"/>
  </r>
  <r>
    <x v="1"/>
    <x v="1"/>
    <n v="11890"/>
    <x v="1"/>
    <n v="19097"/>
    <x v="0"/>
    <n v="1"/>
    <n v="0"/>
    <n v="1"/>
    <n v="0"/>
    <n v="145"/>
    <n v="60.1"/>
    <x v="0"/>
  </r>
  <r>
    <x v="1"/>
    <x v="0"/>
    <n v="10497"/>
    <x v="1"/>
    <n v="27489"/>
    <x v="0"/>
    <n v="1"/>
    <n v="0"/>
    <n v="1"/>
    <n v="0"/>
    <n v="20"/>
    <n v="61.4"/>
    <x v="0"/>
  </r>
  <r>
    <x v="0"/>
    <x v="1"/>
    <n v="12995"/>
    <x v="1"/>
    <n v="12267"/>
    <x v="0"/>
    <n v="1"/>
    <n v="0"/>
    <n v="1"/>
    <n v="0"/>
    <n v="145"/>
    <n v="65.7"/>
    <x v="0"/>
  </r>
  <r>
    <x v="1"/>
    <x v="1"/>
    <n v="11980"/>
    <x v="1"/>
    <n v="13864"/>
    <x v="0"/>
    <n v="1"/>
    <n v="0"/>
    <n v="1"/>
    <n v="0"/>
    <n v="145"/>
    <n v="60.1"/>
    <x v="0"/>
  </r>
  <r>
    <x v="0"/>
    <x v="6"/>
    <n v="7980"/>
    <x v="2"/>
    <n v="37576"/>
    <x v="0"/>
    <n v="1"/>
    <n v="0"/>
    <n v="0"/>
    <n v="1"/>
    <n v="145"/>
    <n v="47.9"/>
    <x v="2"/>
  </r>
  <r>
    <x v="3"/>
    <x v="0"/>
    <n v="19998"/>
    <x v="2"/>
    <n v="18471"/>
    <x v="1"/>
    <n v="0"/>
    <n v="1"/>
    <n v="0"/>
    <n v="1"/>
    <n v="145"/>
    <n v="54.3"/>
    <x v="4"/>
  </r>
  <r>
    <x v="1"/>
    <x v="2"/>
    <n v="16998"/>
    <x v="1"/>
    <n v="16410"/>
    <x v="0"/>
    <n v="1"/>
    <n v="0"/>
    <n v="1"/>
    <n v="0"/>
    <n v="145"/>
    <n v="60.1"/>
    <x v="0"/>
  </r>
  <r>
    <x v="1"/>
    <x v="1"/>
    <n v="13998"/>
    <x v="1"/>
    <n v="9303"/>
    <x v="0"/>
    <n v="1"/>
    <n v="0"/>
    <n v="1"/>
    <n v="0"/>
    <n v="145"/>
    <n v="57.7"/>
    <x v="0"/>
  </r>
  <r>
    <x v="1"/>
    <x v="2"/>
    <n v="19898"/>
    <x v="0"/>
    <n v="4166"/>
    <x v="1"/>
    <n v="0"/>
    <n v="1"/>
    <n v="0"/>
    <n v="1"/>
    <n v="145"/>
    <n v="64.2"/>
    <x v="4"/>
  </r>
  <r>
    <x v="3"/>
    <x v="0"/>
    <n v="15498"/>
    <x v="1"/>
    <n v="23763"/>
    <x v="1"/>
    <n v="0"/>
    <n v="1"/>
    <n v="1"/>
    <n v="0"/>
    <n v="145"/>
    <n v="54.3"/>
    <x v="4"/>
  </r>
  <r>
    <x v="1"/>
    <x v="1"/>
    <n v="21798"/>
    <x v="1"/>
    <n v="3774"/>
    <x v="0"/>
    <n v="1"/>
    <n v="0"/>
    <n v="1"/>
    <n v="0"/>
    <n v="145"/>
    <n v="41.5"/>
    <x v="4"/>
  </r>
  <r>
    <x v="0"/>
    <x v="2"/>
    <n v="13998"/>
    <x v="1"/>
    <n v="11689"/>
    <x v="0"/>
    <n v="1"/>
    <n v="0"/>
    <n v="1"/>
    <n v="0"/>
    <n v="145"/>
    <n v="58.9"/>
    <x v="0"/>
  </r>
  <r>
    <x v="1"/>
    <x v="0"/>
    <n v="10998"/>
    <x v="1"/>
    <n v="24014"/>
    <x v="1"/>
    <n v="0"/>
    <n v="1"/>
    <n v="1"/>
    <n v="0"/>
    <n v="145"/>
    <n v="74.3"/>
    <x v="1"/>
  </r>
  <r>
    <x v="0"/>
    <x v="6"/>
    <n v="7298"/>
    <x v="2"/>
    <n v="24950"/>
    <x v="0"/>
    <n v="1"/>
    <n v="0"/>
    <n v="0"/>
    <n v="1"/>
    <n v="145"/>
    <n v="47.9"/>
    <x v="2"/>
  </r>
  <r>
    <x v="6"/>
    <x v="0"/>
    <n v="11998"/>
    <x v="1"/>
    <n v="44456"/>
    <x v="1"/>
    <n v="0"/>
    <n v="1"/>
    <n v="1"/>
    <n v="0"/>
    <n v="30"/>
    <n v="65.7"/>
    <x v="4"/>
  </r>
  <r>
    <x v="1"/>
    <x v="2"/>
    <n v="14798"/>
    <x v="1"/>
    <n v="18443"/>
    <x v="0"/>
    <n v="1"/>
    <n v="0"/>
    <n v="1"/>
    <n v="0"/>
    <n v="145"/>
    <n v="58.9"/>
    <x v="0"/>
  </r>
  <r>
    <x v="1"/>
    <x v="0"/>
    <n v="10890"/>
    <x v="1"/>
    <n v="22158"/>
    <x v="0"/>
    <n v="1"/>
    <n v="0"/>
    <n v="1"/>
    <n v="0"/>
    <n v="20"/>
    <n v="60.1"/>
    <x v="0"/>
  </r>
  <r>
    <x v="1"/>
    <x v="6"/>
    <n v="6790"/>
    <x v="1"/>
    <n v="37002"/>
    <x v="0"/>
    <n v="1"/>
    <n v="0"/>
    <n v="1"/>
    <n v="0"/>
    <n v="20"/>
    <n v="58.9"/>
    <x v="0"/>
  </r>
  <r>
    <x v="1"/>
    <x v="5"/>
    <n v="9890"/>
    <x v="1"/>
    <n v="20058"/>
    <x v="1"/>
    <n v="0"/>
    <n v="1"/>
    <n v="1"/>
    <n v="0"/>
    <n v="0"/>
    <n v="74.3"/>
    <x v="1"/>
  </r>
  <r>
    <x v="7"/>
    <x v="1"/>
    <n v="7797"/>
    <x v="1"/>
    <n v="13000"/>
    <x v="0"/>
    <n v="1"/>
    <n v="0"/>
    <n v="1"/>
    <n v="0"/>
    <n v="145"/>
    <n v="57.7"/>
    <x v="3"/>
  </r>
  <r>
    <x v="9"/>
    <x v="0"/>
    <n v="15990"/>
    <x v="1"/>
    <n v="28115"/>
    <x v="1"/>
    <n v="0"/>
    <n v="1"/>
    <n v="1"/>
    <n v="0"/>
    <n v="145"/>
    <n v="56.5"/>
    <x v="4"/>
  </r>
  <r>
    <x v="1"/>
    <x v="2"/>
    <n v="16997"/>
    <x v="1"/>
    <n v="6837"/>
    <x v="0"/>
    <n v="1"/>
    <n v="0"/>
    <n v="1"/>
    <n v="0"/>
    <n v="150"/>
    <n v="60.1"/>
    <x v="0"/>
  </r>
  <r>
    <x v="1"/>
    <x v="1"/>
    <n v="16997"/>
    <x v="1"/>
    <n v="8954"/>
    <x v="0"/>
    <n v="1"/>
    <n v="0"/>
    <n v="1"/>
    <n v="0"/>
    <n v="145"/>
    <n v="60.1"/>
    <x v="0"/>
  </r>
  <r>
    <x v="0"/>
    <x v="3"/>
    <n v="6995"/>
    <x v="1"/>
    <n v="30381"/>
    <x v="0"/>
    <n v="1"/>
    <n v="0"/>
    <n v="1"/>
    <n v="0"/>
    <n v="30"/>
    <n v="54.3"/>
    <x v="3"/>
  </r>
  <r>
    <x v="7"/>
    <x v="1"/>
    <n v="6995"/>
    <x v="1"/>
    <n v="10529"/>
    <x v="0"/>
    <n v="1"/>
    <n v="0"/>
    <n v="1"/>
    <n v="0"/>
    <n v="145"/>
    <n v="57.7"/>
    <x v="3"/>
  </r>
  <r>
    <x v="3"/>
    <x v="0"/>
    <n v="14998"/>
    <x v="1"/>
    <n v="44106"/>
    <x v="1"/>
    <n v="0"/>
    <n v="1"/>
    <n v="1"/>
    <n v="0"/>
    <n v="125"/>
    <n v="60.1"/>
    <x v="4"/>
  </r>
  <r>
    <x v="3"/>
    <x v="0"/>
    <n v="17298"/>
    <x v="0"/>
    <n v="8245"/>
    <x v="0"/>
    <n v="1"/>
    <n v="0"/>
    <n v="0"/>
    <n v="1"/>
    <n v="235"/>
    <n v="38.200000000000003"/>
    <x v="1"/>
  </r>
  <r>
    <x v="3"/>
    <x v="1"/>
    <n v="16998"/>
    <x v="1"/>
    <n v="19409"/>
    <x v="1"/>
    <n v="0"/>
    <n v="1"/>
    <n v="1"/>
    <n v="0"/>
    <n v="145"/>
    <n v="54.3"/>
    <x v="1"/>
  </r>
  <r>
    <x v="3"/>
    <x v="2"/>
    <n v="17498"/>
    <x v="1"/>
    <n v="7669"/>
    <x v="0"/>
    <n v="1"/>
    <n v="0"/>
    <n v="1"/>
    <n v="0"/>
    <n v="145"/>
    <n v="34.4"/>
    <x v="1"/>
  </r>
  <r>
    <x v="1"/>
    <x v="0"/>
    <n v="10998"/>
    <x v="1"/>
    <n v="49742"/>
    <x v="1"/>
    <n v="0"/>
    <n v="1"/>
    <n v="1"/>
    <n v="0"/>
    <n v="150"/>
    <n v="74.3"/>
    <x v="1"/>
  </r>
  <r>
    <x v="1"/>
    <x v="5"/>
    <n v="9470"/>
    <x v="1"/>
    <n v="40519"/>
    <x v="1"/>
    <n v="0"/>
    <n v="1"/>
    <n v="1"/>
    <n v="0"/>
    <n v="0"/>
    <n v="74.3"/>
    <x v="1"/>
  </r>
  <r>
    <x v="3"/>
    <x v="4"/>
    <n v="10298"/>
    <x v="1"/>
    <n v="35210"/>
    <x v="0"/>
    <n v="1"/>
    <n v="0"/>
    <n v="1"/>
    <n v="0"/>
    <n v="200"/>
    <n v="42.8"/>
    <x v="2"/>
  </r>
  <r>
    <x v="0"/>
    <x v="5"/>
    <n v="9998"/>
    <x v="1"/>
    <n v="27154"/>
    <x v="0"/>
    <n v="1"/>
    <n v="0"/>
    <n v="1"/>
    <n v="0"/>
    <n v="20"/>
    <n v="62.8"/>
    <x v="0"/>
  </r>
  <r>
    <x v="0"/>
    <x v="0"/>
    <n v="8998"/>
    <x v="1"/>
    <n v="10602"/>
    <x v="0"/>
    <n v="1"/>
    <n v="0"/>
    <n v="1"/>
    <n v="0"/>
    <n v="145"/>
    <n v="54.3"/>
    <x v="3"/>
  </r>
  <r>
    <x v="4"/>
    <x v="0"/>
    <n v="10498"/>
    <x v="1"/>
    <n v="36562"/>
    <x v="0"/>
    <n v="1"/>
    <n v="0"/>
    <n v="1"/>
    <n v="0"/>
    <n v="125"/>
    <n v="52.3"/>
    <x v="0"/>
  </r>
  <r>
    <x v="1"/>
    <x v="5"/>
    <n v="10995"/>
    <x v="1"/>
    <n v="25325"/>
    <x v="0"/>
    <n v="1"/>
    <n v="0"/>
    <n v="1"/>
    <n v="0"/>
    <n v="20"/>
    <n v="60.1"/>
    <x v="0"/>
  </r>
  <r>
    <x v="0"/>
    <x v="1"/>
    <n v="7995"/>
    <x v="1"/>
    <n v="54400"/>
    <x v="0"/>
    <n v="1"/>
    <n v="0"/>
    <n v="1"/>
    <n v="0"/>
    <n v="145"/>
    <n v="64.2"/>
    <x v="5"/>
  </r>
  <r>
    <x v="0"/>
    <x v="1"/>
    <n v="10000"/>
    <x v="1"/>
    <n v="8236"/>
    <x v="0"/>
    <n v="1"/>
    <n v="0"/>
    <n v="1"/>
    <n v="0"/>
    <n v="145"/>
    <n v="64.2"/>
    <x v="5"/>
  </r>
  <r>
    <x v="10"/>
    <x v="0"/>
    <n v="10500"/>
    <x v="1"/>
    <n v="14552"/>
    <x v="0"/>
    <n v="1"/>
    <n v="0"/>
    <n v="1"/>
    <n v="0"/>
    <n v="145"/>
    <n v="47.1"/>
    <x v="7"/>
  </r>
  <r>
    <x v="1"/>
    <x v="5"/>
    <n v="14500"/>
    <x v="1"/>
    <n v="35000"/>
    <x v="0"/>
    <n v="1"/>
    <n v="0"/>
    <n v="1"/>
    <n v="0"/>
    <n v="205"/>
    <n v="41.5"/>
    <x v="4"/>
  </r>
  <r>
    <x v="10"/>
    <x v="4"/>
    <n v="7795"/>
    <x v="2"/>
    <n v="21050"/>
    <x v="0"/>
    <n v="1"/>
    <n v="0"/>
    <n v="0"/>
    <n v="1"/>
    <n v="160"/>
    <n v="44.1"/>
    <x v="2"/>
  </r>
  <r>
    <x v="10"/>
    <x v="0"/>
    <n v="9998"/>
    <x v="1"/>
    <n v="6997"/>
    <x v="0"/>
    <n v="1"/>
    <n v="0"/>
    <n v="1"/>
    <n v="0"/>
    <n v="150"/>
    <n v="47.1"/>
    <x v="7"/>
  </r>
  <r>
    <x v="13"/>
    <x v="0"/>
    <n v="11498"/>
    <x v="1"/>
    <n v="15371"/>
    <x v="0"/>
    <n v="1"/>
    <n v="0"/>
    <n v="1"/>
    <n v="0"/>
    <n v="30"/>
    <n v="54.3"/>
    <x v="0"/>
  </r>
  <r>
    <x v="1"/>
    <x v="1"/>
    <n v="14990"/>
    <x v="1"/>
    <n v="4215"/>
    <x v="0"/>
    <n v="1"/>
    <n v="0"/>
    <n v="1"/>
    <n v="0"/>
    <n v="145"/>
    <n v="58.9"/>
    <x v="0"/>
  </r>
  <r>
    <x v="7"/>
    <x v="5"/>
    <n v="7995"/>
    <x v="1"/>
    <n v="13057"/>
    <x v="0"/>
    <n v="1"/>
    <n v="0"/>
    <n v="1"/>
    <n v="0"/>
    <n v="30"/>
    <n v="57.7"/>
    <x v="3"/>
  </r>
  <r>
    <x v="1"/>
    <x v="5"/>
    <n v="11280"/>
    <x v="1"/>
    <n v="10492"/>
    <x v="0"/>
    <n v="1"/>
    <n v="0"/>
    <n v="1"/>
    <n v="0"/>
    <n v="20"/>
    <n v="60.1"/>
    <x v="0"/>
  </r>
  <r>
    <x v="4"/>
    <x v="5"/>
    <n v="9495"/>
    <x v="1"/>
    <n v="26638"/>
    <x v="0"/>
    <n v="1"/>
    <n v="0"/>
    <n v="1"/>
    <n v="0"/>
    <n v="160"/>
    <n v="44.8"/>
    <x v="1"/>
  </r>
  <r>
    <x v="0"/>
    <x v="0"/>
    <n v="8995"/>
    <x v="1"/>
    <n v="34242"/>
    <x v="0"/>
    <n v="1"/>
    <n v="0"/>
    <n v="1"/>
    <n v="0"/>
    <n v="0"/>
    <n v="65.7"/>
    <x v="0"/>
  </r>
  <r>
    <x v="10"/>
    <x v="6"/>
    <n v="6495"/>
    <x v="1"/>
    <n v="45159"/>
    <x v="0"/>
    <n v="1"/>
    <n v="0"/>
    <n v="1"/>
    <n v="0"/>
    <n v="145"/>
    <n v="47.1"/>
    <x v="7"/>
  </r>
  <r>
    <x v="4"/>
    <x v="3"/>
    <n v="8845"/>
    <x v="1"/>
    <n v="21426"/>
    <x v="0"/>
    <n v="1"/>
    <n v="0"/>
    <n v="1"/>
    <n v="0"/>
    <n v="160"/>
    <n v="44.8"/>
    <x v="1"/>
  </r>
  <r>
    <x v="10"/>
    <x v="0"/>
    <n v="10995"/>
    <x v="1"/>
    <n v="12245"/>
    <x v="0"/>
    <n v="1"/>
    <n v="0"/>
    <n v="1"/>
    <n v="0"/>
    <n v="145"/>
    <n v="56.5"/>
    <x v="0"/>
  </r>
  <r>
    <x v="10"/>
    <x v="3"/>
    <n v="8495"/>
    <x v="1"/>
    <n v="41204"/>
    <x v="0"/>
    <n v="1"/>
    <n v="0"/>
    <n v="1"/>
    <n v="0"/>
    <n v="30"/>
    <n v="57.7"/>
    <x v="0"/>
  </r>
  <r>
    <x v="0"/>
    <x v="3"/>
    <n v="8995"/>
    <x v="1"/>
    <n v="16130"/>
    <x v="0"/>
    <n v="1"/>
    <n v="0"/>
    <n v="1"/>
    <n v="0"/>
    <n v="0"/>
    <n v="65.7"/>
    <x v="0"/>
  </r>
  <r>
    <x v="1"/>
    <x v="1"/>
    <n v="16998"/>
    <x v="1"/>
    <n v="8488"/>
    <x v="1"/>
    <n v="0"/>
    <n v="1"/>
    <n v="1"/>
    <n v="0"/>
    <n v="150"/>
    <n v="70.599999999999994"/>
    <x v="4"/>
  </r>
  <r>
    <x v="5"/>
    <x v="5"/>
    <n v="9998"/>
    <x v="2"/>
    <n v="15335"/>
    <x v="1"/>
    <n v="0"/>
    <n v="1"/>
    <n v="0"/>
    <n v="1"/>
    <n v="125"/>
    <n v="58.9"/>
    <x v="4"/>
  </r>
  <r>
    <x v="13"/>
    <x v="3"/>
    <n v="9998"/>
    <x v="1"/>
    <n v="25969"/>
    <x v="1"/>
    <n v="0"/>
    <n v="1"/>
    <n v="1"/>
    <n v="0"/>
    <n v="30"/>
    <n v="64.2"/>
    <x v="1"/>
  </r>
  <r>
    <x v="0"/>
    <x v="1"/>
    <n v="10498"/>
    <x v="1"/>
    <n v="6188"/>
    <x v="0"/>
    <n v="1"/>
    <n v="0"/>
    <n v="1"/>
    <n v="0"/>
    <n v="150"/>
    <n v="55.4"/>
    <x v="5"/>
  </r>
  <r>
    <x v="5"/>
    <x v="0"/>
    <n v="11498"/>
    <x v="1"/>
    <n v="11005"/>
    <x v="0"/>
    <n v="1"/>
    <n v="0"/>
    <n v="1"/>
    <n v="0"/>
    <n v="150"/>
    <n v="44.1"/>
    <x v="2"/>
  </r>
  <r>
    <x v="1"/>
    <x v="1"/>
    <n v="13498"/>
    <x v="1"/>
    <n v="11206"/>
    <x v="0"/>
    <n v="1"/>
    <n v="0"/>
    <n v="1"/>
    <n v="0"/>
    <n v="145"/>
    <n v="57.7"/>
    <x v="0"/>
  </r>
  <r>
    <x v="0"/>
    <x v="0"/>
    <n v="10498"/>
    <x v="2"/>
    <n v="3545"/>
    <x v="0"/>
    <n v="1"/>
    <n v="0"/>
    <n v="0"/>
    <n v="1"/>
    <n v="30"/>
    <n v="57.7"/>
    <x v="0"/>
  </r>
  <r>
    <x v="0"/>
    <x v="3"/>
    <n v="6998"/>
    <x v="1"/>
    <n v="11052"/>
    <x v="0"/>
    <n v="1"/>
    <n v="0"/>
    <n v="1"/>
    <n v="0"/>
    <n v="125"/>
    <n v="54.3"/>
    <x v="3"/>
  </r>
  <r>
    <x v="0"/>
    <x v="5"/>
    <n v="9798"/>
    <x v="1"/>
    <n v="23271"/>
    <x v="0"/>
    <n v="1"/>
    <n v="0"/>
    <n v="1"/>
    <n v="0"/>
    <n v="20"/>
    <n v="62.8"/>
    <x v="0"/>
  </r>
  <r>
    <x v="0"/>
    <x v="5"/>
    <n v="10498"/>
    <x v="1"/>
    <n v="22517"/>
    <x v="0"/>
    <n v="1"/>
    <n v="0"/>
    <n v="1"/>
    <n v="0"/>
    <n v="0"/>
    <n v="65.7"/>
    <x v="0"/>
  </r>
  <r>
    <x v="0"/>
    <x v="1"/>
    <n v="9990"/>
    <x v="1"/>
    <n v="6487"/>
    <x v="0"/>
    <n v="1"/>
    <n v="0"/>
    <n v="1"/>
    <n v="0"/>
    <n v="145"/>
    <n v="64.2"/>
    <x v="5"/>
  </r>
  <r>
    <x v="0"/>
    <x v="1"/>
    <n v="10750"/>
    <x v="1"/>
    <n v="14919"/>
    <x v="0"/>
    <n v="1"/>
    <n v="0"/>
    <n v="1"/>
    <n v="0"/>
    <n v="145"/>
    <n v="65.7"/>
    <x v="0"/>
  </r>
  <r>
    <x v="0"/>
    <x v="1"/>
    <n v="10497"/>
    <x v="1"/>
    <n v="14220"/>
    <x v="0"/>
    <n v="1"/>
    <n v="0"/>
    <n v="1"/>
    <n v="0"/>
    <n v="145"/>
    <n v="64.2"/>
    <x v="5"/>
  </r>
  <r>
    <x v="1"/>
    <x v="1"/>
    <n v="13341"/>
    <x v="1"/>
    <n v="14064"/>
    <x v="0"/>
    <n v="1"/>
    <n v="0"/>
    <n v="1"/>
    <n v="0"/>
    <n v="145"/>
    <n v="57.7"/>
    <x v="0"/>
  </r>
  <r>
    <x v="1"/>
    <x v="1"/>
    <n v="12997"/>
    <x v="1"/>
    <n v="7888"/>
    <x v="0"/>
    <n v="1"/>
    <n v="0"/>
    <n v="1"/>
    <n v="0"/>
    <n v="145"/>
    <n v="60.1"/>
    <x v="0"/>
  </r>
  <r>
    <x v="0"/>
    <x v="0"/>
    <n v="10650"/>
    <x v="1"/>
    <n v="9813"/>
    <x v="0"/>
    <n v="1"/>
    <n v="0"/>
    <n v="1"/>
    <n v="0"/>
    <n v="145"/>
    <n v="65.7"/>
    <x v="0"/>
  </r>
  <r>
    <x v="3"/>
    <x v="0"/>
    <n v="13990"/>
    <x v="1"/>
    <n v="27678"/>
    <x v="1"/>
    <n v="0"/>
    <n v="1"/>
    <n v="1"/>
    <n v="0"/>
    <n v="145"/>
    <n v="60.1"/>
    <x v="4"/>
  </r>
  <r>
    <x v="0"/>
    <x v="0"/>
    <n v="9997"/>
    <x v="1"/>
    <n v="17855"/>
    <x v="0"/>
    <n v="1"/>
    <n v="0"/>
    <n v="1"/>
    <n v="0"/>
    <n v="145"/>
    <n v="64.2"/>
    <x v="5"/>
  </r>
  <r>
    <x v="1"/>
    <x v="0"/>
    <n v="10490"/>
    <x v="1"/>
    <n v="28310"/>
    <x v="0"/>
    <n v="1"/>
    <n v="0"/>
    <n v="1"/>
    <n v="0"/>
    <n v="145"/>
    <n v="60.1"/>
    <x v="0"/>
  </r>
  <r>
    <x v="3"/>
    <x v="0"/>
    <n v="14490"/>
    <x v="1"/>
    <n v="14210"/>
    <x v="1"/>
    <n v="0"/>
    <n v="1"/>
    <n v="1"/>
    <n v="0"/>
    <n v="145"/>
    <n v="64.2"/>
    <x v="1"/>
  </r>
  <r>
    <x v="1"/>
    <x v="3"/>
    <n v="8998"/>
    <x v="1"/>
    <n v="25199"/>
    <x v="1"/>
    <n v="0"/>
    <n v="1"/>
    <n v="1"/>
    <n v="0"/>
    <n v="0"/>
    <n v="74.3"/>
    <x v="1"/>
  </r>
  <r>
    <x v="3"/>
    <x v="2"/>
    <n v="17998"/>
    <x v="1"/>
    <n v="6514"/>
    <x v="1"/>
    <n v="0"/>
    <n v="1"/>
    <n v="1"/>
    <n v="0"/>
    <n v="150"/>
    <n v="45.6"/>
    <x v="1"/>
  </r>
  <r>
    <x v="1"/>
    <x v="3"/>
    <n v="10298"/>
    <x v="1"/>
    <n v="12511"/>
    <x v="0"/>
    <n v="1"/>
    <n v="0"/>
    <n v="1"/>
    <n v="0"/>
    <n v="125"/>
    <n v="51.4"/>
    <x v="1"/>
  </r>
  <r>
    <x v="1"/>
    <x v="5"/>
    <n v="9599"/>
    <x v="1"/>
    <n v="25625"/>
    <x v="1"/>
    <n v="0"/>
    <n v="1"/>
    <n v="1"/>
    <n v="0"/>
    <n v="0"/>
    <n v="74.3"/>
    <x v="1"/>
  </r>
  <r>
    <x v="0"/>
    <x v="0"/>
    <n v="10898"/>
    <x v="1"/>
    <n v="14523"/>
    <x v="0"/>
    <n v="1"/>
    <n v="0"/>
    <n v="1"/>
    <n v="0"/>
    <n v="145"/>
    <n v="62.8"/>
    <x v="0"/>
  </r>
  <r>
    <x v="0"/>
    <x v="4"/>
    <n v="6797"/>
    <x v="1"/>
    <n v="63000"/>
    <x v="0"/>
    <n v="1"/>
    <n v="0"/>
    <n v="1"/>
    <n v="0"/>
    <n v="20"/>
    <n v="62.8"/>
    <x v="0"/>
  </r>
  <r>
    <x v="1"/>
    <x v="0"/>
    <n v="10797"/>
    <x v="1"/>
    <n v="20967"/>
    <x v="0"/>
    <n v="1"/>
    <n v="0"/>
    <n v="1"/>
    <n v="0"/>
    <n v="145"/>
    <n v="60.1"/>
    <x v="0"/>
  </r>
  <r>
    <x v="1"/>
    <x v="1"/>
    <n v="13997"/>
    <x v="1"/>
    <n v="8005"/>
    <x v="0"/>
    <n v="1"/>
    <n v="0"/>
    <n v="1"/>
    <n v="0"/>
    <n v="145"/>
    <n v="57.7"/>
    <x v="0"/>
  </r>
  <r>
    <x v="0"/>
    <x v="0"/>
    <n v="10397"/>
    <x v="1"/>
    <n v="18558"/>
    <x v="0"/>
    <n v="1"/>
    <n v="0"/>
    <n v="1"/>
    <n v="0"/>
    <n v="145"/>
    <n v="65.7"/>
    <x v="0"/>
  </r>
  <r>
    <x v="4"/>
    <x v="2"/>
    <n v="14390"/>
    <x v="1"/>
    <n v="3381"/>
    <x v="0"/>
    <n v="1"/>
    <n v="0"/>
    <n v="1"/>
    <n v="0"/>
    <n v="145"/>
    <n v="53.3"/>
    <x v="0"/>
  </r>
  <r>
    <x v="0"/>
    <x v="1"/>
    <n v="9997"/>
    <x v="1"/>
    <n v="25318"/>
    <x v="0"/>
    <n v="1"/>
    <n v="0"/>
    <n v="1"/>
    <n v="0"/>
    <n v="145"/>
    <n v="65.7"/>
    <x v="0"/>
  </r>
  <r>
    <x v="1"/>
    <x v="1"/>
    <n v="13497"/>
    <x v="1"/>
    <n v="12565"/>
    <x v="0"/>
    <n v="1"/>
    <n v="0"/>
    <n v="1"/>
    <n v="0"/>
    <n v="145"/>
    <n v="57.7"/>
    <x v="0"/>
  </r>
  <r>
    <x v="1"/>
    <x v="0"/>
    <n v="18997"/>
    <x v="1"/>
    <n v="20112"/>
    <x v="0"/>
    <n v="1"/>
    <n v="0"/>
    <n v="1"/>
    <n v="0"/>
    <n v="145"/>
    <n v="41.5"/>
    <x v="4"/>
  </r>
  <r>
    <x v="0"/>
    <x v="0"/>
    <n v="9997"/>
    <x v="1"/>
    <n v="17595"/>
    <x v="0"/>
    <n v="1"/>
    <n v="0"/>
    <n v="1"/>
    <n v="0"/>
    <n v="0"/>
    <n v="65.7"/>
    <x v="0"/>
  </r>
  <r>
    <x v="1"/>
    <x v="2"/>
    <n v="17890"/>
    <x v="1"/>
    <n v="6927"/>
    <x v="0"/>
    <n v="1"/>
    <n v="0"/>
    <n v="1"/>
    <n v="0"/>
    <n v="145"/>
    <n v="60.1"/>
    <x v="0"/>
  </r>
  <r>
    <x v="3"/>
    <x v="3"/>
    <n v="11995"/>
    <x v="2"/>
    <n v="34032"/>
    <x v="1"/>
    <n v="0"/>
    <n v="1"/>
    <n v="0"/>
    <n v="1"/>
    <n v="145"/>
    <n v="52.3"/>
    <x v="4"/>
  </r>
  <r>
    <x v="1"/>
    <x v="2"/>
    <n v="20695"/>
    <x v="0"/>
    <n v="1561"/>
    <x v="1"/>
    <n v="0"/>
    <n v="1"/>
    <n v="0"/>
    <n v="1"/>
    <n v="145"/>
    <n v="64.2"/>
    <x v="4"/>
  </r>
  <r>
    <x v="3"/>
    <x v="2"/>
    <n v="21500"/>
    <x v="0"/>
    <n v="1916"/>
    <x v="0"/>
    <n v="1"/>
    <n v="0"/>
    <n v="0"/>
    <n v="1"/>
    <n v="145"/>
    <n v="28.8"/>
    <x v="1"/>
  </r>
  <r>
    <x v="1"/>
    <x v="1"/>
    <n v="14700"/>
    <x v="1"/>
    <n v="5726"/>
    <x v="0"/>
    <n v="1"/>
    <n v="0"/>
    <n v="1"/>
    <n v="0"/>
    <n v="145"/>
    <n v="57.7"/>
    <x v="0"/>
  </r>
  <r>
    <x v="0"/>
    <x v="1"/>
    <n v="10000"/>
    <x v="1"/>
    <n v="4352"/>
    <x v="0"/>
    <n v="1"/>
    <n v="0"/>
    <n v="1"/>
    <n v="0"/>
    <n v="145"/>
    <n v="64.2"/>
    <x v="5"/>
  </r>
  <r>
    <x v="0"/>
    <x v="7"/>
    <n v="17500"/>
    <x v="2"/>
    <n v="10"/>
    <x v="0"/>
    <n v="1"/>
    <n v="0"/>
    <n v="0"/>
    <n v="1"/>
    <n v="145"/>
    <n v="48.7"/>
    <x v="0"/>
  </r>
  <r>
    <x v="7"/>
    <x v="0"/>
    <n v="8000"/>
    <x v="1"/>
    <n v="29942"/>
    <x v="0"/>
    <n v="1"/>
    <n v="0"/>
    <n v="1"/>
    <n v="0"/>
    <n v="145"/>
    <n v="57.7"/>
    <x v="3"/>
  </r>
  <r>
    <x v="0"/>
    <x v="0"/>
    <n v="8600"/>
    <x v="1"/>
    <n v="32137"/>
    <x v="0"/>
    <n v="1"/>
    <n v="0"/>
    <n v="1"/>
    <n v="0"/>
    <n v="125"/>
    <n v="54.3"/>
    <x v="3"/>
  </r>
  <r>
    <x v="0"/>
    <x v="1"/>
    <n v="10700"/>
    <x v="1"/>
    <n v="20531"/>
    <x v="0"/>
    <n v="1"/>
    <n v="0"/>
    <n v="1"/>
    <n v="0"/>
    <n v="145"/>
    <n v="65.7"/>
    <x v="0"/>
  </r>
  <r>
    <x v="0"/>
    <x v="1"/>
    <n v="12400"/>
    <x v="1"/>
    <n v="4864"/>
    <x v="0"/>
    <n v="1"/>
    <n v="0"/>
    <n v="1"/>
    <n v="0"/>
    <n v="145"/>
    <n v="60.1"/>
    <x v="0"/>
  </r>
  <r>
    <x v="0"/>
    <x v="1"/>
    <n v="10498"/>
    <x v="1"/>
    <n v="8050"/>
    <x v="0"/>
    <n v="1"/>
    <n v="0"/>
    <n v="1"/>
    <n v="0"/>
    <n v="150"/>
    <n v="55.4"/>
    <x v="5"/>
  </r>
  <r>
    <x v="1"/>
    <x v="3"/>
    <n v="7298"/>
    <x v="1"/>
    <n v="44149"/>
    <x v="0"/>
    <n v="1"/>
    <n v="0"/>
    <n v="1"/>
    <n v="0"/>
    <n v="20"/>
    <n v="60.1"/>
    <x v="0"/>
  </r>
  <r>
    <x v="3"/>
    <x v="2"/>
    <n v="18498"/>
    <x v="1"/>
    <n v="9312"/>
    <x v="1"/>
    <n v="0"/>
    <n v="1"/>
    <n v="1"/>
    <n v="0"/>
    <n v="150"/>
    <n v="54.3"/>
    <x v="1"/>
  </r>
  <r>
    <x v="0"/>
    <x v="1"/>
    <n v="15998"/>
    <x v="1"/>
    <n v="19790"/>
    <x v="0"/>
    <n v="1"/>
    <n v="0"/>
    <n v="1"/>
    <n v="0"/>
    <n v="150"/>
    <n v="40.299999999999997"/>
    <x v="1"/>
  </r>
  <r>
    <x v="1"/>
    <x v="1"/>
    <n v="10998"/>
    <x v="1"/>
    <n v="21456"/>
    <x v="0"/>
    <n v="1"/>
    <n v="0"/>
    <n v="1"/>
    <n v="0"/>
    <n v="150"/>
    <n v="60.1"/>
    <x v="0"/>
  </r>
  <r>
    <x v="1"/>
    <x v="0"/>
    <n v="10698"/>
    <x v="1"/>
    <n v="41068"/>
    <x v="1"/>
    <n v="0"/>
    <n v="1"/>
    <n v="1"/>
    <n v="0"/>
    <n v="0"/>
    <n v="74.3"/>
    <x v="1"/>
  </r>
  <r>
    <x v="0"/>
    <x v="0"/>
    <n v="11698"/>
    <x v="1"/>
    <n v="9977"/>
    <x v="0"/>
    <n v="1"/>
    <n v="0"/>
    <n v="1"/>
    <n v="0"/>
    <n v="150"/>
    <n v="65.7"/>
    <x v="0"/>
  </r>
  <r>
    <x v="5"/>
    <x v="0"/>
    <n v="10998"/>
    <x v="1"/>
    <n v="24107"/>
    <x v="1"/>
    <n v="0"/>
    <n v="1"/>
    <n v="1"/>
    <n v="0"/>
    <n v="20"/>
    <n v="68.900000000000006"/>
    <x v="1"/>
  </r>
  <r>
    <x v="0"/>
    <x v="5"/>
    <n v="7498"/>
    <x v="1"/>
    <n v="35075"/>
    <x v="1"/>
    <n v="0"/>
    <n v="1"/>
    <n v="1"/>
    <n v="0"/>
    <n v="0"/>
    <n v="78.5"/>
    <x v="1"/>
  </r>
  <r>
    <x v="4"/>
    <x v="0"/>
    <n v="10998"/>
    <x v="1"/>
    <n v="8421"/>
    <x v="0"/>
    <n v="1"/>
    <n v="0"/>
    <n v="1"/>
    <n v="0"/>
    <n v="125"/>
    <n v="53.3"/>
    <x v="0"/>
  </r>
  <r>
    <x v="0"/>
    <x v="1"/>
    <n v="12000"/>
    <x v="1"/>
    <n v="9452"/>
    <x v="0"/>
    <n v="1"/>
    <n v="0"/>
    <n v="1"/>
    <n v="0"/>
    <n v="145"/>
    <n v="65.7"/>
    <x v="0"/>
  </r>
  <r>
    <x v="4"/>
    <x v="0"/>
    <n v="12000"/>
    <x v="1"/>
    <n v="10545"/>
    <x v="0"/>
    <n v="1"/>
    <n v="0"/>
    <n v="1"/>
    <n v="0"/>
    <n v="150"/>
    <n v="52.3"/>
    <x v="0"/>
  </r>
  <r>
    <x v="1"/>
    <x v="1"/>
    <n v="13250"/>
    <x v="1"/>
    <n v="14984"/>
    <x v="0"/>
    <n v="1"/>
    <n v="0"/>
    <n v="1"/>
    <n v="0"/>
    <n v="150"/>
    <n v="57.7"/>
    <x v="0"/>
  </r>
  <r>
    <x v="0"/>
    <x v="4"/>
    <n v="8750"/>
    <x v="1"/>
    <n v="35315"/>
    <x v="0"/>
    <n v="1"/>
    <n v="0"/>
    <n v="1"/>
    <n v="0"/>
    <n v="0"/>
    <n v="65.7"/>
    <x v="0"/>
  </r>
  <r>
    <x v="6"/>
    <x v="5"/>
    <n v="11400"/>
    <x v="1"/>
    <n v="43998"/>
    <x v="1"/>
    <n v="0"/>
    <n v="1"/>
    <n v="1"/>
    <n v="0"/>
    <n v="30"/>
    <n v="64.2"/>
    <x v="4"/>
  </r>
  <r>
    <x v="4"/>
    <x v="0"/>
    <n v="11000"/>
    <x v="1"/>
    <n v="22588"/>
    <x v="0"/>
    <n v="1"/>
    <n v="0"/>
    <n v="1"/>
    <n v="0"/>
    <n v="125"/>
    <n v="52.3"/>
    <x v="0"/>
  </r>
  <r>
    <x v="0"/>
    <x v="0"/>
    <n v="10500"/>
    <x v="1"/>
    <n v="22414"/>
    <x v="0"/>
    <n v="1"/>
    <n v="0"/>
    <n v="1"/>
    <n v="0"/>
    <n v="145"/>
    <n v="65.7"/>
    <x v="0"/>
  </r>
  <r>
    <x v="1"/>
    <x v="5"/>
    <n v="9200"/>
    <x v="1"/>
    <n v="43792"/>
    <x v="0"/>
    <n v="1"/>
    <n v="0"/>
    <n v="1"/>
    <n v="0"/>
    <n v="20"/>
    <n v="61.4"/>
    <x v="0"/>
  </r>
  <r>
    <x v="0"/>
    <x v="0"/>
    <n v="11750"/>
    <x v="1"/>
    <n v="15856"/>
    <x v="0"/>
    <n v="1"/>
    <n v="0"/>
    <n v="1"/>
    <n v="0"/>
    <n v="145"/>
    <n v="65.7"/>
    <x v="0"/>
  </r>
  <r>
    <x v="3"/>
    <x v="0"/>
    <n v="14000"/>
    <x v="1"/>
    <n v="36363"/>
    <x v="1"/>
    <n v="0"/>
    <n v="1"/>
    <n v="1"/>
    <n v="0"/>
    <n v="30"/>
    <n v="64.2"/>
    <x v="1"/>
  </r>
  <r>
    <x v="5"/>
    <x v="6"/>
    <n v="6270"/>
    <x v="1"/>
    <n v="27841"/>
    <x v="1"/>
    <n v="0"/>
    <n v="1"/>
    <n v="1"/>
    <n v="0"/>
    <n v="30"/>
    <n v="61.4"/>
    <x v="2"/>
  </r>
  <r>
    <x v="3"/>
    <x v="0"/>
    <n v="13970"/>
    <x v="1"/>
    <n v="14252"/>
    <x v="1"/>
    <n v="0"/>
    <n v="1"/>
    <n v="1"/>
    <n v="0"/>
    <n v="30"/>
    <n v="64.2"/>
    <x v="1"/>
  </r>
  <r>
    <x v="3"/>
    <x v="0"/>
    <n v="16770"/>
    <x v="2"/>
    <n v="9992"/>
    <x v="1"/>
    <n v="0"/>
    <n v="1"/>
    <n v="0"/>
    <n v="1"/>
    <n v="145"/>
    <n v="54.3"/>
    <x v="4"/>
  </r>
  <r>
    <x v="1"/>
    <x v="6"/>
    <n v="5290"/>
    <x v="1"/>
    <n v="65607"/>
    <x v="0"/>
    <n v="1"/>
    <n v="0"/>
    <n v="1"/>
    <n v="0"/>
    <n v="20"/>
    <n v="58.9"/>
    <x v="0"/>
  </r>
  <r>
    <x v="4"/>
    <x v="0"/>
    <n v="8940"/>
    <x v="1"/>
    <n v="23544"/>
    <x v="0"/>
    <n v="1"/>
    <n v="0"/>
    <n v="1"/>
    <n v="0"/>
    <n v="125"/>
    <n v="52.3"/>
    <x v="0"/>
  </r>
  <r>
    <x v="1"/>
    <x v="5"/>
    <n v="8249"/>
    <x v="1"/>
    <n v="34887"/>
    <x v="0"/>
    <n v="1"/>
    <n v="0"/>
    <n v="1"/>
    <n v="0"/>
    <n v="20"/>
    <n v="60.1"/>
    <x v="0"/>
  </r>
  <r>
    <x v="1"/>
    <x v="0"/>
    <n v="9900"/>
    <x v="1"/>
    <n v="26345"/>
    <x v="0"/>
    <n v="1"/>
    <n v="0"/>
    <n v="1"/>
    <n v="0"/>
    <n v="145"/>
    <n v="61.4"/>
    <x v="0"/>
  </r>
  <r>
    <x v="4"/>
    <x v="0"/>
    <n v="9790"/>
    <x v="1"/>
    <n v="15818"/>
    <x v="0"/>
    <n v="1"/>
    <n v="0"/>
    <n v="1"/>
    <n v="0"/>
    <n v="145"/>
    <n v="53.3"/>
    <x v="0"/>
  </r>
  <r>
    <x v="1"/>
    <x v="0"/>
    <n v="8790"/>
    <x v="1"/>
    <n v="41093"/>
    <x v="1"/>
    <n v="0"/>
    <n v="1"/>
    <n v="1"/>
    <n v="0"/>
    <n v="145"/>
    <n v="74.3"/>
    <x v="1"/>
  </r>
  <r>
    <x v="4"/>
    <x v="1"/>
    <n v="16698"/>
    <x v="2"/>
    <n v="3271"/>
    <x v="0"/>
    <n v="1"/>
    <n v="0"/>
    <n v="0"/>
    <n v="1"/>
    <n v="145"/>
    <n v="48.7"/>
    <x v="0"/>
  </r>
  <r>
    <x v="0"/>
    <x v="6"/>
    <n v="4998"/>
    <x v="1"/>
    <n v="72101"/>
    <x v="0"/>
    <n v="1"/>
    <n v="0"/>
    <n v="1"/>
    <n v="0"/>
    <n v="30"/>
    <n v="54.3"/>
    <x v="3"/>
  </r>
  <r>
    <x v="6"/>
    <x v="4"/>
    <n v="7995"/>
    <x v="1"/>
    <n v="57025"/>
    <x v="0"/>
    <n v="1"/>
    <n v="0"/>
    <n v="1"/>
    <n v="0"/>
    <n v="165"/>
    <n v="44.1"/>
    <x v="2"/>
  </r>
  <r>
    <x v="1"/>
    <x v="1"/>
    <n v="12995"/>
    <x v="1"/>
    <n v="7804"/>
    <x v="0"/>
    <n v="1"/>
    <n v="0"/>
    <n v="1"/>
    <n v="0"/>
    <n v="145"/>
    <n v="57.7"/>
    <x v="0"/>
  </r>
  <r>
    <x v="1"/>
    <x v="3"/>
    <n v="7995"/>
    <x v="1"/>
    <n v="48000"/>
    <x v="1"/>
    <n v="0"/>
    <n v="1"/>
    <n v="1"/>
    <n v="0"/>
    <n v="0"/>
    <n v="74.3"/>
    <x v="1"/>
  </r>
  <r>
    <x v="0"/>
    <x v="6"/>
    <n v="5495"/>
    <x v="1"/>
    <n v="63980"/>
    <x v="1"/>
    <n v="0"/>
    <n v="1"/>
    <n v="1"/>
    <n v="0"/>
    <n v="0"/>
    <n v="76.400000000000006"/>
    <x v="1"/>
  </r>
  <r>
    <x v="1"/>
    <x v="3"/>
    <n v="6990"/>
    <x v="1"/>
    <n v="66992"/>
    <x v="1"/>
    <n v="0"/>
    <n v="1"/>
    <n v="1"/>
    <n v="0"/>
    <n v="0"/>
    <n v="74.3"/>
    <x v="1"/>
  </r>
  <r>
    <x v="6"/>
    <x v="3"/>
    <n v="10329"/>
    <x v="1"/>
    <n v="37114"/>
    <x v="0"/>
    <n v="1"/>
    <n v="0"/>
    <n v="1"/>
    <n v="0"/>
    <n v="145"/>
    <n v="48.7"/>
    <x v="1"/>
  </r>
  <r>
    <x v="4"/>
    <x v="1"/>
    <n v="13495"/>
    <x v="1"/>
    <n v="13221"/>
    <x v="0"/>
    <n v="1"/>
    <n v="0"/>
    <n v="1"/>
    <n v="0"/>
    <n v="145"/>
    <n v="53.3"/>
    <x v="0"/>
  </r>
  <r>
    <x v="1"/>
    <x v="0"/>
    <n v="10345"/>
    <x v="1"/>
    <n v="31913"/>
    <x v="1"/>
    <n v="0"/>
    <n v="1"/>
    <n v="1"/>
    <n v="0"/>
    <n v="145"/>
    <n v="74.3"/>
    <x v="1"/>
  </r>
  <r>
    <x v="0"/>
    <x v="4"/>
    <n v="7700"/>
    <x v="1"/>
    <n v="28652"/>
    <x v="0"/>
    <n v="1"/>
    <n v="0"/>
    <n v="1"/>
    <n v="0"/>
    <n v="0"/>
    <n v="65.7"/>
    <x v="0"/>
  </r>
  <r>
    <x v="4"/>
    <x v="0"/>
    <n v="10250"/>
    <x v="1"/>
    <n v="26892"/>
    <x v="0"/>
    <n v="1"/>
    <n v="0"/>
    <n v="1"/>
    <n v="0"/>
    <n v="145"/>
    <n v="52.3"/>
    <x v="0"/>
  </r>
  <r>
    <x v="1"/>
    <x v="1"/>
    <n v="12000"/>
    <x v="1"/>
    <n v="11285"/>
    <x v="0"/>
    <n v="1"/>
    <n v="0"/>
    <n v="1"/>
    <n v="0"/>
    <n v="150"/>
    <n v="60.1"/>
    <x v="0"/>
  </r>
  <r>
    <x v="4"/>
    <x v="0"/>
    <n v="10750"/>
    <x v="1"/>
    <n v="17815"/>
    <x v="0"/>
    <n v="1"/>
    <n v="0"/>
    <n v="1"/>
    <n v="0"/>
    <n v="150"/>
    <n v="52.3"/>
    <x v="0"/>
  </r>
  <r>
    <x v="4"/>
    <x v="1"/>
    <n v="14000"/>
    <x v="1"/>
    <n v="20500"/>
    <x v="0"/>
    <n v="1"/>
    <n v="0"/>
    <n v="1"/>
    <n v="0"/>
    <n v="150"/>
    <n v="54.3"/>
    <x v="0"/>
  </r>
  <r>
    <x v="0"/>
    <x v="0"/>
    <n v="9400"/>
    <x v="1"/>
    <n v="27768"/>
    <x v="0"/>
    <n v="1"/>
    <n v="0"/>
    <n v="1"/>
    <n v="0"/>
    <n v="150"/>
    <n v="64.2"/>
    <x v="5"/>
  </r>
  <r>
    <x v="10"/>
    <x v="4"/>
    <n v="7000"/>
    <x v="2"/>
    <n v="34732"/>
    <x v="0"/>
    <n v="1"/>
    <n v="0"/>
    <n v="0"/>
    <n v="1"/>
    <n v="160"/>
    <n v="44.1"/>
    <x v="2"/>
  </r>
  <r>
    <x v="0"/>
    <x v="2"/>
    <n v="16000"/>
    <x v="1"/>
    <n v="1702"/>
    <x v="0"/>
    <n v="1"/>
    <n v="0"/>
    <n v="1"/>
    <n v="0"/>
    <n v="145"/>
    <n v="55.4"/>
    <x v="0"/>
  </r>
  <r>
    <x v="1"/>
    <x v="0"/>
    <n v="10380"/>
    <x v="1"/>
    <n v="22945"/>
    <x v="0"/>
    <n v="1"/>
    <n v="0"/>
    <n v="1"/>
    <n v="0"/>
    <n v="145"/>
    <n v="61.4"/>
    <x v="0"/>
  </r>
  <r>
    <x v="0"/>
    <x v="0"/>
    <n v="8700"/>
    <x v="1"/>
    <n v="21218"/>
    <x v="0"/>
    <n v="1"/>
    <n v="0"/>
    <n v="1"/>
    <n v="0"/>
    <n v="150"/>
    <n v="54.3"/>
    <x v="3"/>
  </r>
  <r>
    <x v="3"/>
    <x v="5"/>
    <n v="14250"/>
    <x v="1"/>
    <n v="22015"/>
    <x v="1"/>
    <n v="0"/>
    <n v="1"/>
    <n v="1"/>
    <n v="0"/>
    <n v="125"/>
    <n v="60.1"/>
    <x v="4"/>
  </r>
  <r>
    <x v="0"/>
    <x v="3"/>
    <n v="6998"/>
    <x v="1"/>
    <n v="19505"/>
    <x v="0"/>
    <n v="1"/>
    <n v="0"/>
    <n v="1"/>
    <n v="0"/>
    <n v="0"/>
    <n v="65.7"/>
    <x v="0"/>
  </r>
  <r>
    <x v="0"/>
    <x v="0"/>
    <n v="9898"/>
    <x v="1"/>
    <n v="28741"/>
    <x v="0"/>
    <n v="1"/>
    <n v="0"/>
    <n v="1"/>
    <n v="0"/>
    <n v="20"/>
    <n v="62.8"/>
    <x v="0"/>
  </r>
  <r>
    <x v="5"/>
    <x v="0"/>
    <n v="11298"/>
    <x v="1"/>
    <n v="18492"/>
    <x v="1"/>
    <n v="0"/>
    <n v="1"/>
    <n v="1"/>
    <n v="0"/>
    <n v="20"/>
    <n v="68.900000000000006"/>
    <x v="1"/>
  </r>
  <r>
    <x v="1"/>
    <x v="2"/>
    <n v="14698"/>
    <x v="1"/>
    <n v="17640"/>
    <x v="0"/>
    <n v="1"/>
    <n v="0"/>
    <n v="1"/>
    <n v="0"/>
    <n v="150"/>
    <n v="58.9"/>
    <x v="0"/>
  </r>
  <r>
    <x v="3"/>
    <x v="0"/>
    <n v="16998"/>
    <x v="0"/>
    <n v="7293"/>
    <x v="0"/>
    <n v="1"/>
    <n v="0"/>
    <n v="0"/>
    <n v="1"/>
    <n v="150"/>
    <n v="38.200000000000003"/>
    <x v="1"/>
  </r>
  <r>
    <x v="4"/>
    <x v="0"/>
    <n v="9998"/>
    <x v="1"/>
    <n v="25050"/>
    <x v="0"/>
    <n v="1"/>
    <n v="0"/>
    <n v="1"/>
    <n v="0"/>
    <n v="125"/>
    <n v="53.3"/>
    <x v="0"/>
  </r>
  <r>
    <x v="5"/>
    <x v="0"/>
    <n v="11998"/>
    <x v="1"/>
    <n v="20646"/>
    <x v="1"/>
    <n v="0"/>
    <n v="1"/>
    <n v="1"/>
    <n v="0"/>
    <n v="150"/>
    <n v="68.900000000000006"/>
    <x v="1"/>
  </r>
  <r>
    <x v="5"/>
    <x v="0"/>
    <n v="10698"/>
    <x v="1"/>
    <n v="31743"/>
    <x v="1"/>
    <n v="0"/>
    <n v="1"/>
    <n v="1"/>
    <n v="0"/>
    <n v="20"/>
    <n v="68.900000000000006"/>
    <x v="1"/>
  </r>
  <r>
    <x v="1"/>
    <x v="1"/>
    <n v="13500"/>
    <x v="1"/>
    <n v="24417"/>
    <x v="0"/>
    <n v="1"/>
    <n v="0"/>
    <n v="1"/>
    <n v="0"/>
    <n v="145"/>
    <n v="57.7"/>
    <x v="0"/>
  </r>
  <r>
    <x v="7"/>
    <x v="1"/>
    <n v="8800"/>
    <x v="1"/>
    <n v="13220"/>
    <x v="0"/>
    <n v="1"/>
    <n v="0"/>
    <n v="1"/>
    <n v="0"/>
    <n v="145"/>
    <n v="57.7"/>
    <x v="3"/>
  </r>
  <r>
    <x v="7"/>
    <x v="1"/>
    <n v="8750"/>
    <x v="1"/>
    <n v="8355"/>
    <x v="0"/>
    <n v="1"/>
    <n v="0"/>
    <n v="1"/>
    <n v="0"/>
    <n v="145"/>
    <n v="57.7"/>
    <x v="3"/>
  </r>
  <r>
    <x v="0"/>
    <x v="3"/>
    <n v="7895"/>
    <x v="2"/>
    <n v="36003"/>
    <x v="0"/>
    <n v="1"/>
    <n v="0"/>
    <n v="0"/>
    <n v="1"/>
    <n v="145"/>
    <n v="47.9"/>
    <x v="2"/>
  </r>
  <r>
    <x v="0"/>
    <x v="3"/>
    <n v="10795"/>
    <x v="1"/>
    <n v="21529"/>
    <x v="0"/>
    <n v="1"/>
    <n v="0"/>
    <n v="1"/>
    <n v="0"/>
    <n v="145"/>
    <n v="47.9"/>
    <x v="2"/>
  </r>
  <r>
    <x v="15"/>
    <x v="0"/>
    <n v="17995"/>
    <x v="1"/>
    <n v="27769"/>
    <x v="1"/>
    <n v="0"/>
    <n v="1"/>
    <n v="1"/>
    <n v="0"/>
    <n v="125"/>
    <n v="56.5"/>
    <x v="4"/>
  </r>
  <r>
    <x v="0"/>
    <x v="1"/>
    <n v="11200"/>
    <x v="1"/>
    <n v="12064"/>
    <x v="0"/>
    <n v="1"/>
    <n v="0"/>
    <n v="1"/>
    <n v="0"/>
    <n v="145"/>
    <n v="65.7"/>
    <x v="0"/>
  </r>
  <r>
    <x v="3"/>
    <x v="1"/>
    <n v="16601"/>
    <x v="2"/>
    <n v="22508"/>
    <x v="1"/>
    <n v="0"/>
    <n v="1"/>
    <n v="0"/>
    <n v="1"/>
    <n v="150"/>
    <n v="54.3"/>
    <x v="4"/>
  </r>
  <r>
    <x v="7"/>
    <x v="1"/>
    <n v="8990"/>
    <x v="1"/>
    <n v="8411"/>
    <x v="0"/>
    <n v="1"/>
    <n v="0"/>
    <n v="1"/>
    <n v="0"/>
    <n v="145"/>
    <n v="54.3"/>
    <x v="3"/>
  </r>
  <r>
    <x v="0"/>
    <x v="5"/>
    <n v="8990"/>
    <x v="1"/>
    <n v="14088"/>
    <x v="0"/>
    <n v="1"/>
    <n v="0"/>
    <n v="1"/>
    <n v="0"/>
    <n v="0"/>
    <n v="65.7"/>
    <x v="0"/>
  </r>
  <r>
    <x v="0"/>
    <x v="0"/>
    <n v="10990"/>
    <x v="1"/>
    <n v="10185"/>
    <x v="0"/>
    <n v="1"/>
    <n v="0"/>
    <n v="1"/>
    <n v="0"/>
    <n v="150"/>
    <n v="65.7"/>
    <x v="0"/>
  </r>
  <r>
    <x v="5"/>
    <x v="5"/>
    <n v="9990"/>
    <x v="1"/>
    <n v="37249"/>
    <x v="1"/>
    <n v="0"/>
    <n v="1"/>
    <n v="1"/>
    <n v="0"/>
    <n v="20"/>
    <n v="68.900000000000006"/>
    <x v="1"/>
  </r>
  <r>
    <x v="4"/>
    <x v="1"/>
    <n v="14490"/>
    <x v="1"/>
    <n v="10426"/>
    <x v="0"/>
    <n v="1"/>
    <n v="0"/>
    <n v="1"/>
    <n v="0"/>
    <n v="150"/>
    <n v="54.3"/>
    <x v="0"/>
  </r>
  <r>
    <x v="9"/>
    <x v="0"/>
    <n v="19490"/>
    <x v="2"/>
    <n v="21021"/>
    <x v="1"/>
    <n v="0"/>
    <n v="1"/>
    <n v="0"/>
    <n v="1"/>
    <n v="145"/>
    <n v="51.4"/>
    <x v="4"/>
  </r>
  <r>
    <x v="0"/>
    <x v="1"/>
    <n v="10990"/>
    <x v="1"/>
    <n v="30304"/>
    <x v="0"/>
    <n v="1"/>
    <n v="0"/>
    <n v="1"/>
    <n v="0"/>
    <n v="145"/>
    <n v="56.5"/>
    <x v="0"/>
  </r>
  <r>
    <x v="3"/>
    <x v="5"/>
    <n v="14990"/>
    <x v="2"/>
    <n v="45472"/>
    <x v="1"/>
    <n v="0"/>
    <n v="1"/>
    <n v="0"/>
    <n v="1"/>
    <n v="145"/>
    <n v="54.3"/>
    <x v="4"/>
  </r>
  <r>
    <x v="3"/>
    <x v="2"/>
    <n v="18990"/>
    <x v="1"/>
    <n v="5003"/>
    <x v="0"/>
    <n v="1"/>
    <n v="0"/>
    <n v="1"/>
    <n v="0"/>
    <n v="145"/>
    <n v="39.200000000000003"/>
    <x v="1"/>
  </r>
  <r>
    <x v="1"/>
    <x v="4"/>
    <n v="7676"/>
    <x v="1"/>
    <n v="35201"/>
    <x v="0"/>
    <n v="1"/>
    <n v="0"/>
    <n v="1"/>
    <n v="0"/>
    <n v="30"/>
    <n v="56.5"/>
    <x v="0"/>
  </r>
  <r>
    <x v="14"/>
    <x v="4"/>
    <n v="4560"/>
    <x v="1"/>
    <n v="35824"/>
    <x v="0"/>
    <n v="1"/>
    <n v="0"/>
    <n v="1"/>
    <n v="0"/>
    <n v="30"/>
    <n v="57.7"/>
    <x v="3"/>
  </r>
  <r>
    <x v="1"/>
    <x v="5"/>
    <n v="14237"/>
    <x v="1"/>
    <n v="25780"/>
    <x v="1"/>
    <n v="0"/>
    <n v="1"/>
    <n v="1"/>
    <n v="0"/>
    <n v="20"/>
    <n v="67.3"/>
    <x v="4"/>
  </r>
  <r>
    <x v="1"/>
    <x v="1"/>
    <n v="14280"/>
    <x v="1"/>
    <n v="8900"/>
    <x v="0"/>
    <n v="1"/>
    <n v="0"/>
    <n v="1"/>
    <n v="0"/>
    <n v="145"/>
    <n v="57.7"/>
    <x v="0"/>
  </r>
  <r>
    <x v="10"/>
    <x v="5"/>
    <n v="8180"/>
    <x v="1"/>
    <n v="25558"/>
    <x v="0"/>
    <n v="1"/>
    <n v="0"/>
    <n v="1"/>
    <n v="0"/>
    <n v="30"/>
    <n v="55.4"/>
    <x v="0"/>
  </r>
  <r>
    <x v="3"/>
    <x v="0"/>
    <n v="16990"/>
    <x v="2"/>
    <n v="19016"/>
    <x v="1"/>
    <n v="0"/>
    <n v="1"/>
    <n v="0"/>
    <n v="1"/>
    <n v="145"/>
    <n v="54.3"/>
    <x v="4"/>
  </r>
  <r>
    <x v="0"/>
    <x v="4"/>
    <n v="7090"/>
    <x v="1"/>
    <n v="28877"/>
    <x v="0"/>
    <n v="1"/>
    <n v="0"/>
    <n v="1"/>
    <n v="0"/>
    <n v="0"/>
    <n v="65.7"/>
    <x v="0"/>
  </r>
  <r>
    <x v="1"/>
    <x v="6"/>
    <n v="5902"/>
    <x v="1"/>
    <n v="57890"/>
    <x v="1"/>
    <n v="0"/>
    <n v="1"/>
    <n v="1"/>
    <n v="0"/>
    <n v="20"/>
    <n v="67.3"/>
    <x v="2"/>
  </r>
  <r>
    <x v="0"/>
    <x v="5"/>
    <n v="9698"/>
    <x v="1"/>
    <n v="23484"/>
    <x v="0"/>
    <n v="1"/>
    <n v="0"/>
    <n v="1"/>
    <n v="0"/>
    <n v="20"/>
    <n v="62.8"/>
    <x v="0"/>
  </r>
  <r>
    <x v="0"/>
    <x v="0"/>
    <n v="11998"/>
    <x v="2"/>
    <n v="5863"/>
    <x v="0"/>
    <n v="1"/>
    <n v="0"/>
    <n v="0"/>
    <n v="1"/>
    <n v="0"/>
    <n v="57.7"/>
    <x v="0"/>
  </r>
  <r>
    <x v="0"/>
    <x v="1"/>
    <n v="14000"/>
    <x v="1"/>
    <n v="17406"/>
    <x v="0"/>
    <n v="1"/>
    <n v="0"/>
    <n v="1"/>
    <n v="0"/>
    <n v="145"/>
    <n v="65.7"/>
    <x v="0"/>
  </r>
  <r>
    <x v="5"/>
    <x v="0"/>
    <n v="11500"/>
    <x v="1"/>
    <n v="12951"/>
    <x v="1"/>
    <n v="0"/>
    <n v="1"/>
    <n v="1"/>
    <n v="0"/>
    <n v="20"/>
    <n v="68.900000000000006"/>
    <x v="1"/>
  </r>
  <r>
    <x v="3"/>
    <x v="0"/>
    <n v="16500"/>
    <x v="1"/>
    <n v="23000"/>
    <x v="1"/>
    <n v="0"/>
    <n v="1"/>
    <n v="1"/>
    <n v="0"/>
    <n v="125"/>
    <n v="60.1"/>
    <x v="4"/>
  </r>
  <r>
    <x v="4"/>
    <x v="5"/>
    <n v="10250"/>
    <x v="1"/>
    <n v="29387"/>
    <x v="1"/>
    <n v="0"/>
    <n v="1"/>
    <n v="1"/>
    <n v="0"/>
    <n v="30"/>
    <n v="64.2"/>
    <x v="1"/>
  </r>
  <r>
    <x v="0"/>
    <x v="5"/>
    <n v="10000"/>
    <x v="1"/>
    <n v="5501"/>
    <x v="0"/>
    <n v="1"/>
    <n v="0"/>
    <n v="1"/>
    <n v="0"/>
    <n v="125"/>
    <n v="54.3"/>
    <x v="3"/>
  </r>
  <r>
    <x v="1"/>
    <x v="0"/>
    <n v="11000"/>
    <x v="1"/>
    <n v="10053"/>
    <x v="0"/>
    <n v="1"/>
    <n v="0"/>
    <n v="1"/>
    <n v="0"/>
    <n v="145"/>
    <n v="60.1"/>
    <x v="0"/>
  </r>
  <r>
    <x v="0"/>
    <x v="0"/>
    <n v="12000"/>
    <x v="1"/>
    <n v="12478"/>
    <x v="0"/>
    <n v="1"/>
    <n v="0"/>
    <n v="1"/>
    <n v="0"/>
    <n v="145"/>
    <n v="65.7"/>
    <x v="0"/>
  </r>
  <r>
    <x v="5"/>
    <x v="1"/>
    <n v="10298"/>
    <x v="1"/>
    <n v="26996"/>
    <x v="0"/>
    <n v="1"/>
    <n v="0"/>
    <n v="1"/>
    <n v="0"/>
    <n v="145"/>
    <n v="55.4"/>
    <x v="0"/>
  </r>
  <r>
    <x v="0"/>
    <x v="3"/>
    <n v="8698"/>
    <x v="1"/>
    <n v="21672"/>
    <x v="0"/>
    <n v="1"/>
    <n v="0"/>
    <n v="1"/>
    <n v="0"/>
    <n v="0"/>
    <n v="65.7"/>
    <x v="0"/>
  </r>
  <r>
    <x v="12"/>
    <x v="0"/>
    <n v="15998"/>
    <x v="0"/>
    <n v="6051"/>
    <x v="1"/>
    <n v="0"/>
    <n v="1"/>
    <n v="0"/>
    <n v="1"/>
    <n v="145"/>
    <n v="56.6"/>
    <x v="1"/>
  </r>
  <r>
    <x v="0"/>
    <x v="0"/>
    <n v="8798"/>
    <x v="1"/>
    <n v="13761"/>
    <x v="0"/>
    <n v="1"/>
    <n v="0"/>
    <n v="1"/>
    <n v="0"/>
    <n v="125"/>
    <n v="54.3"/>
    <x v="3"/>
  </r>
  <r>
    <x v="3"/>
    <x v="0"/>
    <n v="14498"/>
    <x v="1"/>
    <n v="18597"/>
    <x v="1"/>
    <n v="0"/>
    <n v="1"/>
    <n v="1"/>
    <n v="0"/>
    <n v="125"/>
    <n v="60.1"/>
    <x v="4"/>
  </r>
  <r>
    <x v="9"/>
    <x v="3"/>
    <n v="15698"/>
    <x v="1"/>
    <n v="13300"/>
    <x v="0"/>
    <n v="1"/>
    <n v="0"/>
    <n v="1"/>
    <n v="0"/>
    <n v="160"/>
    <n v="43.5"/>
    <x v="1"/>
  </r>
  <r>
    <x v="3"/>
    <x v="2"/>
    <n v="17849"/>
    <x v="1"/>
    <n v="15281"/>
    <x v="1"/>
    <n v="0"/>
    <n v="1"/>
    <n v="1"/>
    <n v="0"/>
    <n v="145"/>
    <n v="38.200000000000003"/>
    <x v="4"/>
  </r>
  <r>
    <x v="1"/>
    <x v="1"/>
    <n v="12390"/>
    <x v="1"/>
    <n v="3345"/>
    <x v="0"/>
    <n v="1"/>
    <n v="0"/>
    <n v="1"/>
    <n v="0"/>
    <n v="145"/>
    <n v="61.4"/>
    <x v="0"/>
  </r>
  <r>
    <x v="0"/>
    <x v="0"/>
    <n v="10280"/>
    <x v="1"/>
    <n v="22878"/>
    <x v="0"/>
    <n v="1"/>
    <n v="0"/>
    <n v="1"/>
    <n v="0"/>
    <n v="145"/>
    <n v="65.7"/>
    <x v="0"/>
  </r>
  <r>
    <x v="3"/>
    <x v="0"/>
    <n v="17420"/>
    <x v="2"/>
    <n v="25003"/>
    <x v="1"/>
    <n v="0"/>
    <n v="1"/>
    <n v="0"/>
    <n v="1"/>
    <n v="145"/>
    <n v="54.3"/>
    <x v="4"/>
  </r>
  <r>
    <x v="1"/>
    <x v="2"/>
    <n v="13990"/>
    <x v="1"/>
    <n v="15178"/>
    <x v="0"/>
    <n v="1"/>
    <n v="0"/>
    <n v="1"/>
    <n v="0"/>
    <n v="145"/>
    <n v="60.1"/>
    <x v="0"/>
  </r>
  <r>
    <x v="0"/>
    <x v="0"/>
    <n v="8991"/>
    <x v="1"/>
    <n v="14615"/>
    <x v="0"/>
    <n v="1"/>
    <n v="0"/>
    <n v="1"/>
    <n v="0"/>
    <n v="150"/>
    <n v="64.2"/>
    <x v="5"/>
  </r>
  <r>
    <x v="10"/>
    <x v="6"/>
    <n v="5572"/>
    <x v="2"/>
    <n v="55920"/>
    <x v="0"/>
    <n v="1"/>
    <n v="0"/>
    <n v="0"/>
    <n v="1"/>
    <n v="165"/>
    <n v="44.1"/>
    <x v="2"/>
  </r>
  <r>
    <x v="0"/>
    <x v="0"/>
    <n v="9498"/>
    <x v="1"/>
    <n v="13705"/>
    <x v="1"/>
    <n v="0"/>
    <n v="1"/>
    <n v="1"/>
    <n v="0"/>
    <n v="0"/>
    <n v="78.5"/>
    <x v="1"/>
  </r>
  <r>
    <x v="5"/>
    <x v="0"/>
    <n v="8998"/>
    <x v="1"/>
    <n v="46400"/>
    <x v="1"/>
    <n v="0"/>
    <n v="1"/>
    <n v="1"/>
    <n v="0"/>
    <n v="20"/>
    <n v="68.900000000000006"/>
    <x v="1"/>
  </r>
  <r>
    <x v="13"/>
    <x v="5"/>
    <n v="10798"/>
    <x v="2"/>
    <n v="16541"/>
    <x v="1"/>
    <n v="0"/>
    <n v="1"/>
    <n v="0"/>
    <n v="1"/>
    <n v="30"/>
    <n v="58.9"/>
    <x v="1"/>
  </r>
  <r>
    <x v="1"/>
    <x v="5"/>
    <n v="9298"/>
    <x v="1"/>
    <n v="46377"/>
    <x v="1"/>
    <n v="0"/>
    <n v="1"/>
    <n v="1"/>
    <n v="0"/>
    <n v="0"/>
    <n v="74.3"/>
    <x v="1"/>
  </r>
  <r>
    <x v="0"/>
    <x v="0"/>
    <n v="11698"/>
    <x v="1"/>
    <n v="11760"/>
    <x v="0"/>
    <n v="1"/>
    <n v="0"/>
    <n v="1"/>
    <n v="0"/>
    <n v="20"/>
    <n v="62.8"/>
    <x v="0"/>
  </r>
  <r>
    <x v="0"/>
    <x v="5"/>
    <n v="10498"/>
    <x v="1"/>
    <n v="9906"/>
    <x v="0"/>
    <n v="1"/>
    <n v="0"/>
    <n v="1"/>
    <n v="0"/>
    <n v="20"/>
    <n v="62.8"/>
    <x v="0"/>
  </r>
  <r>
    <x v="8"/>
    <x v="5"/>
    <n v="19498"/>
    <x v="1"/>
    <n v="30382"/>
    <x v="1"/>
    <n v="0"/>
    <n v="1"/>
    <n v="1"/>
    <n v="0"/>
    <n v="235"/>
    <n v="44.1"/>
    <x v="4"/>
  </r>
  <r>
    <x v="8"/>
    <x v="5"/>
    <n v="16998"/>
    <x v="1"/>
    <n v="45668"/>
    <x v="1"/>
    <n v="0"/>
    <n v="1"/>
    <n v="1"/>
    <n v="0"/>
    <n v="200"/>
    <n v="44.8"/>
    <x v="4"/>
  </r>
  <r>
    <x v="9"/>
    <x v="0"/>
    <n v="18298"/>
    <x v="2"/>
    <n v="12232"/>
    <x v="1"/>
    <n v="0"/>
    <n v="1"/>
    <n v="0"/>
    <n v="1"/>
    <n v="125"/>
    <n v="52.3"/>
    <x v="4"/>
  </r>
  <r>
    <x v="3"/>
    <x v="2"/>
    <n v="19498"/>
    <x v="2"/>
    <n v="11245"/>
    <x v="1"/>
    <n v="0"/>
    <n v="1"/>
    <n v="0"/>
    <n v="1"/>
    <n v="150"/>
    <n v="47.9"/>
    <x v="4"/>
  </r>
  <r>
    <x v="0"/>
    <x v="1"/>
    <n v="10298"/>
    <x v="1"/>
    <n v="10578"/>
    <x v="0"/>
    <n v="1"/>
    <n v="0"/>
    <n v="1"/>
    <n v="0"/>
    <n v="150"/>
    <n v="55.4"/>
    <x v="5"/>
  </r>
  <r>
    <x v="0"/>
    <x v="3"/>
    <n v="6210"/>
    <x v="1"/>
    <n v="45258"/>
    <x v="0"/>
    <n v="1"/>
    <n v="0"/>
    <n v="1"/>
    <n v="0"/>
    <n v="125"/>
    <n v="54.3"/>
    <x v="3"/>
  </r>
  <r>
    <x v="0"/>
    <x v="3"/>
    <n v="8290"/>
    <x v="1"/>
    <n v="31024"/>
    <x v="0"/>
    <n v="1"/>
    <n v="0"/>
    <n v="1"/>
    <n v="0"/>
    <n v="0"/>
    <n v="65.7"/>
    <x v="0"/>
  </r>
  <r>
    <x v="10"/>
    <x v="5"/>
    <n v="8100"/>
    <x v="1"/>
    <n v="6768"/>
    <x v="0"/>
    <n v="1"/>
    <n v="0"/>
    <n v="1"/>
    <n v="0"/>
    <n v="145"/>
    <n v="47.1"/>
    <x v="7"/>
  </r>
  <r>
    <x v="1"/>
    <x v="4"/>
    <n v="6780"/>
    <x v="1"/>
    <n v="44081"/>
    <x v="0"/>
    <n v="1"/>
    <n v="0"/>
    <n v="1"/>
    <n v="0"/>
    <n v="20"/>
    <n v="58.9"/>
    <x v="0"/>
  </r>
  <r>
    <x v="5"/>
    <x v="5"/>
    <n v="7480"/>
    <x v="1"/>
    <n v="51838"/>
    <x v="1"/>
    <n v="0"/>
    <n v="1"/>
    <n v="1"/>
    <n v="0"/>
    <n v="20"/>
    <n v="68.900000000000006"/>
    <x v="1"/>
  </r>
  <r>
    <x v="1"/>
    <x v="5"/>
    <n v="9499"/>
    <x v="1"/>
    <n v="35529"/>
    <x v="0"/>
    <n v="1"/>
    <n v="0"/>
    <n v="1"/>
    <n v="0"/>
    <n v="20"/>
    <n v="60.1"/>
    <x v="0"/>
  </r>
  <r>
    <x v="0"/>
    <x v="5"/>
    <n v="8750"/>
    <x v="1"/>
    <n v="33434"/>
    <x v="0"/>
    <n v="1"/>
    <n v="0"/>
    <n v="1"/>
    <n v="0"/>
    <n v="20"/>
    <n v="62.8"/>
    <x v="0"/>
  </r>
  <r>
    <x v="13"/>
    <x v="0"/>
    <n v="11998"/>
    <x v="1"/>
    <n v="29396"/>
    <x v="1"/>
    <n v="0"/>
    <n v="1"/>
    <n v="1"/>
    <n v="0"/>
    <n v="30"/>
    <n v="64.2"/>
    <x v="1"/>
  </r>
  <r>
    <x v="0"/>
    <x v="1"/>
    <n v="10298"/>
    <x v="1"/>
    <n v="13148"/>
    <x v="0"/>
    <n v="1"/>
    <n v="0"/>
    <n v="1"/>
    <n v="0"/>
    <n v="150"/>
    <n v="55.4"/>
    <x v="5"/>
  </r>
  <r>
    <x v="4"/>
    <x v="0"/>
    <n v="9998"/>
    <x v="2"/>
    <n v="31788"/>
    <x v="0"/>
    <n v="1"/>
    <n v="0"/>
    <n v="0"/>
    <n v="1"/>
    <n v="165"/>
    <n v="44.8"/>
    <x v="1"/>
  </r>
  <r>
    <x v="13"/>
    <x v="0"/>
    <n v="10998"/>
    <x v="1"/>
    <n v="48934"/>
    <x v="0"/>
    <n v="1"/>
    <n v="0"/>
    <n v="1"/>
    <n v="0"/>
    <n v="150"/>
    <n v="54.3"/>
    <x v="0"/>
  </r>
  <r>
    <x v="5"/>
    <x v="0"/>
    <n v="9998"/>
    <x v="1"/>
    <n v="23046"/>
    <x v="1"/>
    <n v="0"/>
    <n v="1"/>
    <n v="1"/>
    <n v="0"/>
    <n v="20"/>
    <n v="68.900000000000006"/>
    <x v="1"/>
  </r>
  <r>
    <x v="5"/>
    <x v="0"/>
    <n v="9998"/>
    <x v="1"/>
    <n v="25003"/>
    <x v="0"/>
    <n v="1"/>
    <n v="0"/>
    <n v="1"/>
    <n v="0"/>
    <n v="30"/>
    <n v="55.4"/>
    <x v="0"/>
  </r>
  <r>
    <x v="0"/>
    <x v="0"/>
    <n v="9998"/>
    <x v="1"/>
    <n v="21314"/>
    <x v="0"/>
    <n v="1"/>
    <n v="0"/>
    <n v="1"/>
    <n v="0"/>
    <n v="150"/>
    <n v="65.7"/>
    <x v="0"/>
  </r>
  <r>
    <x v="1"/>
    <x v="0"/>
    <n v="9500"/>
    <x v="1"/>
    <n v="21861"/>
    <x v="1"/>
    <n v="0"/>
    <n v="1"/>
    <n v="1"/>
    <n v="0"/>
    <n v="0"/>
    <n v="74.3"/>
    <x v="1"/>
  </r>
  <r>
    <x v="0"/>
    <x v="3"/>
    <n v="8360"/>
    <x v="1"/>
    <n v="9892"/>
    <x v="0"/>
    <n v="1"/>
    <n v="0"/>
    <n v="1"/>
    <n v="0"/>
    <n v="0"/>
    <n v="65.7"/>
    <x v="0"/>
  </r>
  <r>
    <x v="14"/>
    <x v="4"/>
    <n v="4650"/>
    <x v="1"/>
    <n v="34000"/>
    <x v="0"/>
    <n v="1"/>
    <n v="0"/>
    <n v="1"/>
    <n v="0"/>
    <n v="30"/>
    <n v="57.7"/>
    <x v="3"/>
  </r>
  <r>
    <x v="1"/>
    <x v="6"/>
    <n v="6100"/>
    <x v="1"/>
    <n v="48659"/>
    <x v="0"/>
    <n v="1"/>
    <n v="0"/>
    <n v="1"/>
    <n v="0"/>
    <n v="20"/>
    <n v="58.9"/>
    <x v="0"/>
  </r>
  <r>
    <x v="0"/>
    <x v="3"/>
    <n v="6490"/>
    <x v="1"/>
    <n v="26822"/>
    <x v="0"/>
    <n v="1"/>
    <n v="0"/>
    <n v="1"/>
    <n v="0"/>
    <n v="125"/>
    <n v="54.3"/>
    <x v="3"/>
  </r>
  <r>
    <x v="1"/>
    <x v="6"/>
    <n v="5960"/>
    <x v="1"/>
    <n v="55253"/>
    <x v="1"/>
    <n v="0"/>
    <n v="1"/>
    <n v="1"/>
    <n v="0"/>
    <n v="20"/>
    <n v="67.3"/>
    <x v="2"/>
  </r>
  <r>
    <x v="0"/>
    <x v="2"/>
    <n v="17490"/>
    <x v="1"/>
    <n v="1220"/>
    <x v="0"/>
    <n v="1"/>
    <n v="0"/>
    <n v="1"/>
    <n v="0"/>
    <n v="145"/>
    <n v="40.299999999999997"/>
    <x v="1"/>
  </r>
  <r>
    <x v="1"/>
    <x v="0"/>
    <n v="12990"/>
    <x v="1"/>
    <n v="11233"/>
    <x v="1"/>
    <n v="0"/>
    <n v="1"/>
    <n v="1"/>
    <n v="0"/>
    <n v="145"/>
    <n v="74.3"/>
    <x v="1"/>
  </r>
  <r>
    <x v="1"/>
    <x v="2"/>
    <n v="15690"/>
    <x v="1"/>
    <n v="10000"/>
    <x v="1"/>
    <n v="0"/>
    <n v="1"/>
    <n v="1"/>
    <n v="0"/>
    <n v="145"/>
    <n v="74.3"/>
    <x v="1"/>
  </r>
  <r>
    <x v="3"/>
    <x v="7"/>
    <n v="25490"/>
    <x v="1"/>
    <n v="1128"/>
    <x v="1"/>
    <n v="0"/>
    <n v="1"/>
    <n v="1"/>
    <n v="0"/>
    <n v="145"/>
    <n v="39.200000000000003"/>
    <x v="4"/>
  </r>
  <r>
    <x v="0"/>
    <x v="5"/>
    <n v="10490"/>
    <x v="1"/>
    <n v="21832"/>
    <x v="0"/>
    <n v="1"/>
    <n v="0"/>
    <n v="1"/>
    <n v="0"/>
    <n v="20"/>
    <n v="62.8"/>
    <x v="0"/>
  </r>
  <r>
    <x v="1"/>
    <x v="7"/>
    <n v="22990"/>
    <x v="0"/>
    <n v="185"/>
    <x v="1"/>
    <n v="0"/>
    <n v="1"/>
    <n v="0"/>
    <n v="1"/>
    <n v="145"/>
    <n v="54.3"/>
    <x v="1"/>
  </r>
  <r>
    <x v="3"/>
    <x v="0"/>
    <n v="15495"/>
    <x v="2"/>
    <n v="22704"/>
    <x v="1"/>
    <n v="0"/>
    <n v="1"/>
    <n v="0"/>
    <n v="1"/>
    <n v="150"/>
    <n v="54.3"/>
    <x v="4"/>
  </r>
  <r>
    <x v="6"/>
    <x v="3"/>
    <n v="7999"/>
    <x v="1"/>
    <n v="82094"/>
    <x v="1"/>
    <n v="0"/>
    <n v="1"/>
    <n v="1"/>
    <n v="0"/>
    <n v="20"/>
    <n v="68.900000000000006"/>
    <x v="4"/>
  </r>
  <r>
    <x v="1"/>
    <x v="2"/>
    <n v="18999"/>
    <x v="1"/>
    <n v="2200"/>
    <x v="0"/>
    <n v="1"/>
    <n v="0"/>
    <n v="1"/>
    <n v="0"/>
    <n v="145"/>
    <n v="49.6"/>
    <x v="0"/>
  </r>
  <r>
    <x v="3"/>
    <x v="2"/>
    <n v="21595"/>
    <x v="1"/>
    <n v="7980"/>
    <x v="0"/>
    <n v="1"/>
    <n v="0"/>
    <n v="1"/>
    <n v="0"/>
    <n v="145"/>
    <n v="39.200000000000003"/>
    <x v="1"/>
  </r>
  <r>
    <x v="0"/>
    <x v="1"/>
    <n v="12350"/>
    <x v="1"/>
    <n v="23800"/>
    <x v="1"/>
    <n v="0"/>
    <n v="1"/>
    <n v="1"/>
    <n v="0"/>
    <n v="145"/>
    <n v="58.9"/>
    <x v="1"/>
  </r>
  <r>
    <x v="1"/>
    <x v="4"/>
    <n v="6701"/>
    <x v="1"/>
    <n v="50000"/>
    <x v="1"/>
    <n v="0"/>
    <n v="1"/>
    <n v="1"/>
    <n v="0"/>
    <n v="0"/>
    <n v="76.400000000000006"/>
    <x v="2"/>
  </r>
  <r>
    <x v="0"/>
    <x v="0"/>
    <n v="8400"/>
    <x v="1"/>
    <n v="38524"/>
    <x v="0"/>
    <n v="1"/>
    <n v="0"/>
    <n v="1"/>
    <n v="0"/>
    <n v="145"/>
    <n v="65.7"/>
    <x v="0"/>
  </r>
  <r>
    <x v="0"/>
    <x v="6"/>
    <n v="6100"/>
    <x v="1"/>
    <n v="35183"/>
    <x v="0"/>
    <n v="1"/>
    <n v="0"/>
    <n v="1"/>
    <n v="0"/>
    <n v="30"/>
    <n v="54.3"/>
    <x v="3"/>
  </r>
  <r>
    <x v="0"/>
    <x v="5"/>
    <n v="10200"/>
    <x v="1"/>
    <n v="15143"/>
    <x v="0"/>
    <n v="1"/>
    <n v="0"/>
    <n v="1"/>
    <n v="0"/>
    <n v="0"/>
    <n v="65.7"/>
    <x v="0"/>
  </r>
  <r>
    <x v="1"/>
    <x v="3"/>
    <n v="8000"/>
    <x v="1"/>
    <n v="51194"/>
    <x v="1"/>
    <n v="0"/>
    <n v="1"/>
    <n v="1"/>
    <n v="0"/>
    <n v="0"/>
    <n v="74.3"/>
    <x v="1"/>
  </r>
  <r>
    <x v="0"/>
    <x v="5"/>
    <n v="8930"/>
    <x v="1"/>
    <n v="13492"/>
    <x v="0"/>
    <n v="1"/>
    <n v="0"/>
    <n v="1"/>
    <n v="0"/>
    <n v="0"/>
    <n v="65.7"/>
    <x v="0"/>
  </r>
  <r>
    <x v="0"/>
    <x v="0"/>
    <n v="10170"/>
    <x v="1"/>
    <n v="10485"/>
    <x v="0"/>
    <n v="1"/>
    <n v="0"/>
    <n v="1"/>
    <n v="0"/>
    <n v="145"/>
    <n v="65.7"/>
    <x v="0"/>
  </r>
  <r>
    <x v="0"/>
    <x v="4"/>
    <n v="4801"/>
    <x v="1"/>
    <n v="90000"/>
    <x v="0"/>
    <n v="1"/>
    <n v="0"/>
    <n v="1"/>
    <n v="0"/>
    <n v="30"/>
    <n v="54.3"/>
    <x v="3"/>
  </r>
  <r>
    <x v="1"/>
    <x v="3"/>
    <n v="7981"/>
    <x v="1"/>
    <n v="40000"/>
    <x v="0"/>
    <n v="1"/>
    <n v="0"/>
    <n v="1"/>
    <n v="0"/>
    <n v="20"/>
    <n v="60.1"/>
    <x v="0"/>
  </r>
  <r>
    <x v="0"/>
    <x v="0"/>
    <n v="9690"/>
    <x v="1"/>
    <n v="25644"/>
    <x v="0"/>
    <n v="1"/>
    <n v="0"/>
    <n v="1"/>
    <n v="0"/>
    <n v="0"/>
    <n v="65.7"/>
    <x v="0"/>
  </r>
  <r>
    <x v="3"/>
    <x v="0"/>
    <n v="12498"/>
    <x v="1"/>
    <n v="29430"/>
    <x v="1"/>
    <n v="0"/>
    <n v="1"/>
    <n v="1"/>
    <n v="0"/>
    <n v="30"/>
    <n v="64.2"/>
    <x v="1"/>
  </r>
  <r>
    <x v="1"/>
    <x v="4"/>
    <n v="8698"/>
    <x v="1"/>
    <n v="23540"/>
    <x v="0"/>
    <n v="1"/>
    <n v="0"/>
    <n v="1"/>
    <n v="0"/>
    <n v="20"/>
    <n v="60.1"/>
    <x v="0"/>
  </r>
  <r>
    <x v="4"/>
    <x v="0"/>
    <n v="9498"/>
    <x v="1"/>
    <n v="15572"/>
    <x v="0"/>
    <n v="1"/>
    <n v="0"/>
    <n v="1"/>
    <n v="0"/>
    <n v="125"/>
    <n v="52.3"/>
    <x v="0"/>
  </r>
  <r>
    <x v="1"/>
    <x v="0"/>
    <n v="13298"/>
    <x v="1"/>
    <n v="9162"/>
    <x v="0"/>
    <n v="1"/>
    <n v="0"/>
    <n v="1"/>
    <n v="0"/>
    <n v="125"/>
    <n v="51.4"/>
    <x v="1"/>
  </r>
  <r>
    <x v="3"/>
    <x v="3"/>
    <n v="9498"/>
    <x v="1"/>
    <n v="45309"/>
    <x v="1"/>
    <n v="0"/>
    <n v="1"/>
    <n v="1"/>
    <n v="0"/>
    <n v="125"/>
    <n v="60.1"/>
    <x v="4"/>
  </r>
  <r>
    <x v="0"/>
    <x v="5"/>
    <n v="10998"/>
    <x v="2"/>
    <n v="662"/>
    <x v="0"/>
    <n v="1"/>
    <n v="0"/>
    <n v="0"/>
    <n v="1"/>
    <n v="0"/>
    <n v="57.7"/>
    <x v="0"/>
  </r>
  <r>
    <x v="5"/>
    <x v="0"/>
    <n v="10498"/>
    <x v="1"/>
    <n v="15454"/>
    <x v="1"/>
    <n v="0"/>
    <n v="1"/>
    <n v="1"/>
    <n v="0"/>
    <n v="20"/>
    <n v="68.900000000000006"/>
    <x v="1"/>
  </r>
  <r>
    <x v="1"/>
    <x v="2"/>
    <n v="14598"/>
    <x v="1"/>
    <n v="13882"/>
    <x v="0"/>
    <n v="1"/>
    <n v="0"/>
    <n v="1"/>
    <n v="0"/>
    <n v="145"/>
    <n v="58.9"/>
    <x v="0"/>
  </r>
  <r>
    <x v="3"/>
    <x v="1"/>
    <n v="18498"/>
    <x v="1"/>
    <n v="10557"/>
    <x v="0"/>
    <n v="1"/>
    <n v="0"/>
    <n v="1"/>
    <n v="0"/>
    <n v="145"/>
    <n v="39.200000000000003"/>
    <x v="1"/>
  </r>
  <r>
    <x v="0"/>
    <x v="0"/>
    <n v="11998"/>
    <x v="1"/>
    <n v="7210"/>
    <x v="0"/>
    <n v="1"/>
    <n v="0"/>
    <n v="1"/>
    <n v="0"/>
    <n v="0"/>
    <n v="65.7"/>
    <x v="0"/>
  </r>
  <r>
    <x v="0"/>
    <x v="2"/>
    <n v="12220"/>
    <x v="1"/>
    <n v="9526"/>
    <x v="0"/>
    <n v="1"/>
    <n v="0"/>
    <n v="1"/>
    <n v="0"/>
    <n v="145"/>
    <n v="56.5"/>
    <x v="0"/>
  </r>
  <r>
    <x v="0"/>
    <x v="1"/>
    <n v="11000"/>
    <x v="1"/>
    <n v="33763"/>
    <x v="0"/>
    <n v="1"/>
    <n v="0"/>
    <n v="1"/>
    <n v="0"/>
    <n v="145"/>
    <n v="56.5"/>
    <x v="0"/>
  </r>
  <r>
    <x v="4"/>
    <x v="2"/>
    <n v="14491"/>
    <x v="1"/>
    <n v="6453"/>
    <x v="0"/>
    <n v="1"/>
    <n v="0"/>
    <n v="1"/>
    <n v="0"/>
    <n v="145"/>
    <n v="53.3"/>
    <x v="0"/>
  </r>
  <r>
    <x v="10"/>
    <x v="5"/>
    <n v="5991"/>
    <x v="1"/>
    <n v="56818"/>
    <x v="1"/>
    <n v="0"/>
    <n v="1"/>
    <n v="1"/>
    <n v="0"/>
    <n v="20"/>
    <n v="68.900000000000006"/>
    <x v="1"/>
  </r>
  <r>
    <x v="0"/>
    <x v="0"/>
    <n v="8291"/>
    <x v="1"/>
    <n v="18934"/>
    <x v="0"/>
    <n v="1"/>
    <n v="0"/>
    <n v="1"/>
    <n v="0"/>
    <n v="125"/>
    <n v="54.3"/>
    <x v="3"/>
  </r>
  <r>
    <x v="0"/>
    <x v="4"/>
    <n v="6891"/>
    <x v="1"/>
    <n v="30595"/>
    <x v="0"/>
    <n v="1"/>
    <n v="0"/>
    <n v="1"/>
    <n v="0"/>
    <n v="0"/>
    <n v="65.7"/>
    <x v="0"/>
  </r>
  <r>
    <x v="3"/>
    <x v="5"/>
    <n v="15991"/>
    <x v="0"/>
    <n v="6446"/>
    <x v="0"/>
    <n v="1"/>
    <n v="0"/>
    <n v="0"/>
    <n v="1"/>
    <n v="240"/>
    <n v="38.200000000000003"/>
    <x v="1"/>
  </r>
  <r>
    <x v="4"/>
    <x v="0"/>
    <n v="10490"/>
    <x v="1"/>
    <n v="20651"/>
    <x v="0"/>
    <n v="1"/>
    <n v="0"/>
    <n v="1"/>
    <n v="0"/>
    <n v="125"/>
    <n v="52.3"/>
    <x v="0"/>
  </r>
  <r>
    <x v="4"/>
    <x v="0"/>
    <n v="8991"/>
    <x v="1"/>
    <n v="15775"/>
    <x v="0"/>
    <n v="1"/>
    <n v="0"/>
    <n v="1"/>
    <n v="0"/>
    <n v="145"/>
    <n v="44.8"/>
    <x v="1"/>
  </r>
  <r>
    <x v="0"/>
    <x v="0"/>
    <n v="9210"/>
    <x v="1"/>
    <n v="18256"/>
    <x v="0"/>
    <n v="1"/>
    <n v="0"/>
    <n v="1"/>
    <n v="0"/>
    <n v="145"/>
    <n v="65.7"/>
    <x v="0"/>
  </r>
  <r>
    <x v="0"/>
    <x v="0"/>
    <n v="12991"/>
    <x v="1"/>
    <n v="9476"/>
    <x v="0"/>
    <n v="1"/>
    <n v="0"/>
    <n v="1"/>
    <n v="0"/>
    <n v="150"/>
    <n v="47.9"/>
    <x v="2"/>
  </r>
  <r>
    <x v="0"/>
    <x v="5"/>
    <n v="7991"/>
    <x v="1"/>
    <n v="11904"/>
    <x v="0"/>
    <n v="1"/>
    <n v="0"/>
    <n v="1"/>
    <n v="0"/>
    <n v="125"/>
    <n v="54.3"/>
    <x v="3"/>
  </r>
  <r>
    <x v="0"/>
    <x v="3"/>
    <n v="10159"/>
    <x v="1"/>
    <n v="42391"/>
    <x v="0"/>
    <n v="1"/>
    <n v="0"/>
    <n v="1"/>
    <n v="0"/>
    <n v="145"/>
    <n v="47.9"/>
    <x v="2"/>
  </r>
  <r>
    <x v="10"/>
    <x v="0"/>
    <n v="9840"/>
    <x v="2"/>
    <n v="21812"/>
    <x v="0"/>
    <n v="1"/>
    <n v="0"/>
    <n v="0"/>
    <n v="1"/>
    <n v="160"/>
    <n v="44.1"/>
    <x v="2"/>
  </r>
  <r>
    <x v="10"/>
    <x v="5"/>
    <n v="8137"/>
    <x v="1"/>
    <n v="22034"/>
    <x v="1"/>
    <n v="0"/>
    <n v="1"/>
    <n v="1"/>
    <n v="0"/>
    <n v="0"/>
    <n v="74.400000000000006"/>
    <x v="1"/>
  </r>
  <r>
    <x v="1"/>
    <x v="0"/>
    <n v="17750"/>
    <x v="1"/>
    <n v="19510"/>
    <x v="1"/>
    <n v="0"/>
    <n v="1"/>
    <n v="1"/>
    <n v="0"/>
    <n v="20"/>
    <n v="67.3"/>
    <x v="4"/>
  </r>
  <r>
    <x v="1"/>
    <x v="2"/>
    <n v="17520"/>
    <x v="1"/>
    <n v="3758"/>
    <x v="0"/>
    <n v="1"/>
    <n v="0"/>
    <n v="1"/>
    <n v="0"/>
    <n v="145"/>
    <n v="60.1"/>
    <x v="0"/>
  </r>
  <r>
    <x v="1"/>
    <x v="2"/>
    <n v="19230"/>
    <x v="1"/>
    <n v="2894"/>
    <x v="0"/>
    <n v="1"/>
    <n v="0"/>
    <n v="1"/>
    <n v="0"/>
    <n v="145"/>
    <n v="60.1"/>
    <x v="0"/>
  </r>
  <r>
    <x v="1"/>
    <x v="2"/>
    <n v="17390"/>
    <x v="1"/>
    <n v="3058"/>
    <x v="0"/>
    <n v="1"/>
    <n v="0"/>
    <n v="1"/>
    <n v="0"/>
    <n v="145"/>
    <n v="60.1"/>
    <x v="0"/>
  </r>
  <r>
    <x v="0"/>
    <x v="1"/>
    <n v="10991"/>
    <x v="1"/>
    <n v="25943"/>
    <x v="0"/>
    <n v="1"/>
    <n v="0"/>
    <n v="1"/>
    <n v="0"/>
    <n v="145"/>
    <n v="65.7"/>
    <x v="0"/>
  </r>
  <r>
    <x v="0"/>
    <x v="2"/>
    <n v="14287"/>
    <x v="1"/>
    <n v="10013"/>
    <x v="0"/>
    <n v="1"/>
    <n v="0"/>
    <n v="1"/>
    <n v="0"/>
    <n v="145"/>
    <n v="58.9"/>
    <x v="0"/>
  </r>
  <r>
    <x v="1"/>
    <x v="2"/>
    <n v="26030"/>
    <x v="1"/>
    <n v="3919"/>
    <x v="0"/>
    <n v="1"/>
    <n v="0"/>
    <n v="1"/>
    <n v="0"/>
    <n v="145"/>
    <n v="34.5"/>
    <x v="6"/>
  </r>
  <r>
    <x v="1"/>
    <x v="2"/>
    <n v="19300"/>
    <x v="0"/>
    <n v="2662"/>
    <x v="1"/>
    <n v="0"/>
    <n v="1"/>
    <n v="0"/>
    <n v="1"/>
    <n v="145"/>
    <n v="50.4"/>
    <x v="1"/>
  </r>
  <r>
    <x v="1"/>
    <x v="2"/>
    <n v="20390"/>
    <x v="0"/>
    <n v="6644"/>
    <x v="1"/>
    <n v="0"/>
    <n v="1"/>
    <n v="0"/>
    <n v="1"/>
    <n v="145"/>
    <n v="49.6"/>
    <x v="4"/>
  </r>
  <r>
    <x v="15"/>
    <x v="2"/>
    <n v="26430"/>
    <x v="1"/>
    <n v="9129"/>
    <x v="1"/>
    <n v="0"/>
    <n v="1"/>
    <n v="1"/>
    <n v="0"/>
    <n v="145"/>
    <n v="55.4"/>
    <x v="4"/>
  </r>
  <r>
    <x v="1"/>
    <x v="2"/>
    <n v="17200"/>
    <x v="1"/>
    <n v="6984"/>
    <x v="1"/>
    <n v="0"/>
    <n v="1"/>
    <n v="1"/>
    <n v="0"/>
    <n v="145"/>
    <n v="61.4"/>
    <x v="1"/>
  </r>
  <r>
    <x v="1"/>
    <x v="2"/>
    <n v="17800"/>
    <x v="1"/>
    <n v="4487"/>
    <x v="1"/>
    <n v="0"/>
    <n v="1"/>
    <n v="1"/>
    <n v="0"/>
    <n v="145"/>
    <n v="62.8"/>
    <x v="4"/>
  </r>
  <r>
    <x v="9"/>
    <x v="2"/>
    <n v="27480"/>
    <x v="1"/>
    <n v="6656"/>
    <x v="1"/>
    <n v="0"/>
    <n v="1"/>
    <n v="1"/>
    <n v="0"/>
    <n v="145"/>
    <n v="54.3"/>
    <x v="4"/>
  </r>
  <r>
    <x v="0"/>
    <x v="1"/>
    <n v="10530"/>
    <x v="1"/>
    <n v="13674"/>
    <x v="0"/>
    <n v="1"/>
    <n v="0"/>
    <n v="1"/>
    <n v="0"/>
    <n v="145"/>
    <n v="58.9"/>
    <x v="0"/>
  </r>
  <r>
    <x v="0"/>
    <x v="5"/>
    <n v="7790"/>
    <x v="1"/>
    <n v="18859"/>
    <x v="0"/>
    <n v="1"/>
    <n v="0"/>
    <n v="1"/>
    <n v="0"/>
    <n v="125"/>
    <n v="54.3"/>
    <x v="3"/>
  </r>
  <r>
    <x v="1"/>
    <x v="2"/>
    <n v="17410"/>
    <x v="1"/>
    <n v="2117"/>
    <x v="0"/>
    <n v="1"/>
    <n v="0"/>
    <n v="1"/>
    <n v="0"/>
    <n v="145"/>
    <n v="60.1"/>
    <x v="0"/>
  </r>
  <r>
    <x v="1"/>
    <x v="2"/>
    <n v="17520"/>
    <x v="1"/>
    <n v="4892"/>
    <x v="0"/>
    <n v="1"/>
    <n v="0"/>
    <n v="1"/>
    <n v="0"/>
    <n v="145"/>
    <n v="60.1"/>
    <x v="0"/>
  </r>
  <r>
    <x v="1"/>
    <x v="2"/>
    <n v="17390"/>
    <x v="1"/>
    <n v="2905"/>
    <x v="0"/>
    <n v="1"/>
    <n v="0"/>
    <n v="1"/>
    <n v="0"/>
    <n v="145"/>
    <n v="60.1"/>
    <x v="0"/>
  </r>
  <r>
    <x v="0"/>
    <x v="5"/>
    <n v="8760"/>
    <x v="1"/>
    <n v="21578"/>
    <x v="0"/>
    <n v="1"/>
    <n v="0"/>
    <n v="1"/>
    <n v="0"/>
    <n v="0"/>
    <n v="65.7"/>
    <x v="0"/>
  </r>
  <r>
    <x v="0"/>
    <x v="5"/>
    <n v="9230"/>
    <x v="2"/>
    <n v="20940"/>
    <x v="0"/>
    <n v="1"/>
    <n v="0"/>
    <n v="0"/>
    <n v="1"/>
    <n v="145"/>
    <n v="47.9"/>
    <x v="2"/>
  </r>
  <r>
    <x v="15"/>
    <x v="5"/>
    <n v="16387"/>
    <x v="1"/>
    <n v="25405"/>
    <x v="1"/>
    <n v="0"/>
    <n v="1"/>
    <n v="1"/>
    <n v="0"/>
    <n v="125"/>
    <n v="56.5"/>
    <x v="4"/>
  </r>
  <r>
    <x v="3"/>
    <x v="0"/>
    <n v="15160"/>
    <x v="0"/>
    <n v="15368"/>
    <x v="0"/>
    <n v="1"/>
    <n v="0"/>
    <n v="0"/>
    <n v="1"/>
    <n v="235"/>
    <n v="38.200000000000003"/>
    <x v="1"/>
  </r>
  <r>
    <x v="1"/>
    <x v="1"/>
    <n v="15500"/>
    <x v="1"/>
    <n v="10286"/>
    <x v="0"/>
    <n v="1"/>
    <n v="0"/>
    <n v="1"/>
    <n v="0"/>
    <n v="145"/>
    <n v="58.9"/>
    <x v="0"/>
  </r>
  <r>
    <x v="0"/>
    <x v="2"/>
    <n v="17530"/>
    <x v="2"/>
    <n v="15"/>
    <x v="0"/>
    <n v="1"/>
    <n v="0"/>
    <n v="0"/>
    <n v="1"/>
    <n v="145"/>
    <n v="48.7"/>
    <x v="0"/>
  </r>
  <r>
    <x v="1"/>
    <x v="0"/>
    <n v="11200"/>
    <x v="1"/>
    <n v="11133"/>
    <x v="1"/>
    <n v="0"/>
    <n v="1"/>
    <n v="1"/>
    <n v="0"/>
    <n v="145"/>
    <n v="74.3"/>
    <x v="1"/>
  </r>
  <r>
    <x v="1"/>
    <x v="3"/>
    <n v="7871"/>
    <x v="1"/>
    <n v="37012"/>
    <x v="0"/>
    <n v="1"/>
    <n v="0"/>
    <n v="1"/>
    <n v="0"/>
    <n v="20"/>
    <n v="61.4"/>
    <x v="0"/>
  </r>
  <r>
    <x v="3"/>
    <x v="0"/>
    <n v="15791"/>
    <x v="1"/>
    <n v="40984"/>
    <x v="1"/>
    <n v="0"/>
    <n v="1"/>
    <n v="1"/>
    <n v="0"/>
    <n v="145"/>
    <n v="54.3"/>
    <x v="4"/>
  </r>
  <r>
    <x v="3"/>
    <x v="5"/>
    <n v="9950"/>
    <x v="1"/>
    <n v="67648"/>
    <x v="1"/>
    <n v="0"/>
    <n v="1"/>
    <n v="1"/>
    <n v="0"/>
    <n v="125"/>
    <n v="60.1"/>
    <x v="4"/>
  </r>
  <r>
    <x v="3"/>
    <x v="0"/>
    <n v="13999"/>
    <x v="1"/>
    <n v="23915"/>
    <x v="1"/>
    <n v="0"/>
    <n v="1"/>
    <n v="1"/>
    <n v="0"/>
    <n v="150"/>
    <n v="64.2"/>
    <x v="1"/>
  </r>
  <r>
    <x v="0"/>
    <x v="0"/>
    <n v="10450"/>
    <x v="1"/>
    <n v="15443"/>
    <x v="0"/>
    <n v="1"/>
    <n v="0"/>
    <n v="1"/>
    <n v="0"/>
    <n v="150"/>
    <n v="65.7"/>
    <x v="0"/>
  </r>
  <r>
    <x v="7"/>
    <x v="0"/>
    <n v="7991"/>
    <x v="1"/>
    <n v="2271"/>
    <x v="0"/>
    <n v="1"/>
    <n v="0"/>
    <n v="1"/>
    <n v="0"/>
    <n v="145"/>
    <n v="57.7"/>
    <x v="3"/>
  </r>
  <r>
    <x v="0"/>
    <x v="6"/>
    <n v="6080"/>
    <x v="1"/>
    <n v="58804"/>
    <x v="0"/>
    <n v="1"/>
    <n v="0"/>
    <n v="1"/>
    <n v="0"/>
    <n v="0"/>
    <n v="65.7"/>
    <x v="0"/>
  </r>
  <r>
    <x v="6"/>
    <x v="5"/>
    <n v="9970"/>
    <x v="1"/>
    <n v="54719"/>
    <x v="1"/>
    <n v="0"/>
    <n v="1"/>
    <n v="1"/>
    <n v="0"/>
    <n v="0"/>
    <n v="78.5"/>
    <x v="1"/>
  </r>
  <r>
    <x v="1"/>
    <x v="5"/>
    <n v="15291"/>
    <x v="1"/>
    <n v="36706"/>
    <x v="1"/>
    <n v="0"/>
    <n v="1"/>
    <n v="1"/>
    <n v="0"/>
    <n v="20"/>
    <n v="67.3"/>
    <x v="4"/>
  </r>
  <r>
    <x v="10"/>
    <x v="3"/>
    <n v="7620"/>
    <x v="2"/>
    <n v="42540"/>
    <x v="0"/>
    <n v="1"/>
    <n v="0"/>
    <n v="0"/>
    <n v="1"/>
    <n v="160"/>
    <n v="44.1"/>
    <x v="2"/>
  </r>
  <r>
    <x v="0"/>
    <x v="1"/>
    <n v="9291"/>
    <x v="1"/>
    <n v="7147"/>
    <x v="0"/>
    <n v="1"/>
    <n v="0"/>
    <n v="1"/>
    <n v="0"/>
    <n v="145"/>
    <n v="64.2"/>
    <x v="5"/>
  </r>
  <r>
    <x v="4"/>
    <x v="0"/>
    <n v="8791"/>
    <x v="1"/>
    <n v="24688"/>
    <x v="0"/>
    <n v="1"/>
    <n v="0"/>
    <n v="1"/>
    <n v="0"/>
    <n v="125"/>
    <n v="52.3"/>
    <x v="0"/>
  </r>
  <r>
    <x v="0"/>
    <x v="3"/>
    <n v="8222"/>
    <x v="1"/>
    <n v="25550"/>
    <x v="0"/>
    <n v="1"/>
    <n v="0"/>
    <n v="1"/>
    <n v="0"/>
    <n v="0"/>
    <n v="65.7"/>
    <x v="0"/>
  </r>
  <r>
    <x v="0"/>
    <x v="3"/>
    <n v="6590"/>
    <x v="1"/>
    <n v="42031"/>
    <x v="0"/>
    <n v="1"/>
    <n v="0"/>
    <n v="1"/>
    <n v="0"/>
    <n v="125"/>
    <n v="54.3"/>
    <x v="3"/>
  </r>
  <r>
    <x v="0"/>
    <x v="5"/>
    <n v="9470"/>
    <x v="1"/>
    <n v="16795"/>
    <x v="0"/>
    <n v="1"/>
    <n v="0"/>
    <n v="1"/>
    <n v="0"/>
    <n v="0"/>
    <n v="65.7"/>
    <x v="0"/>
  </r>
  <r>
    <x v="15"/>
    <x v="0"/>
    <n v="19840"/>
    <x v="2"/>
    <n v="28613"/>
    <x v="1"/>
    <n v="0"/>
    <n v="1"/>
    <n v="0"/>
    <n v="1"/>
    <n v="145"/>
    <n v="52.3"/>
    <x v="4"/>
  </r>
  <r>
    <x v="1"/>
    <x v="3"/>
    <n v="7600"/>
    <x v="1"/>
    <n v="46660"/>
    <x v="1"/>
    <n v="0"/>
    <n v="1"/>
    <n v="1"/>
    <n v="0"/>
    <n v="0"/>
    <n v="74.3"/>
    <x v="1"/>
  </r>
  <r>
    <x v="1"/>
    <x v="2"/>
    <n v="17300"/>
    <x v="1"/>
    <n v="5294"/>
    <x v="0"/>
    <n v="1"/>
    <n v="0"/>
    <n v="1"/>
    <n v="0"/>
    <n v="145"/>
    <n v="60.1"/>
    <x v="0"/>
  </r>
  <r>
    <x v="1"/>
    <x v="2"/>
    <n v="16730"/>
    <x v="1"/>
    <n v="4725"/>
    <x v="0"/>
    <n v="1"/>
    <n v="0"/>
    <n v="1"/>
    <n v="0"/>
    <n v="145"/>
    <n v="58.9"/>
    <x v="0"/>
  </r>
  <r>
    <x v="1"/>
    <x v="0"/>
    <n v="12410"/>
    <x v="1"/>
    <n v="4948"/>
    <x v="1"/>
    <n v="0"/>
    <n v="1"/>
    <n v="1"/>
    <n v="0"/>
    <n v="145"/>
    <n v="74.3"/>
    <x v="1"/>
  </r>
  <r>
    <x v="6"/>
    <x v="0"/>
    <n v="17080"/>
    <x v="0"/>
    <n v="27498"/>
    <x v="2"/>
    <n v="0"/>
    <n v="1"/>
    <n v="0"/>
    <n v="1"/>
    <n v="145"/>
    <n v="56.5"/>
    <x v="4"/>
  </r>
  <r>
    <x v="10"/>
    <x v="3"/>
    <n v="7870"/>
    <x v="1"/>
    <n v="21482"/>
    <x v="1"/>
    <n v="0"/>
    <n v="1"/>
    <n v="1"/>
    <n v="0"/>
    <n v="0"/>
    <n v="74.400000000000006"/>
    <x v="1"/>
  </r>
  <r>
    <x v="15"/>
    <x v="0"/>
    <n v="17990"/>
    <x v="1"/>
    <n v="28310"/>
    <x v="1"/>
    <n v="0"/>
    <n v="1"/>
    <n v="1"/>
    <n v="0"/>
    <n v="125"/>
    <n v="56.5"/>
    <x v="4"/>
  </r>
  <r>
    <x v="0"/>
    <x v="5"/>
    <n v="8880"/>
    <x v="1"/>
    <n v="38737"/>
    <x v="0"/>
    <n v="1"/>
    <n v="0"/>
    <n v="1"/>
    <n v="0"/>
    <n v="20"/>
    <n v="62.8"/>
    <x v="0"/>
  </r>
  <r>
    <x v="1"/>
    <x v="5"/>
    <n v="7500"/>
    <x v="1"/>
    <n v="70709"/>
    <x v="1"/>
    <n v="0"/>
    <n v="1"/>
    <n v="1"/>
    <n v="0"/>
    <n v="0"/>
    <n v="74.3"/>
    <x v="1"/>
  </r>
  <r>
    <x v="0"/>
    <x v="0"/>
    <n v="9130"/>
    <x v="1"/>
    <n v="29466"/>
    <x v="0"/>
    <n v="1"/>
    <n v="0"/>
    <n v="1"/>
    <n v="0"/>
    <n v="0"/>
    <n v="65.7"/>
    <x v="0"/>
  </r>
  <r>
    <x v="7"/>
    <x v="0"/>
    <n v="6710"/>
    <x v="1"/>
    <n v="32726"/>
    <x v="0"/>
    <n v="1"/>
    <n v="0"/>
    <n v="1"/>
    <n v="0"/>
    <n v="30"/>
    <n v="57.7"/>
    <x v="3"/>
  </r>
  <r>
    <x v="2"/>
    <x v="7"/>
    <n v="19991"/>
    <x v="1"/>
    <n v="2475"/>
    <x v="0"/>
    <n v="1"/>
    <n v="0"/>
    <n v="1"/>
    <n v="0"/>
    <n v="145"/>
    <n v="50.4"/>
    <x v="0"/>
  </r>
  <r>
    <x v="7"/>
    <x v="0"/>
    <n v="6800"/>
    <x v="1"/>
    <n v="24613"/>
    <x v="0"/>
    <n v="1"/>
    <n v="0"/>
    <n v="1"/>
    <n v="0"/>
    <n v="30"/>
    <n v="57.7"/>
    <x v="3"/>
  </r>
  <r>
    <x v="4"/>
    <x v="0"/>
    <n v="10361"/>
    <x v="1"/>
    <n v="20846"/>
    <x v="0"/>
    <n v="1"/>
    <n v="0"/>
    <n v="1"/>
    <n v="0"/>
    <n v="125"/>
    <n v="52.3"/>
    <x v="0"/>
  </r>
  <r>
    <x v="0"/>
    <x v="0"/>
    <n v="7750"/>
    <x v="1"/>
    <n v="23355"/>
    <x v="0"/>
    <n v="1"/>
    <n v="0"/>
    <n v="1"/>
    <n v="0"/>
    <n v="125"/>
    <n v="54.3"/>
    <x v="3"/>
  </r>
  <r>
    <x v="1"/>
    <x v="2"/>
    <n v="17450"/>
    <x v="1"/>
    <n v="4650"/>
    <x v="0"/>
    <n v="1"/>
    <n v="0"/>
    <n v="1"/>
    <n v="0"/>
    <n v="145"/>
    <n v="60.1"/>
    <x v="0"/>
  </r>
  <r>
    <x v="0"/>
    <x v="0"/>
    <n v="9450"/>
    <x v="1"/>
    <n v="25082"/>
    <x v="0"/>
    <n v="1"/>
    <n v="0"/>
    <n v="1"/>
    <n v="0"/>
    <n v="145"/>
    <n v="64.2"/>
    <x v="5"/>
  </r>
  <r>
    <x v="1"/>
    <x v="1"/>
    <n v="12950"/>
    <x v="1"/>
    <n v="21149"/>
    <x v="0"/>
    <n v="1"/>
    <n v="0"/>
    <n v="1"/>
    <n v="0"/>
    <n v="145"/>
    <n v="57.7"/>
    <x v="0"/>
  </r>
  <r>
    <x v="0"/>
    <x v="4"/>
    <n v="6450"/>
    <x v="1"/>
    <n v="30147"/>
    <x v="0"/>
    <n v="1"/>
    <n v="0"/>
    <n v="1"/>
    <n v="0"/>
    <n v="0"/>
    <n v="65.7"/>
    <x v="0"/>
  </r>
  <r>
    <x v="1"/>
    <x v="0"/>
    <n v="8950"/>
    <x v="1"/>
    <n v="35450"/>
    <x v="0"/>
    <n v="1"/>
    <n v="0"/>
    <n v="1"/>
    <n v="0"/>
    <n v="145"/>
    <n v="60.1"/>
    <x v="0"/>
  </r>
  <r>
    <x v="4"/>
    <x v="1"/>
    <n v="12450"/>
    <x v="1"/>
    <n v="8911"/>
    <x v="0"/>
    <n v="1"/>
    <n v="0"/>
    <n v="1"/>
    <n v="0"/>
    <n v="145"/>
    <n v="54.3"/>
    <x v="0"/>
  </r>
  <r>
    <x v="1"/>
    <x v="2"/>
    <n v="14450"/>
    <x v="1"/>
    <n v="8508"/>
    <x v="0"/>
    <n v="1"/>
    <n v="0"/>
    <n v="1"/>
    <n v="0"/>
    <n v="145"/>
    <n v="58.9"/>
    <x v="0"/>
  </r>
  <r>
    <x v="1"/>
    <x v="3"/>
    <n v="8151"/>
    <x v="1"/>
    <n v="65121"/>
    <x v="1"/>
    <n v="0"/>
    <n v="1"/>
    <n v="1"/>
    <n v="0"/>
    <n v="0"/>
    <n v="74.3"/>
    <x v="1"/>
  </r>
  <r>
    <x v="0"/>
    <x v="5"/>
    <n v="5991"/>
    <x v="1"/>
    <n v="70658"/>
    <x v="1"/>
    <n v="0"/>
    <n v="1"/>
    <n v="1"/>
    <n v="0"/>
    <n v="0"/>
    <n v="78.5"/>
    <x v="1"/>
  </r>
  <r>
    <x v="14"/>
    <x v="4"/>
    <n v="4890"/>
    <x v="1"/>
    <n v="14512"/>
    <x v="0"/>
    <n v="1"/>
    <n v="0"/>
    <n v="1"/>
    <n v="0"/>
    <n v="30"/>
    <n v="57.7"/>
    <x v="3"/>
  </r>
  <r>
    <x v="3"/>
    <x v="0"/>
    <n v="13491"/>
    <x v="1"/>
    <n v="35417"/>
    <x v="1"/>
    <n v="0"/>
    <n v="1"/>
    <n v="1"/>
    <n v="0"/>
    <n v="125"/>
    <n v="60.1"/>
    <x v="4"/>
  </r>
  <r>
    <x v="7"/>
    <x v="1"/>
    <n v="7991"/>
    <x v="1"/>
    <n v="7768"/>
    <x v="0"/>
    <n v="1"/>
    <n v="0"/>
    <n v="1"/>
    <n v="0"/>
    <n v="145"/>
    <n v="57.7"/>
    <x v="3"/>
  </r>
  <r>
    <x v="0"/>
    <x v="1"/>
    <n v="10491"/>
    <x v="1"/>
    <n v="15946"/>
    <x v="0"/>
    <n v="1"/>
    <n v="0"/>
    <n v="1"/>
    <n v="0"/>
    <n v="145"/>
    <n v="65.7"/>
    <x v="0"/>
  </r>
  <r>
    <x v="0"/>
    <x v="0"/>
    <n v="9491"/>
    <x v="1"/>
    <n v="29743"/>
    <x v="0"/>
    <n v="1"/>
    <n v="0"/>
    <n v="1"/>
    <n v="0"/>
    <n v="145"/>
    <n v="65.7"/>
    <x v="0"/>
  </r>
  <r>
    <x v="4"/>
    <x v="0"/>
    <n v="9991"/>
    <x v="1"/>
    <n v="19031"/>
    <x v="0"/>
    <n v="1"/>
    <n v="0"/>
    <n v="1"/>
    <n v="0"/>
    <n v="150"/>
    <n v="52.3"/>
    <x v="0"/>
  </r>
  <r>
    <x v="4"/>
    <x v="0"/>
    <n v="10991"/>
    <x v="1"/>
    <n v="20962"/>
    <x v="0"/>
    <n v="1"/>
    <n v="0"/>
    <n v="1"/>
    <n v="0"/>
    <n v="125"/>
    <n v="53.3"/>
    <x v="0"/>
  </r>
  <r>
    <x v="0"/>
    <x v="1"/>
    <n v="10991"/>
    <x v="1"/>
    <n v="10169"/>
    <x v="0"/>
    <n v="1"/>
    <n v="0"/>
    <n v="1"/>
    <n v="0"/>
    <n v="150"/>
    <n v="65.7"/>
    <x v="0"/>
  </r>
  <r>
    <x v="0"/>
    <x v="0"/>
    <n v="8450"/>
    <x v="1"/>
    <n v="17294"/>
    <x v="0"/>
    <n v="1"/>
    <n v="0"/>
    <n v="1"/>
    <n v="0"/>
    <n v="0"/>
    <n v="65.7"/>
    <x v="0"/>
  </r>
  <r>
    <x v="3"/>
    <x v="0"/>
    <n v="13750"/>
    <x v="1"/>
    <n v="26452"/>
    <x v="1"/>
    <n v="0"/>
    <n v="1"/>
    <n v="1"/>
    <n v="0"/>
    <n v="30"/>
    <n v="64.2"/>
    <x v="1"/>
  </r>
  <r>
    <x v="3"/>
    <x v="0"/>
    <n v="14750"/>
    <x v="1"/>
    <n v="15093"/>
    <x v="1"/>
    <n v="0"/>
    <n v="1"/>
    <n v="1"/>
    <n v="0"/>
    <n v="145"/>
    <n v="64.2"/>
    <x v="1"/>
  </r>
  <r>
    <x v="0"/>
    <x v="1"/>
    <n v="9450"/>
    <x v="1"/>
    <n v="11625"/>
    <x v="0"/>
    <n v="1"/>
    <n v="0"/>
    <n v="1"/>
    <n v="0"/>
    <n v="145"/>
    <n v="65.7"/>
    <x v="0"/>
  </r>
  <r>
    <x v="1"/>
    <x v="4"/>
    <n v="7950"/>
    <x v="1"/>
    <n v="23691"/>
    <x v="0"/>
    <n v="1"/>
    <n v="0"/>
    <n v="1"/>
    <n v="0"/>
    <n v="20"/>
    <n v="60.1"/>
    <x v="0"/>
  </r>
  <r>
    <x v="4"/>
    <x v="5"/>
    <n v="8950"/>
    <x v="1"/>
    <n v="23444"/>
    <x v="1"/>
    <n v="0"/>
    <n v="1"/>
    <n v="1"/>
    <n v="0"/>
    <n v="30"/>
    <n v="64.2"/>
    <x v="1"/>
  </r>
  <r>
    <x v="0"/>
    <x v="2"/>
    <n v="14750"/>
    <x v="1"/>
    <n v="5775"/>
    <x v="0"/>
    <n v="1"/>
    <n v="0"/>
    <n v="1"/>
    <n v="0"/>
    <n v="145"/>
    <n v="58.9"/>
    <x v="0"/>
  </r>
  <r>
    <x v="4"/>
    <x v="2"/>
    <n v="15529"/>
    <x v="1"/>
    <n v="3646"/>
    <x v="0"/>
    <n v="1"/>
    <n v="0"/>
    <n v="1"/>
    <n v="0"/>
    <n v="145"/>
    <n v="51.4"/>
    <x v="0"/>
  </r>
  <r>
    <x v="0"/>
    <x v="1"/>
    <n v="9450"/>
    <x v="1"/>
    <n v="19432"/>
    <x v="0"/>
    <n v="1"/>
    <n v="0"/>
    <n v="1"/>
    <n v="0"/>
    <n v="145"/>
    <n v="64.2"/>
    <x v="5"/>
  </r>
  <r>
    <x v="0"/>
    <x v="1"/>
    <n v="11250"/>
    <x v="1"/>
    <n v="11410"/>
    <x v="0"/>
    <n v="1"/>
    <n v="0"/>
    <n v="1"/>
    <n v="0"/>
    <n v="145"/>
    <n v="65.7"/>
    <x v="0"/>
  </r>
  <r>
    <x v="0"/>
    <x v="1"/>
    <n v="9450"/>
    <x v="1"/>
    <n v="14600"/>
    <x v="0"/>
    <n v="1"/>
    <n v="0"/>
    <n v="1"/>
    <n v="0"/>
    <n v="145"/>
    <n v="64.2"/>
    <x v="0"/>
  </r>
  <r>
    <x v="7"/>
    <x v="0"/>
    <n v="8450"/>
    <x v="1"/>
    <n v="10455"/>
    <x v="0"/>
    <n v="1"/>
    <n v="0"/>
    <n v="1"/>
    <n v="0"/>
    <n v="145"/>
    <n v="57.7"/>
    <x v="3"/>
  </r>
  <r>
    <x v="0"/>
    <x v="4"/>
    <n v="7950"/>
    <x v="1"/>
    <n v="23583"/>
    <x v="0"/>
    <n v="1"/>
    <n v="0"/>
    <n v="1"/>
    <n v="0"/>
    <n v="0"/>
    <n v="65.7"/>
    <x v="0"/>
  </r>
  <r>
    <x v="4"/>
    <x v="0"/>
    <n v="10450"/>
    <x v="1"/>
    <n v="13308"/>
    <x v="0"/>
    <n v="1"/>
    <n v="0"/>
    <n v="1"/>
    <n v="0"/>
    <n v="145"/>
    <n v="53.3"/>
    <x v="0"/>
  </r>
  <r>
    <x v="0"/>
    <x v="5"/>
    <n v="6950"/>
    <x v="1"/>
    <n v="29699"/>
    <x v="0"/>
    <n v="1"/>
    <n v="0"/>
    <n v="1"/>
    <n v="0"/>
    <n v="125"/>
    <n v="54.3"/>
    <x v="3"/>
  </r>
  <r>
    <x v="0"/>
    <x v="1"/>
    <n v="10250"/>
    <x v="1"/>
    <n v="20761"/>
    <x v="0"/>
    <n v="1"/>
    <n v="0"/>
    <n v="1"/>
    <n v="0"/>
    <n v="145"/>
    <n v="65.7"/>
    <x v="0"/>
  </r>
  <r>
    <x v="0"/>
    <x v="1"/>
    <n v="9750"/>
    <x v="1"/>
    <n v="15789"/>
    <x v="0"/>
    <n v="1"/>
    <n v="0"/>
    <n v="1"/>
    <n v="0"/>
    <n v="145"/>
    <n v="64.2"/>
    <x v="5"/>
  </r>
  <r>
    <x v="1"/>
    <x v="1"/>
    <n v="10999"/>
    <x v="1"/>
    <n v="12528"/>
    <x v="0"/>
    <n v="1"/>
    <n v="0"/>
    <n v="1"/>
    <n v="0"/>
    <n v="145"/>
    <n v="61.4"/>
    <x v="0"/>
  </r>
  <r>
    <x v="3"/>
    <x v="1"/>
    <n v="14450"/>
    <x v="1"/>
    <n v="16026"/>
    <x v="1"/>
    <n v="0"/>
    <n v="1"/>
    <n v="1"/>
    <n v="0"/>
    <n v="145"/>
    <n v="64.2"/>
    <x v="1"/>
  </r>
  <r>
    <x v="5"/>
    <x v="2"/>
    <n v="16950"/>
    <x v="2"/>
    <n v="734"/>
    <x v="0"/>
    <n v="1"/>
    <n v="0"/>
    <n v="0"/>
    <n v="1"/>
    <n v="145"/>
    <n v="36.700000000000003"/>
    <x v="1"/>
  </r>
  <r>
    <x v="13"/>
    <x v="0"/>
    <n v="10850"/>
    <x v="1"/>
    <n v="26967"/>
    <x v="0"/>
    <n v="1"/>
    <n v="0"/>
    <n v="1"/>
    <n v="0"/>
    <n v="30"/>
    <n v="54.3"/>
    <x v="0"/>
  </r>
  <r>
    <x v="1"/>
    <x v="0"/>
    <n v="12950"/>
    <x v="1"/>
    <n v="14842"/>
    <x v="0"/>
    <n v="1"/>
    <n v="0"/>
    <n v="1"/>
    <n v="0"/>
    <n v="145"/>
    <n v="57.7"/>
    <x v="0"/>
  </r>
  <r>
    <x v="3"/>
    <x v="1"/>
    <n v="14450"/>
    <x v="1"/>
    <n v="15664"/>
    <x v="1"/>
    <n v="0"/>
    <n v="1"/>
    <n v="1"/>
    <n v="0"/>
    <n v="145"/>
    <n v="64.2"/>
    <x v="1"/>
  </r>
  <r>
    <x v="1"/>
    <x v="0"/>
    <n v="10250"/>
    <x v="1"/>
    <n v="24659"/>
    <x v="1"/>
    <n v="0"/>
    <n v="1"/>
    <n v="1"/>
    <n v="0"/>
    <n v="0"/>
    <n v="74.3"/>
    <x v="1"/>
  </r>
  <r>
    <x v="0"/>
    <x v="1"/>
    <n v="10950"/>
    <x v="1"/>
    <n v="10307"/>
    <x v="0"/>
    <n v="1"/>
    <n v="0"/>
    <n v="1"/>
    <n v="0"/>
    <n v="145"/>
    <n v="65.7"/>
    <x v="0"/>
  </r>
  <r>
    <x v="1"/>
    <x v="1"/>
    <n v="12999"/>
    <x v="1"/>
    <n v="12428"/>
    <x v="0"/>
    <n v="1"/>
    <n v="0"/>
    <n v="1"/>
    <n v="0"/>
    <n v="145"/>
    <n v="57.7"/>
    <x v="0"/>
  </r>
  <r>
    <x v="1"/>
    <x v="0"/>
    <n v="11253"/>
    <x v="1"/>
    <n v="9793"/>
    <x v="0"/>
    <n v="1"/>
    <n v="0"/>
    <n v="1"/>
    <n v="0"/>
    <n v="145"/>
    <n v="61.4"/>
    <x v="0"/>
  </r>
  <r>
    <x v="3"/>
    <x v="0"/>
    <n v="14590"/>
    <x v="1"/>
    <n v="12444"/>
    <x v="1"/>
    <n v="0"/>
    <n v="1"/>
    <n v="1"/>
    <n v="0"/>
    <n v="145"/>
    <n v="64.2"/>
    <x v="1"/>
  </r>
  <r>
    <x v="0"/>
    <x v="5"/>
    <n v="8650"/>
    <x v="1"/>
    <n v="10581"/>
    <x v="0"/>
    <n v="1"/>
    <n v="0"/>
    <n v="1"/>
    <n v="0"/>
    <n v="0"/>
    <n v="65.7"/>
    <x v="0"/>
  </r>
  <r>
    <x v="0"/>
    <x v="5"/>
    <n v="7950"/>
    <x v="1"/>
    <n v="16674"/>
    <x v="0"/>
    <n v="1"/>
    <n v="0"/>
    <n v="1"/>
    <n v="0"/>
    <n v="125"/>
    <n v="54.3"/>
    <x v="3"/>
  </r>
  <r>
    <x v="4"/>
    <x v="0"/>
    <n v="8950"/>
    <x v="1"/>
    <n v="17134"/>
    <x v="0"/>
    <n v="1"/>
    <n v="0"/>
    <n v="1"/>
    <n v="0"/>
    <n v="160"/>
    <n v="44.8"/>
    <x v="1"/>
  </r>
  <r>
    <x v="1"/>
    <x v="1"/>
    <n v="12650"/>
    <x v="1"/>
    <n v="18442"/>
    <x v="0"/>
    <n v="1"/>
    <n v="0"/>
    <n v="1"/>
    <n v="0"/>
    <n v="145"/>
    <n v="57.7"/>
    <x v="0"/>
  </r>
  <r>
    <x v="1"/>
    <x v="0"/>
    <n v="11999"/>
    <x v="1"/>
    <n v="14662"/>
    <x v="0"/>
    <n v="1"/>
    <n v="0"/>
    <n v="1"/>
    <n v="0"/>
    <n v="145"/>
    <n v="60.1"/>
    <x v="0"/>
  </r>
  <r>
    <x v="0"/>
    <x v="1"/>
    <n v="10250"/>
    <x v="1"/>
    <n v="9731"/>
    <x v="0"/>
    <n v="1"/>
    <n v="0"/>
    <n v="1"/>
    <n v="0"/>
    <n v="145"/>
    <n v="64.2"/>
    <x v="5"/>
  </r>
  <r>
    <x v="0"/>
    <x v="1"/>
    <n v="10250"/>
    <x v="1"/>
    <n v="9001"/>
    <x v="0"/>
    <n v="1"/>
    <n v="0"/>
    <n v="1"/>
    <n v="0"/>
    <n v="145"/>
    <n v="65.7"/>
    <x v="0"/>
  </r>
  <r>
    <x v="0"/>
    <x v="5"/>
    <n v="8450"/>
    <x v="1"/>
    <n v="29303"/>
    <x v="0"/>
    <n v="1"/>
    <n v="0"/>
    <n v="1"/>
    <n v="0"/>
    <n v="0"/>
    <n v="65.7"/>
    <x v="0"/>
  </r>
  <r>
    <x v="0"/>
    <x v="0"/>
    <n v="7950"/>
    <x v="1"/>
    <n v="17437"/>
    <x v="0"/>
    <n v="1"/>
    <n v="0"/>
    <n v="1"/>
    <n v="0"/>
    <n v="125"/>
    <n v="54.3"/>
    <x v="3"/>
  </r>
  <r>
    <x v="0"/>
    <x v="1"/>
    <n v="11456"/>
    <x v="1"/>
    <n v="2837"/>
    <x v="0"/>
    <n v="1"/>
    <n v="0"/>
    <n v="1"/>
    <n v="0"/>
    <n v="145"/>
    <n v="65.7"/>
    <x v="0"/>
  </r>
  <r>
    <x v="0"/>
    <x v="0"/>
    <n v="9659"/>
    <x v="1"/>
    <n v="9705"/>
    <x v="0"/>
    <n v="1"/>
    <n v="0"/>
    <n v="1"/>
    <n v="0"/>
    <n v="145"/>
    <n v="64.2"/>
    <x v="5"/>
  </r>
  <r>
    <x v="3"/>
    <x v="0"/>
    <n v="14450"/>
    <x v="1"/>
    <n v="13750"/>
    <x v="1"/>
    <n v="0"/>
    <n v="1"/>
    <n v="1"/>
    <n v="0"/>
    <n v="145"/>
    <n v="64.2"/>
    <x v="1"/>
  </r>
  <r>
    <x v="1"/>
    <x v="1"/>
    <n v="19450"/>
    <x v="1"/>
    <n v="12250"/>
    <x v="0"/>
    <n v="1"/>
    <n v="0"/>
    <n v="1"/>
    <n v="0"/>
    <n v="145"/>
    <n v="41.5"/>
    <x v="4"/>
  </r>
  <r>
    <x v="0"/>
    <x v="1"/>
    <n v="9850"/>
    <x v="1"/>
    <n v="6831"/>
    <x v="0"/>
    <n v="1"/>
    <n v="0"/>
    <n v="1"/>
    <n v="0"/>
    <n v="145"/>
    <n v="64.2"/>
    <x v="5"/>
  </r>
  <r>
    <x v="1"/>
    <x v="1"/>
    <n v="13650"/>
    <x v="1"/>
    <n v="8761"/>
    <x v="0"/>
    <n v="1"/>
    <n v="0"/>
    <n v="1"/>
    <n v="0"/>
    <n v="145"/>
    <n v="57.7"/>
    <x v="0"/>
  </r>
  <r>
    <x v="1"/>
    <x v="1"/>
    <n v="13250"/>
    <x v="1"/>
    <n v="13638"/>
    <x v="0"/>
    <n v="1"/>
    <n v="0"/>
    <n v="1"/>
    <n v="0"/>
    <n v="145"/>
    <n v="57.7"/>
    <x v="0"/>
  </r>
  <r>
    <x v="1"/>
    <x v="1"/>
    <n v="13450"/>
    <x v="1"/>
    <n v="17897"/>
    <x v="0"/>
    <n v="1"/>
    <n v="0"/>
    <n v="1"/>
    <n v="0"/>
    <n v="145"/>
    <n v="57.7"/>
    <x v="0"/>
  </r>
  <r>
    <x v="1"/>
    <x v="2"/>
    <n v="16950"/>
    <x v="1"/>
    <n v="9212"/>
    <x v="0"/>
    <n v="1"/>
    <n v="0"/>
    <n v="1"/>
    <n v="0"/>
    <n v="145"/>
    <n v="60.1"/>
    <x v="0"/>
  </r>
  <r>
    <x v="0"/>
    <x v="1"/>
    <n v="10638"/>
    <x v="1"/>
    <n v="13222"/>
    <x v="0"/>
    <n v="1"/>
    <n v="0"/>
    <n v="1"/>
    <n v="0"/>
    <n v="145"/>
    <n v="65.7"/>
    <x v="0"/>
  </r>
  <r>
    <x v="0"/>
    <x v="1"/>
    <n v="9407"/>
    <x v="1"/>
    <n v="18515"/>
    <x v="0"/>
    <n v="1"/>
    <n v="0"/>
    <n v="1"/>
    <n v="0"/>
    <n v="145"/>
    <n v="64.2"/>
    <x v="5"/>
  </r>
  <r>
    <x v="1"/>
    <x v="2"/>
    <n v="16450"/>
    <x v="1"/>
    <n v="6108"/>
    <x v="0"/>
    <n v="1"/>
    <n v="0"/>
    <n v="1"/>
    <n v="0"/>
    <n v="145"/>
    <n v="49.6"/>
    <x v="0"/>
  </r>
  <r>
    <x v="0"/>
    <x v="0"/>
    <n v="7999"/>
    <x v="1"/>
    <n v="19353"/>
    <x v="0"/>
    <n v="1"/>
    <n v="0"/>
    <n v="1"/>
    <n v="0"/>
    <n v="125"/>
    <n v="54.3"/>
    <x v="3"/>
  </r>
  <r>
    <x v="1"/>
    <x v="1"/>
    <n v="10750"/>
    <x v="1"/>
    <n v="18954"/>
    <x v="0"/>
    <n v="1"/>
    <n v="0"/>
    <n v="1"/>
    <n v="0"/>
    <n v="145"/>
    <n v="61.4"/>
    <x v="0"/>
  </r>
  <r>
    <x v="1"/>
    <x v="0"/>
    <n v="10950"/>
    <x v="1"/>
    <n v="15640"/>
    <x v="0"/>
    <n v="1"/>
    <n v="0"/>
    <n v="1"/>
    <n v="0"/>
    <n v="145"/>
    <n v="61.4"/>
    <x v="0"/>
  </r>
  <r>
    <x v="1"/>
    <x v="0"/>
    <n v="10950"/>
    <x v="1"/>
    <n v="14301"/>
    <x v="0"/>
    <n v="1"/>
    <n v="0"/>
    <n v="1"/>
    <n v="0"/>
    <n v="145"/>
    <n v="61.4"/>
    <x v="0"/>
  </r>
  <r>
    <x v="0"/>
    <x v="1"/>
    <n v="10708"/>
    <x v="1"/>
    <n v="8949"/>
    <x v="0"/>
    <n v="1"/>
    <n v="0"/>
    <n v="1"/>
    <n v="0"/>
    <n v="145"/>
    <n v="65.7"/>
    <x v="0"/>
  </r>
  <r>
    <x v="0"/>
    <x v="1"/>
    <n v="10450"/>
    <x v="1"/>
    <n v="21919"/>
    <x v="0"/>
    <n v="1"/>
    <n v="0"/>
    <n v="1"/>
    <n v="0"/>
    <n v="145"/>
    <n v="65.7"/>
    <x v="0"/>
  </r>
  <r>
    <x v="1"/>
    <x v="1"/>
    <n v="12950"/>
    <x v="1"/>
    <n v="15442"/>
    <x v="0"/>
    <n v="1"/>
    <n v="0"/>
    <n v="1"/>
    <n v="0"/>
    <n v="145"/>
    <n v="57.7"/>
    <x v="0"/>
  </r>
  <r>
    <x v="3"/>
    <x v="2"/>
    <n v="16950"/>
    <x v="1"/>
    <n v="11048"/>
    <x v="1"/>
    <n v="0"/>
    <n v="1"/>
    <n v="1"/>
    <n v="0"/>
    <n v="145"/>
    <n v="54.3"/>
    <x v="1"/>
  </r>
  <r>
    <x v="0"/>
    <x v="4"/>
    <n v="6950"/>
    <x v="1"/>
    <n v="24796"/>
    <x v="0"/>
    <n v="1"/>
    <n v="0"/>
    <n v="1"/>
    <n v="0"/>
    <n v="0"/>
    <n v="65.7"/>
    <x v="0"/>
  </r>
  <r>
    <x v="0"/>
    <x v="1"/>
    <n v="10750"/>
    <x v="1"/>
    <n v="9976"/>
    <x v="0"/>
    <n v="1"/>
    <n v="0"/>
    <n v="1"/>
    <n v="0"/>
    <n v="145"/>
    <n v="64.2"/>
    <x v="5"/>
  </r>
  <r>
    <x v="3"/>
    <x v="3"/>
    <n v="12950"/>
    <x v="1"/>
    <n v="18146"/>
    <x v="0"/>
    <n v="1"/>
    <n v="0"/>
    <n v="1"/>
    <n v="0"/>
    <n v="160"/>
    <n v="45.6"/>
    <x v="1"/>
  </r>
  <r>
    <x v="6"/>
    <x v="0"/>
    <n v="12950"/>
    <x v="2"/>
    <n v="30191"/>
    <x v="1"/>
    <n v="0"/>
    <n v="1"/>
    <n v="0"/>
    <n v="1"/>
    <n v="125"/>
    <n v="58.9"/>
    <x v="4"/>
  </r>
  <r>
    <x v="0"/>
    <x v="1"/>
    <n v="10950"/>
    <x v="1"/>
    <n v="12458"/>
    <x v="0"/>
    <n v="1"/>
    <n v="0"/>
    <n v="1"/>
    <n v="0"/>
    <n v="145"/>
    <n v="65.7"/>
    <x v="0"/>
  </r>
  <r>
    <x v="0"/>
    <x v="3"/>
    <n v="5750"/>
    <x v="1"/>
    <n v="39329"/>
    <x v="0"/>
    <n v="1"/>
    <n v="0"/>
    <n v="1"/>
    <n v="0"/>
    <n v="125"/>
    <n v="54.3"/>
    <x v="3"/>
  </r>
  <r>
    <x v="0"/>
    <x v="1"/>
    <n v="10750"/>
    <x v="1"/>
    <n v="8319"/>
    <x v="0"/>
    <n v="1"/>
    <n v="0"/>
    <n v="1"/>
    <n v="0"/>
    <n v="150"/>
    <n v="64.2"/>
    <x v="5"/>
  </r>
  <r>
    <x v="0"/>
    <x v="4"/>
    <n v="5890"/>
    <x v="1"/>
    <n v="40687"/>
    <x v="0"/>
    <n v="1"/>
    <n v="0"/>
    <n v="1"/>
    <n v="0"/>
    <n v="0"/>
    <n v="65.7"/>
    <x v="0"/>
  </r>
  <r>
    <x v="0"/>
    <x v="4"/>
    <n v="7170"/>
    <x v="1"/>
    <n v="45018"/>
    <x v="0"/>
    <n v="1"/>
    <n v="0"/>
    <n v="1"/>
    <n v="0"/>
    <n v="0"/>
    <n v="65.7"/>
    <x v="0"/>
  </r>
  <r>
    <x v="3"/>
    <x v="0"/>
    <n v="14550"/>
    <x v="0"/>
    <n v="7843"/>
    <x v="0"/>
    <n v="1"/>
    <n v="0"/>
    <n v="0"/>
    <n v="1"/>
    <n v="235"/>
    <n v="38.200000000000003"/>
    <x v="1"/>
  </r>
  <r>
    <x v="0"/>
    <x v="2"/>
    <n v="13140"/>
    <x v="1"/>
    <n v="3087"/>
    <x v="0"/>
    <n v="1"/>
    <n v="0"/>
    <n v="1"/>
    <n v="0"/>
    <n v="145"/>
    <n v="48.7"/>
    <x v="5"/>
  </r>
  <r>
    <x v="0"/>
    <x v="2"/>
    <n v="13030"/>
    <x v="1"/>
    <n v="3254"/>
    <x v="0"/>
    <n v="1"/>
    <n v="0"/>
    <n v="1"/>
    <n v="0"/>
    <n v="145"/>
    <n v="48.7"/>
    <x v="5"/>
  </r>
  <r>
    <x v="1"/>
    <x v="2"/>
    <n v="17790"/>
    <x v="1"/>
    <n v="5920"/>
    <x v="0"/>
    <n v="1"/>
    <n v="0"/>
    <n v="1"/>
    <n v="0"/>
    <n v="145"/>
    <n v="60.1"/>
    <x v="0"/>
  </r>
  <r>
    <x v="3"/>
    <x v="2"/>
    <n v="18000"/>
    <x v="1"/>
    <n v="12174"/>
    <x v="1"/>
    <n v="0"/>
    <n v="1"/>
    <n v="1"/>
    <n v="0"/>
    <n v="145"/>
    <n v="47.9"/>
    <x v="4"/>
  </r>
  <r>
    <x v="0"/>
    <x v="2"/>
    <n v="15910"/>
    <x v="1"/>
    <n v="5793"/>
    <x v="0"/>
    <n v="1"/>
    <n v="0"/>
    <n v="1"/>
    <n v="0"/>
    <n v="145"/>
    <n v="58.9"/>
    <x v="0"/>
  </r>
  <r>
    <x v="1"/>
    <x v="0"/>
    <n v="9620"/>
    <x v="0"/>
    <n v="25668"/>
    <x v="0"/>
    <n v="1"/>
    <n v="0"/>
    <n v="0"/>
    <n v="1"/>
    <n v="125"/>
    <n v="51.4"/>
    <x v="0"/>
  </r>
  <r>
    <x v="0"/>
    <x v="3"/>
    <n v="7791"/>
    <x v="1"/>
    <n v="25233"/>
    <x v="1"/>
    <n v="0"/>
    <n v="1"/>
    <n v="1"/>
    <n v="0"/>
    <n v="0"/>
    <n v="78.5"/>
    <x v="1"/>
  </r>
  <r>
    <x v="0"/>
    <x v="1"/>
    <n v="11750"/>
    <x v="1"/>
    <n v="6091"/>
    <x v="0"/>
    <n v="1"/>
    <n v="0"/>
    <n v="1"/>
    <n v="0"/>
    <n v="145"/>
    <n v="65.7"/>
    <x v="0"/>
  </r>
  <r>
    <x v="3"/>
    <x v="5"/>
    <n v="11750"/>
    <x v="1"/>
    <n v="27544"/>
    <x v="1"/>
    <n v="0"/>
    <n v="1"/>
    <n v="1"/>
    <n v="0"/>
    <n v="125"/>
    <n v="60.1"/>
    <x v="4"/>
  </r>
  <r>
    <x v="0"/>
    <x v="1"/>
    <n v="11950"/>
    <x v="1"/>
    <n v="7761"/>
    <x v="0"/>
    <n v="1"/>
    <n v="0"/>
    <n v="1"/>
    <n v="0"/>
    <n v="145"/>
    <n v="58.9"/>
    <x v="0"/>
  </r>
  <r>
    <x v="1"/>
    <x v="1"/>
    <n v="13950"/>
    <x v="1"/>
    <n v="10467"/>
    <x v="0"/>
    <n v="1"/>
    <n v="0"/>
    <n v="1"/>
    <n v="0"/>
    <n v="145"/>
    <n v="57.7"/>
    <x v="0"/>
  </r>
  <r>
    <x v="0"/>
    <x v="1"/>
    <n v="10950"/>
    <x v="1"/>
    <n v="17090"/>
    <x v="0"/>
    <n v="1"/>
    <n v="0"/>
    <n v="1"/>
    <n v="0"/>
    <n v="145"/>
    <n v="65.7"/>
    <x v="0"/>
  </r>
  <r>
    <x v="1"/>
    <x v="1"/>
    <n v="11250"/>
    <x v="1"/>
    <n v="12302"/>
    <x v="0"/>
    <n v="1"/>
    <n v="0"/>
    <n v="1"/>
    <n v="0"/>
    <n v="145"/>
    <n v="61.4"/>
    <x v="0"/>
  </r>
  <r>
    <x v="1"/>
    <x v="2"/>
    <n v="15950"/>
    <x v="1"/>
    <n v="6283"/>
    <x v="0"/>
    <n v="1"/>
    <n v="0"/>
    <n v="1"/>
    <n v="0"/>
    <n v="145"/>
    <n v="60.1"/>
    <x v="0"/>
  </r>
  <r>
    <x v="3"/>
    <x v="5"/>
    <n v="13250"/>
    <x v="1"/>
    <n v="42573"/>
    <x v="1"/>
    <n v="0"/>
    <n v="1"/>
    <n v="1"/>
    <n v="0"/>
    <n v="145"/>
    <n v="54.3"/>
    <x v="4"/>
  </r>
  <r>
    <x v="1"/>
    <x v="0"/>
    <n v="12247"/>
    <x v="1"/>
    <n v="9865"/>
    <x v="0"/>
    <n v="1"/>
    <n v="0"/>
    <n v="1"/>
    <n v="0"/>
    <n v="145"/>
    <n v="60.1"/>
    <x v="0"/>
  </r>
  <r>
    <x v="0"/>
    <x v="2"/>
    <n v="18450"/>
    <x v="1"/>
    <n v="3969"/>
    <x v="0"/>
    <n v="1"/>
    <n v="0"/>
    <n v="1"/>
    <n v="0"/>
    <n v="145"/>
    <n v="40.299999999999997"/>
    <x v="1"/>
  </r>
  <r>
    <x v="1"/>
    <x v="0"/>
    <n v="9999"/>
    <x v="1"/>
    <n v="20613"/>
    <x v="0"/>
    <n v="1"/>
    <n v="0"/>
    <n v="1"/>
    <n v="0"/>
    <n v="145"/>
    <n v="60.1"/>
    <x v="0"/>
  </r>
  <r>
    <x v="1"/>
    <x v="1"/>
    <n v="13617"/>
    <x v="1"/>
    <n v="7166"/>
    <x v="0"/>
    <n v="1"/>
    <n v="0"/>
    <n v="1"/>
    <n v="0"/>
    <n v="145"/>
    <n v="57.7"/>
    <x v="0"/>
  </r>
  <r>
    <x v="3"/>
    <x v="1"/>
    <n v="15450"/>
    <x v="1"/>
    <n v="14943"/>
    <x v="1"/>
    <n v="0"/>
    <n v="1"/>
    <n v="1"/>
    <n v="0"/>
    <n v="145"/>
    <n v="54.3"/>
    <x v="1"/>
  </r>
  <r>
    <x v="3"/>
    <x v="0"/>
    <n v="13461"/>
    <x v="1"/>
    <n v="25267"/>
    <x v="1"/>
    <n v="0"/>
    <n v="1"/>
    <n v="1"/>
    <n v="0"/>
    <n v="145"/>
    <n v="64.2"/>
    <x v="1"/>
  </r>
  <r>
    <x v="0"/>
    <x v="0"/>
    <n v="10750"/>
    <x v="1"/>
    <n v="18363"/>
    <x v="1"/>
    <n v="0"/>
    <n v="1"/>
    <n v="1"/>
    <n v="0"/>
    <n v="145"/>
    <n v="78.5"/>
    <x v="1"/>
  </r>
  <r>
    <x v="1"/>
    <x v="1"/>
    <n v="17450"/>
    <x v="1"/>
    <n v="9633"/>
    <x v="1"/>
    <n v="0"/>
    <n v="1"/>
    <n v="1"/>
    <n v="0"/>
    <n v="145"/>
    <n v="67.3"/>
    <x v="4"/>
  </r>
  <r>
    <x v="1"/>
    <x v="1"/>
    <n v="13450"/>
    <x v="1"/>
    <n v="19729"/>
    <x v="0"/>
    <n v="1"/>
    <n v="0"/>
    <n v="1"/>
    <n v="0"/>
    <n v="145"/>
    <n v="57.7"/>
    <x v="0"/>
  </r>
  <r>
    <x v="0"/>
    <x v="4"/>
    <n v="6999"/>
    <x v="1"/>
    <n v="25495"/>
    <x v="0"/>
    <n v="1"/>
    <n v="0"/>
    <n v="1"/>
    <n v="0"/>
    <n v="30"/>
    <n v="54.3"/>
    <x v="3"/>
  </r>
  <r>
    <x v="1"/>
    <x v="5"/>
    <n v="11450"/>
    <x v="1"/>
    <n v="16006"/>
    <x v="0"/>
    <n v="1"/>
    <n v="0"/>
    <n v="1"/>
    <n v="0"/>
    <n v="20"/>
    <n v="60.1"/>
    <x v="0"/>
  </r>
  <r>
    <x v="7"/>
    <x v="1"/>
    <n v="8450"/>
    <x v="1"/>
    <n v="10432"/>
    <x v="0"/>
    <n v="1"/>
    <n v="0"/>
    <n v="1"/>
    <n v="0"/>
    <n v="145"/>
    <n v="57.7"/>
    <x v="3"/>
  </r>
  <r>
    <x v="0"/>
    <x v="0"/>
    <n v="9491"/>
    <x v="1"/>
    <n v="29414"/>
    <x v="0"/>
    <n v="1"/>
    <n v="0"/>
    <n v="1"/>
    <n v="0"/>
    <n v="145"/>
    <n v="65.7"/>
    <x v="0"/>
  </r>
  <r>
    <x v="0"/>
    <x v="0"/>
    <n v="7999"/>
    <x v="1"/>
    <n v="14748"/>
    <x v="0"/>
    <n v="1"/>
    <n v="0"/>
    <n v="1"/>
    <n v="0"/>
    <n v="125"/>
    <n v="54.3"/>
    <x v="3"/>
  </r>
  <r>
    <x v="0"/>
    <x v="1"/>
    <n v="9950"/>
    <x v="1"/>
    <n v="7282"/>
    <x v="0"/>
    <n v="1"/>
    <n v="0"/>
    <n v="1"/>
    <n v="0"/>
    <n v="145"/>
    <n v="64.2"/>
    <x v="5"/>
  </r>
  <r>
    <x v="1"/>
    <x v="2"/>
    <n v="15750"/>
    <x v="1"/>
    <n v="4637"/>
    <x v="0"/>
    <n v="1"/>
    <n v="0"/>
    <n v="1"/>
    <n v="0"/>
    <n v="145"/>
    <n v="60.1"/>
    <x v="0"/>
  </r>
  <r>
    <x v="0"/>
    <x v="1"/>
    <n v="9999"/>
    <x v="1"/>
    <n v="4997"/>
    <x v="0"/>
    <n v="1"/>
    <n v="0"/>
    <n v="1"/>
    <n v="0"/>
    <n v="145"/>
    <n v="64.2"/>
    <x v="5"/>
  </r>
  <r>
    <x v="0"/>
    <x v="1"/>
    <n v="9950"/>
    <x v="1"/>
    <n v="15155"/>
    <x v="0"/>
    <n v="1"/>
    <n v="0"/>
    <n v="1"/>
    <n v="0"/>
    <n v="145"/>
    <n v="64.2"/>
    <x v="5"/>
  </r>
  <r>
    <x v="0"/>
    <x v="0"/>
    <n v="9660"/>
    <x v="1"/>
    <n v="23448"/>
    <x v="0"/>
    <n v="1"/>
    <n v="0"/>
    <n v="1"/>
    <n v="0"/>
    <n v="0"/>
    <n v="65.7"/>
    <x v="0"/>
  </r>
  <r>
    <x v="1"/>
    <x v="2"/>
    <n v="15920"/>
    <x v="1"/>
    <n v="4798"/>
    <x v="0"/>
    <n v="1"/>
    <n v="0"/>
    <n v="1"/>
    <n v="0"/>
    <n v="145"/>
    <n v="49.6"/>
    <x v="0"/>
  </r>
  <r>
    <x v="4"/>
    <x v="1"/>
    <n v="14090"/>
    <x v="1"/>
    <n v="13399"/>
    <x v="0"/>
    <n v="1"/>
    <n v="0"/>
    <n v="1"/>
    <n v="0"/>
    <n v="145"/>
    <n v="54.3"/>
    <x v="0"/>
  </r>
  <r>
    <x v="1"/>
    <x v="1"/>
    <n v="19766"/>
    <x v="1"/>
    <n v="5071"/>
    <x v="0"/>
    <n v="1"/>
    <n v="0"/>
    <n v="1"/>
    <n v="0"/>
    <n v="145"/>
    <n v="41.5"/>
    <x v="4"/>
  </r>
  <r>
    <x v="3"/>
    <x v="0"/>
    <n v="14266"/>
    <x v="1"/>
    <n v="16212"/>
    <x v="1"/>
    <n v="0"/>
    <n v="1"/>
    <n v="1"/>
    <n v="0"/>
    <n v="145"/>
    <n v="64.2"/>
    <x v="1"/>
  </r>
  <r>
    <x v="3"/>
    <x v="1"/>
    <n v="16950"/>
    <x v="1"/>
    <n v="17027"/>
    <x v="1"/>
    <n v="0"/>
    <n v="1"/>
    <n v="1"/>
    <n v="0"/>
    <n v="145"/>
    <n v="54.3"/>
    <x v="1"/>
  </r>
  <r>
    <x v="3"/>
    <x v="0"/>
    <n v="13950"/>
    <x v="1"/>
    <n v="24425"/>
    <x v="1"/>
    <n v="0"/>
    <n v="1"/>
    <n v="1"/>
    <n v="0"/>
    <n v="145"/>
    <n v="64.2"/>
    <x v="1"/>
  </r>
  <r>
    <x v="1"/>
    <x v="1"/>
    <n v="13157"/>
    <x v="1"/>
    <n v="12967"/>
    <x v="0"/>
    <n v="1"/>
    <n v="0"/>
    <n v="1"/>
    <n v="0"/>
    <n v="145"/>
    <n v="57.7"/>
    <x v="0"/>
  </r>
  <r>
    <x v="3"/>
    <x v="1"/>
    <n v="17750"/>
    <x v="1"/>
    <n v="14888"/>
    <x v="1"/>
    <n v="0"/>
    <n v="1"/>
    <n v="1"/>
    <n v="0"/>
    <n v="145"/>
    <n v="60.1"/>
    <x v="4"/>
  </r>
  <r>
    <x v="0"/>
    <x v="0"/>
    <n v="8368"/>
    <x v="1"/>
    <n v="12133"/>
    <x v="0"/>
    <n v="1"/>
    <n v="0"/>
    <n v="1"/>
    <n v="0"/>
    <n v="145"/>
    <n v="65.7"/>
    <x v="0"/>
  </r>
  <r>
    <x v="1"/>
    <x v="0"/>
    <n v="10750"/>
    <x v="1"/>
    <n v="14436"/>
    <x v="0"/>
    <n v="1"/>
    <n v="0"/>
    <n v="1"/>
    <n v="0"/>
    <n v="20"/>
    <n v="60.1"/>
    <x v="0"/>
  </r>
  <r>
    <x v="0"/>
    <x v="1"/>
    <n v="10950"/>
    <x v="1"/>
    <n v="7100"/>
    <x v="0"/>
    <n v="1"/>
    <n v="0"/>
    <n v="1"/>
    <n v="0"/>
    <n v="145"/>
    <n v="65.7"/>
    <x v="0"/>
  </r>
  <r>
    <x v="0"/>
    <x v="1"/>
    <n v="11450"/>
    <x v="1"/>
    <n v="16498"/>
    <x v="0"/>
    <n v="1"/>
    <n v="0"/>
    <n v="1"/>
    <n v="0"/>
    <n v="145"/>
    <n v="65.7"/>
    <x v="0"/>
  </r>
  <r>
    <x v="3"/>
    <x v="1"/>
    <n v="14450"/>
    <x v="1"/>
    <n v="14671"/>
    <x v="1"/>
    <n v="0"/>
    <n v="1"/>
    <n v="1"/>
    <n v="0"/>
    <n v="145"/>
    <n v="64.2"/>
    <x v="1"/>
  </r>
  <r>
    <x v="3"/>
    <x v="2"/>
    <n v="22750"/>
    <x v="0"/>
    <n v="4903"/>
    <x v="1"/>
    <n v="0"/>
    <n v="1"/>
    <n v="0"/>
    <n v="1"/>
    <n v="145"/>
    <n v="42.2"/>
    <x v="4"/>
  </r>
  <r>
    <x v="0"/>
    <x v="2"/>
    <n v="13491"/>
    <x v="1"/>
    <n v="2957"/>
    <x v="0"/>
    <n v="1"/>
    <n v="0"/>
    <n v="1"/>
    <n v="0"/>
    <n v="145"/>
    <n v="58.9"/>
    <x v="0"/>
  </r>
  <r>
    <x v="0"/>
    <x v="1"/>
    <n v="10070"/>
    <x v="1"/>
    <n v="12180"/>
    <x v="0"/>
    <n v="1"/>
    <n v="0"/>
    <n v="1"/>
    <n v="0"/>
    <n v="145"/>
    <n v="65.7"/>
    <x v="0"/>
  </r>
  <r>
    <x v="1"/>
    <x v="2"/>
    <n v="15490"/>
    <x v="1"/>
    <n v="7885"/>
    <x v="1"/>
    <n v="0"/>
    <n v="1"/>
    <n v="1"/>
    <n v="0"/>
    <n v="145"/>
    <n v="74.3"/>
    <x v="1"/>
  </r>
  <r>
    <x v="3"/>
    <x v="2"/>
    <n v="19590"/>
    <x v="1"/>
    <n v="13532"/>
    <x v="1"/>
    <n v="0"/>
    <n v="1"/>
    <n v="1"/>
    <n v="0"/>
    <n v="145"/>
    <n v="47.9"/>
    <x v="4"/>
  </r>
  <r>
    <x v="0"/>
    <x v="3"/>
    <n v="7390"/>
    <x v="1"/>
    <n v="17499"/>
    <x v="1"/>
    <n v="0"/>
    <n v="1"/>
    <n v="1"/>
    <n v="0"/>
    <n v="0"/>
    <n v="78.5"/>
    <x v="1"/>
  </r>
  <r>
    <x v="1"/>
    <x v="2"/>
    <n v="15763"/>
    <x v="0"/>
    <n v="11773"/>
    <x v="1"/>
    <n v="0"/>
    <n v="1"/>
    <n v="0"/>
    <n v="1"/>
    <n v="145"/>
    <n v="74.3"/>
    <x v="1"/>
  </r>
  <r>
    <x v="0"/>
    <x v="5"/>
    <n v="8221"/>
    <x v="1"/>
    <n v="27695"/>
    <x v="0"/>
    <n v="1"/>
    <n v="0"/>
    <n v="1"/>
    <n v="0"/>
    <n v="0"/>
    <n v="65.7"/>
    <x v="0"/>
  </r>
  <r>
    <x v="4"/>
    <x v="2"/>
    <n v="15740"/>
    <x v="1"/>
    <n v="4933"/>
    <x v="0"/>
    <n v="1"/>
    <n v="0"/>
    <n v="1"/>
    <n v="0"/>
    <n v="150"/>
    <n v="51.4"/>
    <x v="0"/>
  </r>
  <r>
    <x v="4"/>
    <x v="5"/>
    <n v="8430"/>
    <x v="1"/>
    <n v="37775"/>
    <x v="1"/>
    <n v="0"/>
    <n v="1"/>
    <n v="1"/>
    <n v="0"/>
    <n v="30"/>
    <n v="64.2"/>
    <x v="1"/>
  </r>
  <r>
    <x v="3"/>
    <x v="1"/>
    <n v="13500"/>
    <x v="1"/>
    <n v="23393"/>
    <x v="1"/>
    <n v="0"/>
    <n v="1"/>
    <n v="1"/>
    <n v="0"/>
    <n v="145"/>
    <n v="54.3"/>
    <x v="1"/>
  </r>
  <r>
    <x v="8"/>
    <x v="2"/>
    <n v="18995"/>
    <x v="1"/>
    <n v="25587"/>
    <x v="1"/>
    <n v="0"/>
    <n v="1"/>
    <n v="1"/>
    <n v="0"/>
    <n v="145"/>
    <n v="32.5"/>
    <x v="4"/>
  </r>
  <r>
    <x v="0"/>
    <x v="6"/>
    <n v="7353"/>
    <x v="2"/>
    <n v="30015"/>
    <x v="0"/>
    <n v="1"/>
    <n v="0"/>
    <n v="0"/>
    <n v="1"/>
    <n v="145"/>
    <n v="47.9"/>
    <x v="2"/>
  </r>
  <r>
    <x v="1"/>
    <x v="1"/>
    <n v="11999"/>
    <x v="1"/>
    <n v="30699"/>
    <x v="0"/>
    <n v="1"/>
    <n v="0"/>
    <n v="1"/>
    <n v="0"/>
    <n v="145"/>
    <n v="50.4"/>
    <x v="1"/>
  </r>
  <r>
    <x v="1"/>
    <x v="1"/>
    <n v="15498"/>
    <x v="1"/>
    <n v="27654"/>
    <x v="1"/>
    <n v="0"/>
    <n v="1"/>
    <n v="1"/>
    <n v="0"/>
    <n v="145"/>
    <n v="80.7"/>
    <x v="1"/>
  </r>
  <r>
    <x v="1"/>
    <x v="1"/>
    <n v="11698"/>
    <x v="1"/>
    <n v="19359"/>
    <x v="0"/>
    <n v="1"/>
    <n v="0"/>
    <n v="1"/>
    <n v="0"/>
    <n v="145"/>
    <n v="61.4"/>
    <x v="0"/>
  </r>
  <r>
    <x v="3"/>
    <x v="1"/>
    <n v="17498"/>
    <x v="0"/>
    <n v="14337"/>
    <x v="0"/>
    <n v="1"/>
    <n v="0"/>
    <n v="0"/>
    <n v="1"/>
    <n v="145"/>
    <n v="38.200000000000003"/>
    <x v="1"/>
  </r>
  <r>
    <x v="0"/>
    <x v="5"/>
    <n v="7495"/>
    <x v="1"/>
    <n v="20970"/>
    <x v="0"/>
    <n v="1"/>
    <n v="0"/>
    <n v="1"/>
    <n v="0"/>
    <n v="125"/>
    <n v="54.3"/>
    <x v="3"/>
  </r>
  <r>
    <x v="0"/>
    <x v="1"/>
    <n v="10690"/>
    <x v="1"/>
    <n v="22988"/>
    <x v="0"/>
    <n v="1"/>
    <n v="0"/>
    <n v="1"/>
    <n v="0"/>
    <n v="145"/>
    <n v="56.5"/>
    <x v="0"/>
  </r>
  <r>
    <x v="0"/>
    <x v="5"/>
    <n v="8650"/>
    <x v="1"/>
    <n v="30104"/>
    <x v="0"/>
    <n v="1"/>
    <n v="0"/>
    <n v="1"/>
    <n v="0"/>
    <n v="0"/>
    <n v="65.7"/>
    <x v="0"/>
  </r>
  <r>
    <x v="3"/>
    <x v="1"/>
    <n v="16950"/>
    <x v="1"/>
    <n v="24943"/>
    <x v="1"/>
    <n v="0"/>
    <n v="1"/>
    <n v="1"/>
    <n v="0"/>
    <n v="145"/>
    <n v="54.3"/>
    <x v="1"/>
  </r>
  <r>
    <x v="10"/>
    <x v="5"/>
    <n v="8990"/>
    <x v="1"/>
    <n v="23653"/>
    <x v="1"/>
    <n v="0"/>
    <n v="1"/>
    <n v="1"/>
    <n v="0"/>
    <n v="20"/>
    <n v="70.599999999999994"/>
    <x v="2"/>
  </r>
  <r>
    <x v="0"/>
    <x v="0"/>
    <n v="9998"/>
    <x v="1"/>
    <n v="40176"/>
    <x v="1"/>
    <n v="0"/>
    <n v="1"/>
    <n v="1"/>
    <n v="0"/>
    <n v="145"/>
    <n v="88.3"/>
    <x v="1"/>
  </r>
  <r>
    <x v="4"/>
    <x v="0"/>
    <n v="10298"/>
    <x v="1"/>
    <n v="8935"/>
    <x v="0"/>
    <n v="1"/>
    <n v="0"/>
    <n v="1"/>
    <n v="0"/>
    <n v="165"/>
    <n v="44.8"/>
    <x v="1"/>
  </r>
  <r>
    <x v="0"/>
    <x v="0"/>
    <n v="8498"/>
    <x v="1"/>
    <n v="5215"/>
    <x v="0"/>
    <n v="1"/>
    <n v="0"/>
    <n v="1"/>
    <n v="0"/>
    <n v="125"/>
    <n v="54.3"/>
    <x v="3"/>
  </r>
  <r>
    <x v="5"/>
    <x v="0"/>
    <n v="10298"/>
    <x v="1"/>
    <n v="24455"/>
    <x v="0"/>
    <n v="1"/>
    <n v="0"/>
    <n v="1"/>
    <n v="0"/>
    <n v="150"/>
    <n v="55.4"/>
    <x v="0"/>
  </r>
  <r>
    <x v="3"/>
    <x v="1"/>
    <n v="16998"/>
    <x v="1"/>
    <n v="25753"/>
    <x v="1"/>
    <n v="0"/>
    <n v="1"/>
    <n v="1"/>
    <n v="0"/>
    <n v="150"/>
    <n v="54.3"/>
    <x v="1"/>
  </r>
  <r>
    <x v="0"/>
    <x v="1"/>
    <n v="10495"/>
    <x v="1"/>
    <n v="21328"/>
    <x v="0"/>
    <n v="1"/>
    <n v="0"/>
    <n v="1"/>
    <n v="0"/>
    <n v="145"/>
    <n v="56.5"/>
    <x v="0"/>
  </r>
  <r>
    <x v="0"/>
    <x v="1"/>
    <n v="10495"/>
    <x v="1"/>
    <n v="23444"/>
    <x v="0"/>
    <n v="1"/>
    <n v="0"/>
    <n v="1"/>
    <n v="0"/>
    <n v="145"/>
    <n v="56.5"/>
    <x v="0"/>
  </r>
  <r>
    <x v="0"/>
    <x v="3"/>
    <n v="6197"/>
    <x v="1"/>
    <n v="29164"/>
    <x v="0"/>
    <n v="1"/>
    <n v="0"/>
    <n v="1"/>
    <n v="0"/>
    <n v="125"/>
    <n v="54.3"/>
    <x v="3"/>
  </r>
  <r>
    <x v="0"/>
    <x v="3"/>
    <n v="8990"/>
    <x v="2"/>
    <n v="20920"/>
    <x v="0"/>
    <n v="1"/>
    <n v="0"/>
    <n v="0"/>
    <n v="1"/>
    <n v="150"/>
    <n v="47.9"/>
    <x v="2"/>
  </r>
  <r>
    <x v="0"/>
    <x v="4"/>
    <n v="6995"/>
    <x v="1"/>
    <n v="64406"/>
    <x v="1"/>
    <n v="0"/>
    <n v="1"/>
    <n v="1"/>
    <n v="0"/>
    <n v="0"/>
    <n v="76.400000000000006"/>
    <x v="1"/>
  </r>
  <r>
    <x v="3"/>
    <x v="0"/>
    <n v="14147"/>
    <x v="1"/>
    <n v="30685"/>
    <x v="1"/>
    <n v="0"/>
    <n v="1"/>
    <n v="1"/>
    <n v="0"/>
    <n v="145"/>
    <n v="54.3"/>
    <x v="4"/>
  </r>
  <r>
    <x v="0"/>
    <x v="2"/>
    <n v="13995"/>
    <x v="1"/>
    <n v="15"/>
    <x v="0"/>
    <n v="1"/>
    <n v="0"/>
    <n v="1"/>
    <n v="0"/>
    <n v="145"/>
    <n v="55.4"/>
    <x v="5"/>
  </r>
  <r>
    <x v="0"/>
    <x v="5"/>
    <n v="9995"/>
    <x v="1"/>
    <n v="18234"/>
    <x v="0"/>
    <n v="1"/>
    <n v="0"/>
    <n v="1"/>
    <n v="0"/>
    <n v="20"/>
    <n v="62.8"/>
    <x v="0"/>
  </r>
  <r>
    <x v="0"/>
    <x v="0"/>
    <n v="9995"/>
    <x v="1"/>
    <n v="6002"/>
    <x v="0"/>
    <n v="1"/>
    <n v="0"/>
    <n v="1"/>
    <n v="0"/>
    <n v="150"/>
    <n v="65.7"/>
    <x v="0"/>
  </r>
  <r>
    <x v="4"/>
    <x v="0"/>
    <n v="11495"/>
    <x v="2"/>
    <n v="9258"/>
    <x v="0"/>
    <n v="1"/>
    <n v="0"/>
    <n v="0"/>
    <n v="1"/>
    <n v="160"/>
    <n v="44.8"/>
    <x v="1"/>
  </r>
  <r>
    <x v="9"/>
    <x v="5"/>
    <n v="17995"/>
    <x v="2"/>
    <n v="34606"/>
    <x v="1"/>
    <n v="0"/>
    <n v="1"/>
    <n v="0"/>
    <n v="1"/>
    <n v="145"/>
    <n v="52.3"/>
    <x v="4"/>
  </r>
  <r>
    <x v="1"/>
    <x v="2"/>
    <n v="21995"/>
    <x v="1"/>
    <n v="10"/>
    <x v="0"/>
    <n v="1"/>
    <n v="0"/>
    <n v="1"/>
    <n v="0"/>
    <n v="145"/>
    <n v="49.6"/>
    <x v="0"/>
  </r>
  <r>
    <x v="1"/>
    <x v="2"/>
    <n v="16495"/>
    <x v="0"/>
    <n v="11689"/>
    <x v="0"/>
    <n v="1"/>
    <n v="0"/>
    <n v="0"/>
    <n v="1"/>
    <n v="145"/>
    <n v="48.7"/>
    <x v="0"/>
  </r>
  <r>
    <x v="0"/>
    <x v="3"/>
    <n v="8795"/>
    <x v="1"/>
    <n v="9827"/>
    <x v="0"/>
    <n v="1"/>
    <n v="0"/>
    <n v="1"/>
    <n v="0"/>
    <n v="0"/>
    <n v="65.7"/>
    <x v="0"/>
  </r>
  <r>
    <x v="10"/>
    <x v="6"/>
    <n v="5795"/>
    <x v="1"/>
    <n v="44190"/>
    <x v="0"/>
    <n v="1"/>
    <n v="0"/>
    <n v="1"/>
    <n v="0"/>
    <n v="30"/>
    <n v="55.4"/>
    <x v="0"/>
  </r>
  <r>
    <x v="1"/>
    <x v="2"/>
    <n v="16995"/>
    <x v="1"/>
    <n v="10000"/>
    <x v="1"/>
    <n v="0"/>
    <n v="1"/>
    <n v="1"/>
    <n v="0"/>
    <n v="145"/>
    <n v="74.3"/>
    <x v="1"/>
  </r>
  <r>
    <x v="4"/>
    <x v="1"/>
    <n v="11995"/>
    <x v="1"/>
    <n v="6918"/>
    <x v="0"/>
    <n v="1"/>
    <n v="0"/>
    <n v="1"/>
    <n v="0"/>
    <n v="145"/>
    <n v="54.3"/>
    <x v="0"/>
  </r>
  <r>
    <x v="4"/>
    <x v="0"/>
    <n v="9995"/>
    <x v="1"/>
    <n v="12055"/>
    <x v="0"/>
    <n v="1"/>
    <n v="0"/>
    <n v="1"/>
    <n v="0"/>
    <n v="125"/>
    <n v="53.3"/>
    <x v="0"/>
  </r>
  <r>
    <x v="3"/>
    <x v="1"/>
    <n v="16950"/>
    <x v="2"/>
    <n v="28624"/>
    <x v="1"/>
    <n v="0"/>
    <n v="1"/>
    <n v="0"/>
    <n v="1"/>
    <n v="145"/>
    <n v="58.9"/>
    <x v="1"/>
  </r>
  <r>
    <x v="0"/>
    <x v="0"/>
    <n v="7672"/>
    <x v="1"/>
    <n v="13450"/>
    <x v="0"/>
    <n v="1"/>
    <n v="0"/>
    <n v="1"/>
    <n v="0"/>
    <n v="125"/>
    <n v="54.3"/>
    <x v="3"/>
  </r>
  <r>
    <x v="0"/>
    <x v="0"/>
    <n v="7950"/>
    <x v="1"/>
    <n v="33622"/>
    <x v="0"/>
    <n v="1"/>
    <n v="0"/>
    <n v="1"/>
    <n v="0"/>
    <n v="125"/>
    <n v="54.3"/>
    <x v="3"/>
  </r>
  <r>
    <x v="0"/>
    <x v="1"/>
    <n v="9671"/>
    <x v="1"/>
    <n v="8131"/>
    <x v="0"/>
    <n v="1"/>
    <n v="0"/>
    <n v="1"/>
    <n v="0"/>
    <n v="145"/>
    <n v="64.2"/>
    <x v="5"/>
  </r>
  <r>
    <x v="1"/>
    <x v="1"/>
    <n v="12250"/>
    <x v="1"/>
    <n v="8586"/>
    <x v="0"/>
    <n v="1"/>
    <n v="0"/>
    <n v="1"/>
    <n v="0"/>
    <n v="145"/>
    <n v="60.1"/>
    <x v="0"/>
  </r>
  <r>
    <x v="3"/>
    <x v="1"/>
    <n v="15250"/>
    <x v="1"/>
    <n v="12271"/>
    <x v="1"/>
    <n v="0"/>
    <n v="1"/>
    <n v="1"/>
    <n v="0"/>
    <n v="145"/>
    <n v="64.2"/>
    <x v="1"/>
  </r>
  <r>
    <x v="0"/>
    <x v="5"/>
    <n v="7999"/>
    <x v="1"/>
    <n v="22484"/>
    <x v="0"/>
    <n v="1"/>
    <n v="0"/>
    <n v="1"/>
    <n v="0"/>
    <n v="125"/>
    <n v="54.3"/>
    <x v="3"/>
  </r>
  <r>
    <x v="1"/>
    <x v="0"/>
    <n v="11450"/>
    <x v="1"/>
    <n v="18095"/>
    <x v="0"/>
    <n v="1"/>
    <n v="0"/>
    <n v="1"/>
    <n v="0"/>
    <n v="145"/>
    <n v="60.1"/>
    <x v="0"/>
  </r>
  <r>
    <x v="3"/>
    <x v="2"/>
    <n v="20395"/>
    <x v="1"/>
    <n v="5500"/>
    <x v="0"/>
    <n v="1"/>
    <n v="0"/>
    <n v="1"/>
    <n v="0"/>
    <n v="145"/>
    <n v="35.299999999999997"/>
    <x v="1"/>
  </r>
  <r>
    <x v="2"/>
    <x v="7"/>
    <n v="21495"/>
    <x v="1"/>
    <n v="10"/>
    <x v="0"/>
    <n v="1"/>
    <n v="0"/>
    <n v="1"/>
    <n v="0"/>
    <n v="145"/>
    <n v="50.4"/>
    <x v="0"/>
  </r>
  <r>
    <x v="3"/>
    <x v="1"/>
    <n v="16297"/>
    <x v="1"/>
    <n v="9500"/>
    <x v="0"/>
    <n v="1"/>
    <n v="0"/>
    <n v="1"/>
    <n v="0"/>
    <n v="145"/>
    <n v="45.6"/>
    <x v="1"/>
  </r>
  <r>
    <x v="1"/>
    <x v="6"/>
    <n v="5297"/>
    <x v="1"/>
    <n v="69420"/>
    <x v="0"/>
    <n v="1"/>
    <n v="0"/>
    <n v="1"/>
    <n v="0"/>
    <n v="30"/>
    <n v="56.5"/>
    <x v="0"/>
  </r>
  <r>
    <x v="0"/>
    <x v="1"/>
    <n v="9350"/>
    <x v="1"/>
    <n v="13050"/>
    <x v="0"/>
    <n v="1"/>
    <n v="0"/>
    <n v="1"/>
    <n v="0"/>
    <n v="145"/>
    <n v="65.7"/>
    <x v="0"/>
  </r>
  <r>
    <x v="0"/>
    <x v="0"/>
    <n v="8650"/>
    <x v="1"/>
    <n v="7207"/>
    <x v="0"/>
    <n v="1"/>
    <n v="0"/>
    <n v="1"/>
    <n v="0"/>
    <n v="145"/>
    <n v="54.3"/>
    <x v="3"/>
  </r>
  <r>
    <x v="5"/>
    <x v="1"/>
    <n v="14250"/>
    <x v="1"/>
    <n v="8147"/>
    <x v="0"/>
    <n v="1"/>
    <n v="0"/>
    <n v="1"/>
    <n v="0"/>
    <n v="145"/>
    <n v="48.7"/>
    <x v="0"/>
  </r>
  <r>
    <x v="1"/>
    <x v="1"/>
    <n v="12950"/>
    <x v="1"/>
    <n v="15916"/>
    <x v="0"/>
    <n v="1"/>
    <n v="0"/>
    <n v="1"/>
    <n v="0"/>
    <n v="145"/>
    <n v="57.7"/>
    <x v="0"/>
  </r>
  <r>
    <x v="0"/>
    <x v="1"/>
    <n v="11950"/>
    <x v="1"/>
    <n v="15253"/>
    <x v="0"/>
    <n v="1"/>
    <n v="0"/>
    <n v="1"/>
    <n v="0"/>
    <n v="145"/>
    <n v="58.9"/>
    <x v="0"/>
  </r>
  <r>
    <x v="0"/>
    <x v="1"/>
    <n v="9850"/>
    <x v="1"/>
    <n v="6169"/>
    <x v="0"/>
    <n v="1"/>
    <n v="0"/>
    <n v="1"/>
    <n v="0"/>
    <n v="145"/>
    <n v="64.2"/>
    <x v="5"/>
  </r>
  <r>
    <x v="0"/>
    <x v="1"/>
    <n v="9950"/>
    <x v="1"/>
    <n v="10405"/>
    <x v="0"/>
    <n v="1"/>
    <n v="0"/>
    <n v="1"/>
    <n v="0"/>
    <n v="145"/>
    <n v="64.2"/>
    <x v="5"/>
  </r>
  <r>
    <x v="0"/>
    <x v="1"/>
    <n v="9850"/>
    <x v="1"/>
    <n v="5789"/>
    <x v="0"/>
    <n v="1"/>
    <n v="0"/>
    <n v="1"/>
    <n v="0"/>
    <n v="145"/>
    <n v="64.2"/>
    <x v="5"/>
  </r>
  <r>
    <x v="0"/>
    <x v="1"/>
    <n v="9997"/>
    <x v="1"/>
    <n v="17887"/>
    <x v="0"/>
    <n v="1"/>
    <n v="0"/>
    <n v="1"/>
    <n v="0"/>
    <n v="145"/>
    <n v="64.2"/>
    <x v="5"/>
  </r>
  <r>
    <x v="13"/>
    <x v="6"/>
    <n v="6597"/>
    <x v="1"/>
    <n v="35765"/>
    <x v="1"/>
    <n v="0"/>
    <n v="1"/>
    <n v="1"/>
    <n v="0"/>
    <n v="125"/>
    <n v="60.1"/>
    <x v="2"/>
  </r>
  <r>
    <x v="1"/>
    <x v="0"/>
    <n v="9497"/>
    <x v="1"/>
    <n v="32688"/>
    <x v="0"/>
    <n v="1"/>
    <n v="0"/>
    <n v="1"/>
    <n v="0"/>
    <n v="20"/>
    <n v="61.4"/>
    <x v="0"/>
  </r>
  <r>
    <x v="0"/>
    <x v="1"/>
    <n v="11997"/>
    <x v="1"/>
    <n v="14467"/>
    <x v="0"/>
    <n v="1"/>
    <n v="0"/>
    <n v="1"/>
    <n v="0"/>
    <n v="145"/>
    <n v="65.7"/>
    <x v="0"/>
  </r>
  <r>
    <x v="0"/>
    <x v="1"/>
    <n v="10597"/>
    <x v="1"/>
    <n v="11224"/>
    <x v="0"/>
    <n v="1"/>
    <n v="0"/>
    <n v="1"/>
    <n v="0"/>
    <n v="145"/>
    <n v="65.7"/>
    <x v="0"/>
  </r>
  <r>
    <x v="1"/>
    <x v="1"/>
    <n v="11997"/>
    <x v="1"/>
    <n v="13146"/>
    <x v="0"/>
    <n v="1"/>
    <n v="0"/>
    <n v="1"/>
    <n v="0"/>
    <n v="145"/>
    <n v="60.1"/>
    <x v="0"/>
  </r>
  <r>
    <x v="7"/>
    <x v="2"/>
    <n v="10495"/>
    <x v="1"/>
    <n v="1850"/>
    <x v="0"/>
    <n v="1"/>
    <n v="0"/>
    <n v="1"/>
    <n v="0"/>
    <n v="145"/>
    <n v="43.5"/>
    <x v="3"/>
  </r>
  <r>
    <x v="4"/>
    <x v="2"/>
    <n v="17495"/>
    <x v="1"/>
    <n v="4220"/>
    <x v="0"/>
    <n v="1"/>
    <n v="0"/>
    <n v="1"/>
    <n v="0"/>
    <n v="150"/>
    <n v="52.3"/>
    <x v="0"/>
  </r>
  <r>
    <x v="1"/>
    <x v="1"/>
    <n v="12795"/>
    <x v="1"/>
    <n v="18569"/>
    <x v="0"/>
    <n v="1"/>
    <n v="0"/>
    <n v="1"/>
    <n v="0"/>
    <n v="150"/>
    <n v="57.7"/>
    <x v="0"/>
  </r>
  <r>
    <x v="5"/>
    <x v="0"/>
    <n v="13495"/>
    <x v="1"/>
    <n v="7256"/>
    <x v="0"/>
    <n v="1"/>
    <n v="0"/>
    <n v="1"/>
    <n v="0"/>
    <n v="30"/>
    <n v="55.4"/>
    <x v="0"/>
  </r>
  <r>
    <x v="1"/>
    <x v="2"/>
    <n v="17495"/>
    <x v="1"/>
    <n v="11885"/>
    <x v="0"/>
    <n v="1"/>
    <n v="0"/>
    <n v="1"/>
    <n v="0"/>
    <n v="150"/>
    <n v="49.6"/>
    <x v="0"/>
  </r>
  <r>
    <x v="1"/>
    <x v="2"/>
    <n v="17495"/>
    <x v="1"/>
    <n v="11939"/>
    <x v="0"/>
    <n v="1"/>
    <n v="0"/>
    <n v="1"/>
    <n v="0"/>
    <n v="150"/>
    <n v="49.6"/>
    <x v="0"/>
  </r>
  <r>
    <x v="1"/>
    <x v="0"/>
    <n v="8498"/>
    <x v="1"/>
    <n v="51643"/>
    <x v="0"/>
    <n v="1"/>
    <n v="0"/>
    <n v="1"/>
    <n v="0"/>
    <n v="20"/>
    <n v="61.4"/>
    <x v="0"/>
  </r>
  <r>
    <x v="1"/>
    <x v="1"/>
    <n v="13698"/>
    <x v="1"/>
    <n v="23732"/>
    <x v="0"/>
    <n v="1"/>
    <n v="0"/>
    <n v="1"/>
    <n v="0"/>
    <n v="145"/>
    <n v="60.1"/>
    <x v="0"/>
  </r>
  <r>
    <x v="10"/>
    <x v="5"/>
    <n v="9498"/>
    <x v="1"/>
    <n v="14853"/>
    <x v="1"/>
    <n v="0"/>
    <n v="1"/>
    <n v="1"/>
    <n v="0"/>
    <n v="0"/>
    <n v="74.400000000000006"/>
    <x v="1"/>
  </r>
  <r>
    <x v="0"/>
    <x v="1"/>
    <n v="10397"/>
    <x v="1"/>
    <n v="7101"/>
    <x v="0"/>
    <n v="1"/>
    <n v="0"/>
    <n v="1"/>
    <n v="0"/>
    <n v="145"/>
    <n v="64.2"/>
    <x v="5"/>
  </r>
  <r>
    <x v="0"/>
    <x v="0"/>
    <n v="9597"/>
    <x v="1"/>
    <n v="19611"/>
    <x v="0"/>
    <n v="1"/>
    <n v="0"/>
    <n v="1"/>
    <n v="0"/>
    <n v="0"/>
    <n v="65.7"/>
    <x v="0"/>
  </r>
  <r>
    <x v="0"/>
    <x v="1"/>
    <n v="10897"/>
    <x v="1"/>
    <n v="11148"/>
    <x v="0"/>
    <n v="1"/>
    <n v="0"/>
    <n v="1"/>
    <n v="0"/>
    <n v="145"/>
    <n v="65.7"/>
    <x v="0"/>
  </r>
  <r>
    <x v="1"/>
    <x v="1"/>
    <n v="10597"/>
    <x v="1"/>
    <n v="17916"/>
    <x v="0"/>
    <n v="1"/>
    <n v="0"/>
    <n v="1"/>
    <n v="0"/>
    <n v="145"/>
    <n v="61.4"/>
    <x v="0"/>
  </r>
  <r>
    <x v="0"/>
    <x v="1"/>
    <n v="9897"/>
    <x v="1"/>
    <n v="13647"/>
    <x v="0"/>
    <n v="1"/>
    <n v="0"/>
    <n v="1"/>
    <n v="0"/>
    <n v="145"/>
    <n v="64.2"/>
    <x v="5"/>
  </r>
  <r>
    <x v="0"/>
    <x v="1"/>
    <n v="10897"/>
    <x v="1"/>
    <n v="17244"/>
    <x v="0"/>
    <n v="1"/>
    <n v="0"/>
    <n v="1"/>
    <n v="0"/>
    <n v="145"/>
    <n v="58.9"/>
    <x v="0"/>
  </r>
  <r>
    <x v="0"/>
    <x v="1"/>
    <n v="11197"/>
    <x v="1"/>
    <n v="6939"/>
    <x v="0"/>
    <n v="1"/>
    <n v="0"/>
    <n v="1"/>
    <n v="0"/>
    <n v="145"/>
    <n v="65.7"/>
    <x v="0"/>
  </r>
  <r>
    <x v="0"/>
    <x v="1"/>
    <n v="9997"/>
    <x v="1"/>
    <n v="18220"/>
    <x v="0"/>
    <n v="1"/>
    <n v="0"/>
    <n v="1"/>
    <n v="0"/>
    <n v="145"/>
    <n v="64.2"/>
    <x v="5"/>
  </r>
  <r>
    <x v="4"/>
    <x v="1"/>
    <n v="13697"/>
    <x v="1"/>
    <n v="16815"/>
    <x v="1"/>
    <n v="0"/>
    <n v="1"/>
    <n v="1"/>
    <n v="0"/>
    <n v="145"/>
    <n v="68.900000000000006"/>
    <x v="1"/>
  </r>
  <r>
    <x v="3"/>
    <x v="1"/>
    <n v="17997"/>
    <x v="1"/>
    <n v="3584"/>
    <x v="1"/>
    <n v="0"/>
    <n v="1"/>
    <n v="1"/>
    <n v="0"/>
    <n v="145"/>
    <n v="47.9"/>
    <x v="4"/>
  </r>
  <r>
    <x v="1"/>
    <x v="5"/>
    <n v="7897"/>
    <x v="1"/>
    <n v="52570"/>
    <x v="1"/>
    <n v="0"/>
    <n v="1"/>
    <n v="1"/>
    <n v="0"/>
    <n v="0"/>
    <n v="74.3"/>
    <x v="1"/>
  </r>
  <r>
    <x v="0"/>
    <x v="0"/>
    <n v="9697"/>
    <x v="1"/>
    <n v="24009"/>
    <x v="0"/>
    <n v="1"/>
    <n v="0"/>
    <n v="1"/>
    <n v="0"/>
    <n v="20"/>
    <n v="62.8"/>
    <x v="0"/>
  </r>
  <r>
    <x v="3"/>
    <x v="0"/>
    <n v="13697"/>
    <x v="1"/>
    <n v="22096"/>
    <x v="1"/>
    <n v="0"/>
    <n v="1"/>
    <n v="1"/>
    <n v="0"/>
    <n v="30"/>
    <n v="64.2"/>
    <x v="1"/>
  </r>
  <r>
    <x v="0"/>
    <x v="1"/>
    <n v="9297"/>
    <x v="1"/>
    <n v="14289"/>
    <x v="0"/>
    <n v="1"/>
    <n v="0"/>
    <n v="1"/>
    <n v="0"/>
    <n v="145"/>
    <n v="64.2"/>
    <x v="5"/>
  </r>
  <r>
    <x v="1"/>
    <x v="1"/>
    <n v="13897"/>
    <x v="1"/>
    <n v="9174"/>
    <x v="0"/>
    <n v="1"/>
    <n v="0"/>
    <n v="1"/>
    <n v="0"/>
    <n v="145"/>
    <n v="57.7"/>
    <x v="0"/>
  </r>
  <r>
    <x v="0"/>
    <x v="1"/>
    <n v="10950"/>
    <x v="1"/>
    <n v="7804"/>
    <x v="0"/>
    <n v="1"/>
    <n v="0"/>
    <n v="1"/>
    <n v="0"/>
    <n v="145"/>
    <n v="65.7"/>
    <x v="0"/>
  </r>
  <r>
    <x v="0"/>
    <x v="1"/>
    <n v="9950"/>
    <x v="1"/>
    <n v="4527"/>
    <x v="0"/>
    <n v="1"/>
    <n v="0"/>
    <n v="1"/>
    <n v="0"/>
    <n v="145"/>
    <n v="64.2"/>
    <x v="5"/>
  </r>
  <r>
    <x v="0"/>
    <x v="0"/>
    <n v="10625"/>
    <x v="1"/>
    <n v="17045"/>
    <x v="0"/>
    <n v="1"/>
    <n v="0"/>
    <n v="1"/>
    <n v="0"/>
    <n v="145"/>
    <n v="65.7"/>
    <x v="0"/>
  </r>
  <r>
    <x v="1"/>
    <x v="0"/>
    <n v="10450"/>
    <x v="1"/>
    <n v="15267"/>
    <x v="0"/>
    <n v="1"/>
    <n v="0"/>
    <n v="1"/>
    <n v="0"/>
    <n v="145"/>
    <n v="60.1"/>
    <x v="0"/>
  </r>
  <r>
    <x v="0"/>
    <x v="0"/>
    <n v="9650"/>
    <x v="1"/>
    <n v="18653"/>
    <x v="0"/>
    <n v="1"/>
    <n v="0"/>
    <n v="1"/>
    <n v="0"/>
    <n v="145"/>
    <n v="65.7"/>
    <x v="0"/>
  </r>
  <r>
    <x v="1"/>
    <x v="1"/>
    <n v="13997"/>
    <x v="1"/>
    <n v="12655"/>
    <x v="0"/>
    <n v="1"/>
    <n v="0"/>
    <n v="1"/>
    <n v="0"/>
    <n v="145"/>
    <n v="57.7"/>
    <x v="0"/>
  </r>
  <r>
    <x v="0"/>
    <x v="1"/>
    <n v="8950"/>
    <x v="1"/>
    <n v="14821"/>
    <x v="0"/>
    <n v="1"/>
    <n v="0"/>
    <n v="1"/>
    <n v="0"/>
    <n v="145"/>
    <n v="64.2"/>
    <x v="5"/>
  </r>
  <r>
    <x v="0"/>
    <x v="2"/>
    <n v="13497"/>
    <x v="1"/>
    <n v="2218"/>
    <x v="0"/>
    <n v="1"/>
    <n v="0"/>
    <n v="1"/>
    <n v="0"/>
    <n v="145"/>
    <n v="58.9"/>
    <x v="0"/>
  </r>
  <r>
    <x v="1"/>
    <x v="0"/>
    <n v="11997"/>
    <x v="1"/>
    <n v="10708"/>
    <x v="0"/>
    <n v="1"/>
    <n v="0"/>
    <n v="1"/>
    <n v="0"/>
    <n v="145"/>
    <n v="60.1"/>
    <x v="0"/>
  </r>
  <r>
    <x v="1"/>
    <x v="1"/>
    <n v="14497"/>
    <x v="1"/>
    <n v="7066"/>
    <x v="0"/>
    <n v="1"/>
    <n v="0"/>
    <n v="1"/>
    <n v="0"/>
    <n v="145"/>
    <n v="57.7"/>
    <x v="0"/>
  </r>
  <r>
    <x v="7"/>
    <x v="0"/>
    <n v="7697"/>
    <x v="1"/>
    <n v="19701"/>
    <x v="0"/>
    <n v="1"/>
    <n v="0"/>
    <n v="1"/>
    <n v="0"/>
    <n v="145"/>
    <n v="57.7"/>
    <x v="3"/>
  </r>
  <r>
    <x v="1"/>
    <x v="2"/>
    <n v="15597"/>
    <x v="1"/>
    <n v="7231"/>
    <x v="0"/>
    <n v="1"/>
    <n v="0"/>
    <n v="1"/>
    <n v="0"/>
    <n v="145"/>
    <n v="60.1"/>
    <x v="0"/>
  </r>
  <r>
    <x v="1"/>
    <x v="5"/>
    <n v="16597"/>
    <x v="1"/>
    <n v="19065"/>
    <x v="0"/>
    <n v="1"/>
    <n v="0"/>
    <n v="1"/>
    <n v="0"/>
    <n v="200"/>
    <n v="41.5"/>
    <x v="4"/>
  </r>
  <r>
    <x v="4"/>
    <x v="0"/>
    <n v="10497"/>
    <x v="1"/>
    <n v="13910"/>
    <x v="0"/>
    <n v="1"/>
    <n v="0"/>
    <n v="1"/>
    <n v="0"/>
    <n v="145"/>
    <n v="53.3"/>
    <x v="0"/>
  </r>
  <r>
    <x v="0"/>
    <x v="5"/>
    <n v="7397"/>
    <x v="1"/>
    <n v="28095"/>
    <x v="0"/>
    <n v="1"/>
    <n v="0"/>
    <n v="1"/>
    <n v="0"/>
    <n v="125"/>
    <n v="54.3"/>
    <x v="3"/>
  </r>
  <r>
    <x v="4"/>
    <x v="1"/>
    <n v="13997"/>
    <x v="1"/>
    <n v="13157"/>
    <x v="0"/>
    <n v="1"/>
    <n v="0"/>
    <n v="1"/>
    <n v="0"/>
    <n v="145"/>
    <n v="51.4"/>
    <x v="0"/>
  </r>
  <r>
    <x v="0"/>
    <x v="4"/>
    <n v="6897"/>
    <x v="1"/>
    <n v="27361"/>
    <x v="0"/>
    <n v="1"/>
    <n v="0"/>
    <n v="1"/>
    <n v="0"/>
    <n v="0"/>
    <n v="65.7"/>
    <x v="0"/>
  </r>
  <r>
    <x v="1"/>
    <x v="1"/>
    <n v="14497"/>
    <x v="1"/>
    <n v="4212"/>
    <x v="0"/>
    <n v="1"/>
    <n v="0"/>
    <n v="1"/>
    <n v="0"/>
    <n v="145"/>
    <n v="57.7"/>
    <x v="0"/>
  </r>
  <r>
    <x v="1"/>
    <x v="1"/>
    <n v="18998"/>
    <x v="1"/>
    <n v="10901"/>
    <x v="0"/>
    <n v="1"/>
    <n v="0"/>
    <n v="1"/>
    <n v="0"/>
    <n v="145"/>
    <n v="41.5"/>
    <x v="4"/>
  </r>
  <r>
    <x v="3"/>
    <x v="1"/>
    <n v="14997"/>
    <x v="1"/>
    <n v="17185"/>
    <x v="1"/>
    <n v="0"/>
    <n v="1"/>
    <n v="1"/>
    <n v="0"/>
    <n v="145"/>
    <n v="64.2"/>
    <x v="1"/>
  </r>
  <r>
    <x v="0"/>
    <x v="3"/>
    <n v="7250"/>
    <x v="2"/>
    <n v="47560"/>
    <x v="0"/>
    <n v="1"/>
    <n v="0"/>
    <n v="0"/>
    <n v="1"/>
    <n v="145"/>
    <n v="47.9"/>
    <x v="2"/>
  </r>
  <r>
    <x v="15"/>
    <x v="0"/>
    <n v="18425"/>
    <x v="0"/>
    <n v="28997"/>
    <x v="1"/>
    <n v="0"/>
    <n v="1"/>
    <n v="0"/>
    <n v="1"/>
    <n v="145"/>
    <n v="52.3"/>
    <x v="4"/>
  </r>
  <r>
    <x v="0"/>
    <x v="0"/>
    <n v="9550"/>
    <x v="1"/>
    <n v="7314"/>
    <x v="0"/>
    <n v="1"/>
    <n v="0"/>
    <n v="1"/>
    <n v="0"/>
    <n v="145"/>
    <n v="64.2"/>
    <x v="5"/>
  </r>
  <r>
    <x v="1"/>
    <x v="2"/>
    <n v="17325"/>
    <x v="1"/>
    <n v="6325"/>
    <x v="0"/>
    <n v="1"/>
    <n v="0"/>
    <n v="1"/>
    <n v="0"/>
    <n v="145"/>
    <n v="60.1"/>
    <x v="0"/>
  </r>
  <r>
    <x v="0"/>
    <x v="5"/>
    <n v="9797"/>
    <x v="2"/>
    <n v="17970"/>
    <x v="0"/>
    <n v="1"/>
    <n v="0"/>
    <n v="0"/>
    <n v="1"/>
    <n v="0"/>
    <n v="57.7"/>
    <x v="0"/>
  </r>
  <r>
    <x v="0"/>
    <x v="2"/>
    <n v="11950"/>
    <x v="1"/>
    <n v="14796"/>
    <x v="0"/>
    <n v="1"/>
    <n v="0"/>
    <n v="1"/>
    <n v="0"/>
    <n v="145"/>
    <n v="56.5"/>
    <x v="0"/>
  </r>
  <r>
    <x v="0"/>
    <x v="1"/>
    <n v="9250"/>
    <x v="1"/>
    <n v="8248"/>
    <x v="0"/>
    <n v="1"/>
    <n v="0"/>
    <n v="1"/>
    <n v="0"/>
    <n v="145"/>
    <n v="64.2"/>
    <x v="5"/>
  </r>
  <r>
    <x v="3"/>
    <x v="1"/>
    <n v="16850"/>
    <x v="1"/>
    <n v="15065"/>
    <x v="0"/>
    <n v="1"/>
    <n v="0"/>
    <n v="1"/>
    <n v="0"/>
    <n v="145"/>
    <n v="45.6"/>
    <x v="1"/>
  </r>
  <r>
    <x v="0"/>
    <x v="1"/>
    <n v="10597"/>
    <x v="1"/>
    <n v="5643"/>
    <x v="0"/>
    <n v="1"/>
    <n v="0"/>
    <n v="1"/>
    <n v="0"/>
    <n v="145"/>
    <n v="64.2"/>
    <x v="5"/>
  </r>
  <r>
    <x v="1"/>
    <x v="1"/>
    <n v="18950"/>
    <x v="1"/>
    <n v="7777"/>
    <x v="0"/>
    <n v="1"/>
    <n v="0"/>
    <n v="1"/>
    <n v="0"/>
    <n v="145"/>
    <n v="41.5"/>
    <x v="4"/>
  </r>
  <r>
    <x v="1"/>
    <x v="1"/>
    <n v="13150"/>
    <x v="1"/>
    <n v="5055"/>
    <x v="0"/>
    <n v="1"/>
    <n v="0"/>
    <n v="1"/>
    <n v="0"/>
    <n v="145"/>
    <n v="57.7"/>
    <x v="0"/>
  </r>
  <r>
    <x v="1"/>
    <x v="1"/>
    <n v="17850"/>
    <x v="1"/>
    <n v="8781"/>
    <x v="0"/>
    <n v="1"/>
    <n v="0"/>
    <n v="1"/>
    <n v="0"/>
    <n v="145"/>
    <n v="41.5"/>
    <x v="4"/>
  </r>
  <r>
    <x v="0"/>
    <x v="0"/>
    <n v="9750"/>
    <x v="1"/>
    <n v="17796"/>
    <x v="0"/>
    <n v="1"/>
    <n v="0"/>
    <n v="1"/>
    <n v="0"/>
    <n v="145"/>
    <n v="65.7"/>
    <x v="0"/>
  </r>
  <r>
    <x v="1"/>
    <x v="5"/>
    <n v="11625"/>
    <x v="2"/>
    <n v="15618"/>
    <x v="0"/>
    <n v="1"/>
    <n v="0"/>
    <n v="0"/>
    <n v="1"/>
    <n v="125"/>
    <n v="51.4"/>
    <x v="0"/>
  </r>
  <r>
    <x v="1"/>
    <x v="2"/>
    <n v="21925"/>
    <x v="0"/>
    <n v="5998"/>
    <x v="1"/>
    <n v="0"/>
    <n v="1"/>
    <n v="0"/>
    <n v="1"/>
    <n v="145"/>
    <n v="64.2"/>
    <x v="4"/>
  </r>
  <r>
    <x v="1"/>
    <x v="1"/>
    <n v="11250"/>
    <x v="1"/>
    <n v="19338"/>
    <x v="0"/>
    <n v="1"/>
    <n v="0"/>
    <n v="1"/>
    <n v="0"/>
    <n v="145"/>
    <n v="61.4"/>
    <x v="0"/>
  </r>
  <r>
    <x v="1"/>
    <x v="2"/>
    <n v="17725"/>
    <x v="1"/>
    <n v="10857"/>
    <x v="1"/>
    <n v="0"/>
    <n v="1"/>
    <n v="1"/>
    <n v="0"/>
    <n v="145"/>
    <n v="74.3"/>
    <x v="1"/>
  </r>
  <r>
    <x v="0"/>
    <x v="1"/>
    <n v="9150"/>
    <x v="1"/>
    <n v="31925"/>
    <x v="0"/>
    <n v="1"/>
    <n v="0"/>
    <n v="1"/>
    <n v="0"/>
    <n v="145"/>
    <n v="65.7"/>
    <x v="0"/>
  </r>
  <r>
    <x v="7"/>
    <x v="0"/>
    <n v="7550"/>
    <x v="1"/>
    <n v="14371"/>
    <x v="0"/>
    <n v="1"/>
    <n v="0"/>
    <n v="1"/>
    <n v="0"/>
    <n v="145"/>
    <n v="57.7"/>
    <x v="3"/>
  </r>
  <r>
    <x v="4"/>
    <x v="1"/>
    <n v="15997"/>
    <x v="2"/>
    <n v="4385"/>
    <x v="0"/>
    <n v="1"/>
    <n v="0"/>
    <n v="0"/>
    <n v="1"/>
    <n v="145"/>
    <n v="48.7"/>
    <x v="0"/>
  </r>
  <r>
    <x v="0"/>
    <x v="1"/>
    <n v="9995"/>
    <x v="1"/>
    <n v="23421"/>
    <x v="0"/>
    <n v="1"/>
    <n v="0"/>
    <n v="1"/>
    <n v="0"/>
    <n v="145"/>
    <n v="56.5"/>
    <x v="0"/>
  </r>
  <r>
    <x v="5"/>
    <x v="6"/>
    <n v="7295"/>
    <x v="1"/>
    <n v="15260"/>
    <x v="0"/>
    <n v="1"/>
    <n v="0"/>
    <n v="1"/>
    <n v="0"/>
    <n v="30"/>
    <n v="55.4"/>
    <x v="0"/>
  </r>
  <r>
    <x v="0"/>
    <x v="0"/>
    <n v="8495"/>
    <x v="1"/>
    <n v="19033"/>
    <x v="0"/>
    <n v="1"/>
    <n v="0"/>
    <n v="1"/>
    <n v="0"/>
    <n v="145"/>
    <n v="64.2"/>
    <x v="5"/>
  </r>
  <r>
    <x v="0"/>
    <x v="6"/>
    <n v="7092"/>
    <x v="2"/>
    <n v="50842"/>
    <x v="0"/>
    <n v="1"/>
    <n v="0"/>
    <n v="0"/>
    <n v="1"/>
    <n v="0"/>
    <n v="57.7"/>
    <x v="0"/>
  </r>
  <r>
    <x v="3"/>
    <x v="1"/>
    <n v="18731"/>
    <x v="2"/>
    <n v="6667"/>
    <x v="1"/>
    <n v="0"/>
    <n v="1"/>
    <n v="0"/>
    <n v="1"/>
    <n v="150"/>
    <n v="58.9"/>
    <x v="1"/>
  </r>
  <r>
    <x v="0"/>
    <x v="4"/>
    <n v="6702"/>
    <x v="1"/>
    <n v="21512"/>
    <x v="0"/>
    <n v="1"/>
    <n v="0"/>
    <n v="1"/>
    <n v="0"/>
    <n v="30"/>
    <n v="54.3"/>
    <x v="3"/>
  </r>
  <r>
    <x v="0"/>
    <x v="1"/>
    <n v="14536"/>
    <x v="1"/>
    <n v="3800"/>
    <x v="0"/>
    <n v="1"/>
    <n v="0"/>
    <n v="1"/>
    <n v="0"/>
    <n v="145"/>
    <n v="55.4"/>
    <x v="0"/>
  </r>
  <r>
    <x v="1"/>
    <x v="5"/>
    <n v="10142"/>
    <x v="1"/>
    <n v="31500"/>
    <x v="1"/>
    <n v="0"/>
    <n v="1"/>
    <n v="1"/>
    <n v="0"/>
    <n v="0"/>
    <n v="74.3"/>
    <x v="1"/>
  </r>
  <r>
    <x v="7"/>
    <x v="1"/>
    <n v="7950"/>
    <x v="1"/>
    <n v="12405"/>
    <x v="0"/>
    <n v="1"/>
    <n v="0"/>
    <n v="1"/>
    <n v="0"/>
    <n v="145"/>
    <n v="57.7"/>
    <x v="3"/>
  </r>
  <r>
    <x v="0"/>
    <x v="1"/>
    <n v="10450"/>
    <x v="1"/>
    <n v="11579"/>
    <x v="0"/>
    <n v="1"/>
    <n v="0"/>
    <n v="1"/>
    <n v="0"/>
    <n v="145"/>
    <n v="65.7"/>
    <x v="0"/>
  </r>
  <r>
    <x v="0"/>
    <x v="1"/>
    <n v="10650"/>
    <x v="1"/>
    <n v="3563"/>
    <x v="0"/>
    <n v="1"/>
    <n v="0"/>
    <n v="1"/>
    <n v="0"/>
    <n v="145"/>
    <n v="65.7"/>
    <x v="0"/>
  </r>
  <r>
    <x v="3"/>
    <x v="0"/>
    <n v="15950"/>
    <x v="1"/>
    <n v="24845"/>
    <x v="1"/>
    <n v="0"/>
    <n v="1"/>
    <n v="1"/>
    <n v="0"/>
    <n v="145"/>
    <n v="60.1"/>
    <x v="4"/>
  </r>
  <r>
    <x v="1"/>
    <x v="0"/>
    <n v="10450"/>
    <x v="1"/>
    <n v="29254"/>
    <x v="0"/>
    <n v="1"/>
    <n v="0"/>
    <n v="1"/>
    <n v="0"/>
    <n v="20"/>
    <n v="60.1"/>
    <x v="0"/>
  </r>
  <r>
    <x v="1"/>
    <x v="0"/>
    <n v="11450"/>
    <x v="1"/>
    <n v="20266"/>
    <x v="0"/>
    <n v="1"/>
    <n v="0"/>
    <n v="1"/>
    <n v="0"/>
    <n v="145"/>
    <n v="60.1"/>
    <x v="0"/>
  </r>
  <r>
    <x v="1"/>
    <x v="0"/>
    <n v="17950"/>
    <x v="1"/>
    <n v="27188"/>
    <x v="0"/>
    <n v="1"/>
    <n v="0"/>
    <n v="1"/>
    <n v="0"/>
    <n v="145"/>
    <n v="41.5"/>
    <x v="4"/>
  </r>
  <r>
    <x v="0"/>
    <x v="1"/>
    <n v="8950"/>
    <x v="1"/>
    <n v="11602"/>
    <x v="0"/>
    <n v="1"/>
    <n v="0"/>
    <n v="1"/>
    <n v="0"/>
    <n v="145"/>
    <n v="64.2"/>
    <x v="5"/>
  </r>
  <r>
    <x v="3"/>
    <x v="1"/>
    <n v="15750"/>
    <x v="1"/>
    <n v="6924"/>
    <x v="1"/>
    <n v="0"/>
    <n v="1"/>
    <n v="1"/>
    <n v="0"/>
    <n v="145"/>
    <n v="54.3"/>
    <x v="1"/>
  </r>
  <r>
    <x v="0"/>
    <x v="1"/>
    <n v="10950"/>
    <x v="1"/>
    <n v="13900"/>
    <x v="0"/>
    <n v="1"/>
    <n v="0"/>
    <n v="1"/>
    <n v="0"/>
    <n v="145"/>
    <n v="65.7"/>
    <x v="0"/>
  </r>
  <r>
    <x v="0"/>
    <x v="1"/>
    <n v="10999"/>
    <x v="1"/>
    <n v="5678"/>
    <x v="0"/>
    <n v="1"/>
    <n v="0"/>
    <n v="1"/>
    <n v="0"/>
    <n v="145"/>
    <n v="65.7"/>
    <x v="0"/>
  </r>
  <r>
    <x v="5"/>
    <x v="1"/>
    <n v="11950"/>
    <x v="1"/>
    <n v="10844"/>
    <x v="0"/>
    <n v="1"/>
    <n v="0"/>
    <n v="1"/>
    <n v="0"/>
    <n v="145"/>
    <n v="49.6"/>
    <x v="0"/>
  </r>
  <r>
    <x v="1"/>
    <x v="0"/>
    <n v="10950"/>
    <x v="1"/>
    <n v="27086"/>
    <x v="0"/>
    <n v="1"/>
    <n v="0"/>
    <n v="1"/>
    <n v="0"/>
    <n v="20"/>
    <n v="60.1"/>
    <x v="0"/>
  </r>
  <r>
    <x v="0"/>
    <x v="4"/>
    <n v="7450"/>
    <x v="1"/>
    <n v="33042"/>
    <x v="0"/>
    <n v="1"/>
    <n v="0"/>
    <n v="1"/>
    <n v="0"/>
    <n v="0"/>
    <n v="65.7"/>
    <x v="0"/>
  </r>
  <r>
    <x v="0"/>
    <x v="1"/>
    <n v="10450"/>
    <x v="1"/>
    <n v="23266"/>
    <x v="0"/>
    <n v="1"/>
    <n v="0"/>
    <n v="1"/>
    <n v="0"/>
    <n v="145"/>
    <n v="65.7"/>
    <x v="0"/>
  </r>
  <r>
    <x v="1"/>
    <x v="1"/>
    <n v="16625"/>
    <x v="1"/>
    <n v="12690"/>
    <x v="0"/>
    <n v="1"/>
    <n v="0"/>
    <n v="1"/>
    <n v="0"/>
    <n v="145"/>
    <n v="60.1"/>
    <x v="0"/>
  </r>
  <r>
    <x v="3"/>
    <x v="0"/>
    <n v="17925"/>
    <x v="2"/>
    <n v="14726"/>
    <x v="1"/>
    <n v="0"/>
    <n v="1"/>
    <n v="0"/>
    <n v="1"/>
    <n v="145"/>
    <n v="54.3"/>
    <x v="4"/>
  </r>
  <r>
    <x v="0"/>
    <x v="4"/>
    <n v="6250"/>
    <x v="1"/>
    <n v="21292"/>
    <x v="0"/>
    <n v="1"/>
    <n v="0"/>
    <n v="1"/>
    <n v="0"/>
    <n v="30"/>
    <n v="54.3"/>
    <x v="3"/>
  </r>
  <r>
    <x v="0"/>
    <x v="1"/>
    <n v="10697"/>
    <x v="1"/>
    <n v="15950"/>
    <x v="0"/>
    <n v="1"/>
    <n v="0"/>
    <n v="1"/>
    <n v="0"/>
    <n v="145"/>
    <n v="65.7"/>
    <x v="0"/>
  </r>
  <r>
    <x v="1"/>
    <x v="1"/>
    <n v="13250"/>
    <x v="1"/>
    <n v="8976"/>
    <x v="0"/>
    <n v="1"/>
    <n v="0"/>
    <n v="1"/>
    <n v="0"/>
    <n v="145"/>
    <n v="57.7"/>
    <x v="0"/>
  </r>
  <r>
    <x v="7"/>
    <x v="2"/>
    <n v="9697"/>
    <x v="1"/>
    <n v="8136"/>
    <x v="0"/>
    <n v="1"/>
    <n v="0"/>
    <n v="1"/>
    <n v="0"/>
    <n v="145"/>
    <n v="48.7"/>
    <x v="3"/>
  </r>
  <r>
    <x v="1"/>
    <x v="0"/>
    <n v="9551"/>
    <x v="1"/>
    <n v="49311"/>
    <x v="1"/>
    <n v="0"/>
    <n v="1"/>
    <n v="1"/>
    <n v="0"/>
    <n v="150"/>
    <n v="74.3"/>
    <x v="1"/>
  </r>
  <r>
    <x v="4"/>
    <x v="0"/>
    <n v="9120"/>
    <x v="1"/>
    <n v="31889"/>
    <x v="0"/>
    <n v="1"/>
    <n v="0"/>
    <n v="1"/>
    <n v="0"/>
    <n v="150"/>
    <n v="53.3"/>
    <x v="0"/>
  </r>
  <r>
    <x v="0"/>
    <x v="0"/>
    <n v="9591"/>
    <x v="1"/>
    <n v="16965"/>
    <x v="0"/>
    <n v="1"/>
    <n v="0"/>
    <n v="1"/>
    <n v="0"/>
    <n v="150"/>
    <n v="62.8"/>
    <x v="0"/>
  </r>
  <r>
    <x v="0"/>
    <x v="0"/>
    <n v="11951"/>
    <x v="1"/>
    <n v="20110"/>
    <x v="0"/>
    <n v="1"/>
    <n v="0"/>
    <n v="1"/>
    <n v="0"/>
    <n v="145"/>
    <n v="47.9"/>
    <x v="2"/>
  </r>
  <r>
    <x v="4"/>
    <x v="2"/>
    <n v="15591"/>
    <x v="1"/>
    <n v="7386"/>
    <x v="0"/>
    <n v="1"/>
    <n v="0"/>
    <n v="1"/>
    <n v="0"/>
    <n v="145"/>
    <n v="52.3"/>
    <x v="0"/>
  </r>
  <r>
    <x v="0"/>
    <x v="3"/>
    <n v="9495"/>
    <x v="1"/>
    <n v="32948"/>
    <x v="0"/>
    <n v="1"/>
    <n v="0"/>
    <n v="1"/>
    <n v="0"/>
    <n v="150"/>
    <n v="47.9"/>
    <x v="2"/>
  </r>
  <r>
    <x v="1"/>
    <x v="5"/>
    <n v="15795"/>
    <x v="1"/>
    <n v="18646"/>
    <x v="0"/>
    <n v="1"/>
    <n v="0"/>
    <n v="1"/>
    <n v="0"/>
    <n v="200"/>
    <n v="41.5"/>
    <x v="4"/>
  </r>
  <r>
    <x v="0"/>
    <x v="5"/>
    <n v="6697"/>
    <x v="1"/>
    <n v="40126"/>
    <x v="0"/>
    <n v="1"/>
    <n v="0"/>
    <n v="1"/>
    <n v="0"/>
    <n v="125"/>
    <n v="54.3"/>
    <x v="3"/>
  </r>
  <r>
    <x v="1"/>
    <x v="1"/>
    <n v="11397"/>
    <x v="1"/>
    <n v="14668"/>
    <x v="0"/>
    <n v="1"/>
    <n v="0"/>
    <n v="1"/>
    <n v="0"/>
    <n v="145"/>
    <n v="61.4"/>
    <x v="0"/>
  </r>
  <r>
    <x v="1"/>
    <x v="0"/>
    <n v="11697"/>
    <x v="1"/>
    <n v="20744"/>
    <x v="0"/>
    <n v="1"/>
    <n v="0"/>
    <n v="1"/>
    <n v="0"/>
    <n v="145"/>
    <n v="60.1"/>
    <x v="0"/>
  </r>
  <r>
    <x v="0"/>
    <x v="5"/>
    <n v="10110"/>
    <x v="1"/>
    <n v="19475"/>
    <x v="0"/>
    <n v="1"/>
    <n v="0"/>
    <n v="1"/>
    <n v="0"/>
    <n v="20"/>
    <n v="62.8"/>
    <x v="0"/>
  </r>
  <r>
    <x v="7"/>
    <x v="1"/>
    <n v="7600"/>
    <x v="1"/>
    <n v="11834"/>
    <x v="0"/>
    <n v="1"/>
    <n v="0"/>
    <n v="1"/>
    <n v="0"/>
    <n v="145"/>
    <n v="57.7"/>
    <x v="3"/>
  </r>
  <r>
    <x v="7"/>
    <x v="1"/>
    <n v="7800"/>
    <x v="1"/>
    <n v="7285"/>
    <x v="0"/>
    <n v="1"/>
    <n v="0"/>
    <n v="1"/>
    <n v="0"/>
    <n v="145"/>
    <n v="57.7"/>
    <x v="3"/>
  </r>
  <r>
    <x v="3"/>
    <x v="2"/>
    <n v="20080"/>
    <x v="1"/>
    <n v="3651"/>
    <x v="1"/>
    <n v="0"/>
    <n v="1"/>
    <n v="1"/>
    <n v="0"/>
    <n v="145"/>
    <n v="47.9"/>
    <x v="4"/>
  </r>
  <r>
    <x v="1"/>
    <x v="2"/>
    <n v="19950"/>
    <x v="1"/>
    <n v="2583"/>
    <x v="0"/>
    <n v="1"/>
    <n v="0"/>
    <n v="1"/>
    <n v="0"/>
    <n v="145"/>
    <n v="51.4"/>
    <x v="1"/>
  </r>
  <r>
    <x v="1"/>
    <x v="2"/>
    <n v="15391"/>
    <x v="1"/>
    <n v="3591"/>
    <x v="0"/>
    <n v="1"/>
    <n v="0"/>
    <n v="1"/>
    <n v="0"/>
    <n v="145"/>
    <n v="49.6"/>
    <x v="0"/>
  </r>
  <r>
    <x v="3"/>
    <x v="0"/>
    <n v="17310"/>
    <x v="1"/>
    <n v="16654"/>
    <x v="1"/>
    <n v="0"/>
    <n v="1"/>
    <n v="1"/>
    <n v="0"/>
    <n v="145"/>
    <n v="54.3"/>
    <x v="4"/>
  </r>
  <r>
    <x v="1"/>
    <x v="5"/>
    <n v="11220"/>
    <x v="1"/>
    <n v="21922"/>
    <x v="0"/>
    <n v="1"/>
    <n v="0"/>
    <n v="1"/>
    <n v="0"/>
    <n v="125"/>
    <n v="51.4"/>
    <x v="1"/>
  </r>
  <r>
    <x v="2"/>
    <x v="7"/>
    <n v="20890"/>
    <x v="1"/>
    <n v="2986"/>
    <x v="0"/>
    <n v="1"/>
    <n v="0"/>
    <n v="1"/>
    <n v="0"/>
    <n v="145"/>
    <n v="50.4"/>
    <x v="0"/>
  </r>
  <r>
    <x v="0"/>
    <x v="3"/>
    <n v="6541"/>
    <x v="1"/>
    <n v="50116"/>
    <x v="0"/>
    <n v="1"/>
    <n v="0"/>
    <n v="1"/>
    <n v="0"/>
    <n v="0"/>
    <n v="65.7"/>
    <x v="0"/>
  </r>
  <r>
    <x v="1"/>
    <x v="4"/>
    <n v="6997"/>
    <x v="1"/>
    <n v="37396"/>
    <x v="0"/>
    <n v="1"/>
    <n v="0"/>
    <n v="1"/>
    <n v="0"/>
    <n v="30"/>
    <n v="56.5"/>
    <x v="0"/>
  </r>
  <r>
    <x v="1"/>
    <x v="2"/>
    <n v="15497"/>
    <x v="1"/>
    <n v="1310"/>
    <x v="0"/>
    <n v="1"/>
    <n v="0"/>
    <n v="1"/>
    <n v="0"/>
    <n v="145"/>
    <n v="58.9"/>
    <x v="0"/>
  </r>
  <r>
    <x v="10"/>
    <x v="5"/>
    <n v="8997"/>
    <x v="1"/>
    <n v="13481"/>
    <x v="0"/>
    <n v="1"/>
    <n v="0"/>
    <n v="1"/>
    <n v="0"/>
    <n v="30"/>
    <n v="55.4"/>
    <x v="0"/>
  </r>
  <r>
    <x v="1"/>
    <x v="5"/>
    <n v="9897"/>
    <x v="1"/>
    <n v="35199"/>
    <x v="0"/>
    <n v="1"/>
    <n v="0"/>
    <n v="1"/>
    <n v="0"/>
    <n v="20"/>
    <n v="60.1"/>
    <x v="0"/>
  </r>
  <r>
    <x v="0"/>
    <x v="0"/>
    <n v="10497"/>
    <x v="1"/>
    <n v="20445"/>
    <x v="0"/>
    <n v="1"/>
    <n v="0"/>
    <n v="1"/>
    <n v="0"/>
    <n v="145"/>
    <n v="62.8"/>
    <x v="0"/>
  </r>
  <r>
    <x v="0"/>
    <x v="2"/>
    <n v="13997"/>
    <x v="2"/>
    <n v="3134"/>
    <x v="0"/>
    <n v="1"/>
    <n v="0"/>
    <n v="0"/>
    <n v="1"/>
    <n v="145"/>
    <n v="48.7"/>
    <x v="0"/>
  </r>
  <r>
    <x v="14"/>
    <x v="5"/>
    <n v="5497"/>
    <x v="1"/>
    <n v="16690"/>
    <x v="0"/>
    <n v="1"/>
    <n v="0"/>
    <n v="1"/>
    <n v="0"/>
    <n v="30"/>
    <n v="57.7"/>
    <x v="3"/>
  </r>
  <r>
    <x v="0"/>
    <x v="0"/>
    <n v="9997"/>
    <x v="1"/>
    <n v="23143"/>
    <x v="0"/>
    <n v="1"/>
    <n v="0"/>
    <n v="1"/>
    <n v="0"/>
    <n v="145"/>
    <n v="65.7"/>
    <x v="0"/>
  </r>
  <r>
    <x v="3"/>
    <x v="0"/>
    <n v="17397"/>
    <x v="2"/>
    <n v="23489"/>
    <x v="1"/>
    <n v="0"/>
    <n v="1"/>
    <n v="0"/>
    <n v="1"/>
    <n v="145"/>
    <n v="54.3"/>
    <x v="4"/>
  </r>
  <r>
    <x v="0"/>
    <x v="0"/>
    <n v="10497"/>
    <x v="1"/>
    <n v="6698"/>
    <x v="0"/>
    <n v="1"/>
    <n v="0"/>
    <n v="1"/>
    <n v="0"/>
    <n v="145"/>
    <n v="65.7"/>
    <x v="0"/>
  </r>
  <r>
    <x v="3"/>
    <x v="2"/>
    <n v="16698"/>
    <x v="1"/>
    <n v="10967"/>
    <x v="1"/>
    <n v="0"/>
    <n v="1"/>
    <n v="1"/>
    <n v="0"/>
    <n v="145"/>
    <n v="45.6"/>
    <x v="1"/>
  </r>
  <r>
    <x v="1"/>
    <x v="5"/>
    <n v="15998"/>
    <x v="1"/>
    <n v="26023"/>
    <x v="1"/>
    <n v="0"/>
    <n v="1"/>
    <n v="1"/>
    <n v="0"/>
    <n v="20"/>
    <n v="67.3"/>
    <x v="4"/>
  </r>
  <r>
    <x v="3"/>
    <x v="5"/>
    <n v="9998"/>
    <x v="1"/>
    <n v="54153"/>
    <x v="1"/>
    <n v="0"/>
    <n v="1"/>
    <n v="1"/>
    <n v="0"/>
    <n v="125"/>
    <n v="60.1"/>
    <x v="4"/>
  </r>
  <r>
    <x v="3"/>
    <x v="2"/>
    <n v="19998"/>
    <x v="1"/>
    <n v="537"/>
    <x v="0"/>
    <n v="1"/>
    <n v="0"/>
    <n v="1"/>
    <n v="0"/>
    <n v="150"/>
    <n v="39.200000000000003"/>
    <x v="1"/>
  </r>
  <r>
    <x v="3"/>
    <x v="2"/>
    <n v="21290"/>
    <x v="1"/>
    <n v="13346"/>
    <x v="1"/>
    <n v="0"/>
    <n v="1"/>
    <n v="1"/>
    <n v="0"/>
    <n v="150"/>
    <n v="37.700000000000003"/>
    <x v="4"/>
  </r>
  <r>
    <x v="1"/>
    <x v="5"/>
    <n v="9059"/>
    <x v="1"/>
    <n v="57477"/>
    <x v="1"/>
    <n v="0"/>
    <n v="1"/>
    <n v="1"/>
    <n v="0"/>
    <n v="0"/>
    <n v="74.3"/>
    <x v="1"/>
  </r>
  <r>
    <x v="1"/>
    <x v="2"/>
    <n v="17520"/>
    <x v="1"/>
    <n v="7562"/>
    <x v="0"/>
    <n v="1"/>
    <n v="0"/>
    <n v="1"/>
    <n v="0"/>
    <n v="145"/>
    <n v="60.1"/>
    <x v="0"/>
  </r>
  <r>
    <x v="3"/>
    <x v="3"/>
    <n v="13660"/>
    <x v="2"/>
    <n v="49711"/>
    <x v="1"/>
    <n v="0"/>
    <n v="1"/>
    <n v="0"/>
    <n v="1"/>
    <n v="145"/>
    <n v="52.3"/>
    <x v="4"/>
  </r>
  <r>
    <x v="0"/>
    <x v="1"/>
    <n v="11000"/>
    <x v="1"/>
    <n v="24813"/>
    <x v="0"/>
    <n v="1"/>
    <n v="0"/>
    <n v="1"/>
    <n v="0"/>
    <n v="145"/>
    <n v="56.5"/>
    <x v="0"/>
  </r>
  <r>
    <x v="0"/>
    <x v="2"/>
    <n v="13140"/>
    <x v="1"/>
    <n v="2356"/>
    <x v="0"/>
    <n v="1"/>
    <n v="0"/>
    <n v="1"/>
    <n v="0"/>
    <n v="145"/>
    <n v="48.7"/>
    <x v="5"/>
  </r>
  <r>
    <x v="3"/>
    <x v="5"/>
    <n v="12091"/>
    <x v="1"/>
    <n v="63741"/>
    <x v="1"/>
    <n v="0"/>
    <n v="1"/>
    <n v="1"/>
    <n v="0"/>
    <n v="125"/>
    <n v="60.1"/>
    <x v="4"/>
  </r>
  <r>
    <x v="1"/>
    <x v="2"/>
    <n v="21972"/>
    <x v="1"/>
    <n v="1011"/>
    <x v="0"/>
    <n v="1"/>
    <n v="0"/>
    <n v="1"/>
    <n v="0"/>
    <n v="145"/>
    <n v="60.1"/>
    <x v="0"/>
  </r>
  <r>
    <x v="1"/>
    <x v="2"/>
    <n v="19000"/>
    <x v="1"/>
    <n v="4753"/>
    <x v="0"/>
    <n v="1"/>
    <n v="0"/>
    <n v="1"/>
    <n v="0"/>
    <n v="145"/>
    <n v="60.1"/>
    <x v="0"/>
  </r>
  <r>
    <x v="1"/>
    <x v="2"/>
    <n v="19000"/>
    <x v="1"/>
    <n v="3400"/>
    <x v="0"/>
    <n v="1"/>
    <n v="0"/>
    <n v="1"/>
    <n v="0"/>
    <n v="145"/>
    <n v="60.1"/>
    <x v="0"/>
  </r>
  <r>
    <x v="0"/>
    <x v="0"/>
    <n v="9780"/>
    <x v="1"/>
    <n v="7238"/>
    <x v="0"/>
    <n v="1"/>
    <n v="0"/>
    <n v="1"/>
    <n v="0"/>
    <n v="0"/>
    <n v="65.7"/>
    <x v="0"/>
  </r>
  <r>
    <x v="7"/>
    <x v="0"/>
    <n v="7500"/>
    <x v="1"/>
    <n v="4308"/>
    <x v="0"/>
    <n v="1"/>
    <n v="0"/>
    <n v="1"/>
    <n v="0"/>
    <n v="145"/>
    <n v="57.7"/>
    <x v="3"/>
  </r>
  <r>
    <x v="0"/>
    <x v="0"/>
    <n v="10481"/>
    <x v="1"/>
    <n v="23065"/>
    <x v="0"/>
    <n v="1"/>
    <n v="0"/>
    <n v="1"/>
    <n v="0"/>
    <n v="145"/>
    <n v="65.7"/>
    <x v="0"/>
  </r>
  <r>
    <x v="7"/>
    <x v="1"/>
    <n v="8421"/>
    <x v="1"/>
    <n v="18653"/>
    <x v="0"/>
    <n v="1"/>
    <n v="0"/>
    <n v="1"/>
    <n v="0"/>
    <n v="145"/>
    <n v="54.3"/>
    <x v="3"/>
  </r>
  <r>
    <x v="1"/>
    <x v="2"/>
    <n v="15780"/>
    <x v="1"/>
    <n v="5372"/>
    <x v="1"/>
    <n v="0"/>
    <n v="1"/>
    <n v="1"/>
    <n v="0"/>
    <n v="145"/>
    <n v="74.3"/>
    <x v="1"/>
  </r>
  <r>
    <x v="4"/>
    <x v="1"/>
    <n v="11660"/>
    <x v="1"/>
    <n v="14453"/>
    <x v="0"/>
    <n v="1"/>
    <n v="0"/>
    <n v="1"/>
    <n v="0"/>
    <n v="145"/>
    <n v="54.3"/>
    <x v="0"/>
  </r>
  <r>
    <x v="0"/>
    <x v="1"/>
    <n v="10597"/>
    <x v="1"/>
    <n v="6499"/>
    <x v="0"/>
    <n v="1"/>
    <n v="0"/>
    <n v="1"/>
    <n v="0"/>
    <n v="145"/>
    <n v="64.2"/>
    <x v="5"/>
  </r>
  <r>
    <x v="0"/>
    <x v="5"/>
    <n v="9850"/>
    <x v="1"/>
    <n v="9855"/>
    <x v="0"/>
    <n v="1"/>
    <n v="0"/>
    <n v="1"/>
    <n v="0"/>
    <n v="0"/>
    <n v="65.7"/>
    <x v="0"/>
  </r>
  <r>
    <x v="7"/>
    <x v="1"/>
    <n v="7850"/>
    <x v="1"/>
    <n v="12401"/>
    <x v="0"/>
    <n v="1"/>
    <n v="0"/>
    <n v="1"/>
    <n v="0"/>
    <n v="145"/>
    <n v="57.7"/>
    <x v="3"/>
  </r>
  <r>
    <x v="3"/>
    <x v="2"/>
    <n v="25925"/>
    <x v="1"/>
    <n v="5891"/>
    <x v="1"/>
    <n v="0"/>
    <n v="1"/>
    <n v="1"/>
    <n v="0"/>
    <n v="145"/>
    <n v="37.700000000000003"/>
    <x v="4"/>
  </r>
  <r>
    <x v="0"/>
    <x v="0"/>
    <n v="9450"/>
    <x v="1"/>
    <n v="14126"/>
    <x v="0"/>
    <n v="1"/>
    <n v="0"/>
    <n v="1"/>
    <n v="0"/>
    <n v="145"/>
    <n v="64.2"/>
    <x v="5"/>
  </r>
  <r>
    <x v="3"/>
    <x v="0"/>
    <n v="16350"/>
    <x v="1"/>
    <n v="18258"/>
    <x v="1"/>
    <n v="0"/>
    <n v="1"/>
    <n v="1"/>
    <n v="0"/>
    <n v="145"/>
    <n v="64.2"/>
    <x v="1"/>
  </r>
  <r>
    <x v="3"/>
    <x v="3"/>
    <n v="9950"/>
    <x v="1"/>
    <n v="44325"/>
    <x v="1"/>
    <n v="0"/>
    <n v="1"/>
    <n v="1"/>
    <n v="0"/>
    <n v="125"/>
    <n v="60.1"/>
    <x v="4"/>
  </r>
  <r>
    <x v="3"/>
    <x v="0"/>
    <n v="15550"/>
    <x v="1"/>
    <n v="15939"/>
    <x v="1"/>
    <n v="0"/>
    <n v="1"/>
    <n v="1"/>
    <n v="0"/>
    <n v="145"/>
    <n v="54.3"/>
    <x v="4"/>
  </r>
  <r>
    <x v="0"/>
    <x v="3"/>
    <n v="10250"/>
    <x v="1"/>
    <n v="20028"/>
    <x v="0"/>
    <n v="1"/>
    <n v="0"/>
    <n v="1"/>
    <n v="0"/>
    <n v="145"/>
    <n v="47.9"/>
    <x v="2"/>
  </r>
  <r>
    <x v="0"/>
    <x v="0"/>
    <n v="9750"/>
    <x v="1"/>
    <n v="13281"/>
    <x v="0"/>
    <n v="1"/>
    <n v="0"/>
    <n v="1"/>
    <n v="0"/>
    <n v="145"/>
    <n v="65.7"/>
    <x v="0"/>
  </r>
  <r>
    <x v="0"/>
    <x v="0"/>
    <n v="10498"/>
    <x v="1"/>
    <n v="19130"/>
    <x v="0"/>
    <n v="1"/>
    <n v="0"/>
    <n v="1"/>
    <n v="0"/>
    <n v="150"/>
    <n v="65.7"/>
    <x v="0"/>
  </r>
  <r>
    <x v="4"/>
    <x v="3"/>
    <n v="8298"/>
    <x v="1"/>
    <n v="24125"/>
    <x v="0"/>
    <n v="1"/>
    <n v="0"/>
    <n v="1"/>
    <n v="0"/>
    <n v="125"/>
    <n v="52.3"/>
    <x v="0"/>
  </r>
  <r>
    <x v="13"/>
    <x v="0"/>
    <n v="11498"/>
    <x v="1"/>
    <n v="27070"/>
    <x v="1"/>
    <n v="0"/>
    <n v="1"/>
    <n v="1"/>
    <n v="0"/>
    <n v="150"/>
    <n v="64.2"/>
    <x v="1"/>
  </r>
  <r>
    <x v="10"/>
    <x v="3"/>
    <n v="7598"/>
    <x v="2"/>
    <n v="33440"/>
    <x v="0"/>
    <n v="1"/>
    <n v="0"/>
    <n v="0"/>
    <n v="1"/>
    <n v="165"/>
    <n v="44.1"/>
    <x v="2"/>
  </r>
  <r>
    <x v="0"/>
    <x v="5"/>
    <n v="6998"/>
    <x v="1"/>
    <n v="38052"/>
    <x v="1"/>
    <n v="0"/>
    <n v="1"/>
    <n v="1"/>
    <n v="0"/>
    <n v="0"/>
    <n v="78.5"/>
    <x v="1"/>
  </r>
  <r>
    <x v="6"/>
    <x v="0"/>
    <n v="9598"/>
    <x v="1"/>
    <n v="59787"/>
    <x v="1"/>
    <n v="0"/>
    <n v="1"/>
    <n v="1"/>
    <n v="0"/>
    <n v="150"/>
    <n v="78.5"/>
    <x v="1"/>
  </r>
  <r>
    <x v="0"/>
    <x v="0"/>
    <n v="8998"/>
    <x v="1"/>
    <n v="10673"/>
    <x v="0"/>
    <n v="1"/>
    <n v="0"/>
    <n v="1"/>
    <n v="0"/>
    <n v="125"/>
    <n v="54.3"/>
    <x v="3"/>
  </r>
  <r>
    <x v="0"/>
    <x v="2"/>
    <n v="13998"/>
    <x v="1"/>
    <n v="8156"/>
    <x v="0"/>
    <n v="1"/>
    <n v="0"/>
    <n v="1"/>
    <n v="0"/>
    <n v="145"/>
    <n v="58.9"/>
    <x v="0"/>
  </r>
  <r>
    <x v="0"/>
    <x v="3"/>
    <n v="6698"/>
    <x v="1"/>
    <n v="25409"/>
    <x v="0"/>
    <n v="1"/>
    <n v="0"/>
    <n v="1"/>
    <n v="0"/>
    <n v="125"/>
    <n v="54.3"/>
    <x v="3"/>
  </r>
  <r>
    <x v="0"/>
    <x v="5"/>
    <n v="10798"/>
    <x v="1"/>
    <n v="11805"/>
    <x v="0"/>
    <n v="1"/>
    <n v="0"/>
    <n v="1"/>
    <n v="0"/>
    <n v="0"/>
    <n v="65.7"/>
    <x v="0"/>
  </r>
  <r>
    <x v="0"/>
    <x v="2"/>
    <n v="16995"/>
    <x v="1"/>
    <n v="3428"/>
    <x v="0"/>
    <n v="1"/>
    <n v="0"/>
    <n v="1"/>
    <n v="0"/>
    <n v="150"/>
    <n v="40.299999999999997"/>
    <x v="1"/>
  </r>
  <r>
    <x v="0"/>
    <x v="1"/>
    <n v="9995"/>
    <x v="1"/>
    <n v="31250"/>
    <x v="0"/>
    <n v="1"/>
    <n v="0"/>
    <n v="1"/>
    <n v="0"/>
    <n v="150"/>
    <n v="65.7"/>
    <x v="0"/>
  </r>
  <r>
    <x v="4"/>
    <x v="2"/>
    <n v="14390"/>
    <x v="1"/>
    <n v="12402"/>
    <x v="0"/>
    <n v="1"/>
    <n v="0"/>
    <n v="1"/>
    <n v="0"/>
    <n v="150"/>
    <n v="54.3"/>
    <x v="0"/>
  </r>
  <r>
    <x v="3"/>
    <x v="4"/>
    <n v="8990"/>
    <x v="1"/>
    <n v="37515"/>
    <x v="1"/>
    <n v="0"/>
    <n v="1"/>
    <n v="1"/>
    <n v="0"/>
    <n v="150"/>
    <n v="53.3"/>
    <x v="4"/>
  </r>
  <r>
    <x v="3"/>
    <x v="0"/>
    <n v="13890"/>
    <x v="1"/>
    <n v="23969"/>
    <x v="1"/>
    <n v="0"/>
    <n v="1"/>
    <n v="1"/>
    <n v="0"/>
    <n v="150"/>
    <n v="64.2"/>
    <x v="1"/>
  </r>
  <r>
    <x v="13"/>
    <x v="0"/>
    <n v="11498"/>
    <x v="1"/>
    <n v="17897"/>
    <x v="0"/>
    <n v="1"/>
    <n v="0"/>
    <n v="1"/>
    <n v="0"/>
    <n v="30"/>
    <n v="54.3"/>
    <x v="0"/>
  </r>
  <r>
    <x v="6"/>
    <x v="1"/>
    <n v="15498"/>
    <x v="0"/>
    <n v="25950"/>
    <x v="0"/>
    <n v="1"/>
    <n v="0"/>
    <n v="0"/>
    <n v="1"/>
    <n v="150"/>
    <n v="44.8"/>
    <x v="1"/>
  </r>
  <r>
    <x v="0"/>
    <x v="1"/>
    <n v="10498"/>
    <x v="1"/>
    <n v="9578"/>
    <x v="0"/>
    <n v="1"/>
    <n v="0"/>
    <n v="1"/>
    <n v="0"/>
    <n v="150"/>
    <n v="55.4"/>
    <x v="5"/>
  </r>
  <r>
    <x v="3"/>
    <x v="4"/>
    <n v="9498"/>
    <x v="1"/>
    <n v="48694"/>
    <x v="1"/>
    <n v="0"/>
    <n v="1"/>
    <n v="1"/>
    <n v="0"/>
    <n v="145"/>
    <n v="53.3"/>
    <x v="4"/>
  </r>
  <r>
    <x v="1"/>
    <x v="3"/>
    <n v="8798"/>
    <x v="1"/>
    <n v="33539"/>
    <x v="1"/>
    <n v="0"/>
    <n v="1"/>
    <n v="1"/>
    <n v="0"/>
    <n v="0"/>
    <n v="74.3"/>
    <x v="1"/>
  </r>
  <r>
    <x v="1"/>
    <x v="2"/>
    <n v="14498"/>
    <x v="1"/>
    <n v="12739"/>
    <x v="0"/>
    <n v="1"/>
    <n v="0"/>
    <n v="1"/>
    <n v="0"/>
    <n v="145"/>
    <n v="58.9"/>
    <x v="0"/>
  </r>
  <r>
    <x v="1"/>
    <x v="1"/>
    <n v="18998"/>
    <x v="1"/>
    <n v="20145"/>
    <x v="0"/>
    <n v="1"/>
    <n v="0"/>
    <n v="1"/>
    <n v="0"/>
    <n v="145"/>
    <n v="41.5"/>
    <x v="4"/>
  </r>
  <r>
    <x v="3"/>
    <x v="2"/>
    <n v="19498"/>
    <x v="1"/>
    <n v="9102"/>
    <x v="0"/>
    <n v="1"/>
    <n v="0"/>
    <n v="1"/>
    <n v="0"/>
    <n v="145"/>
    <n v="39.200000000000003"/>
    <x v="1"/>
  </r>
  <r>
    <x v="3"/>
    <x v="5"/>
    <n v="13998"/>
    <x v="1"/>
    <n v="15782"/>
    <x v="1"/>
    <n v="0"/>
    <n v="1"/>
    <n v="1"/>
    <n v="0"/>
    <n v="30"/>
    <n v="64.2"/>
    <x v="1"/>
  </r>
  <r>
    <x v="1"/>
    <x v="4"/>
    <n v="7298"/>
    <x v="1"/>
    <n v="62125"/>
    <x v="1"/>
    <n v="0"/>
    <n v="1"/>
    <n v="1"/>
    <n v="0"/>
    <n v="20"/>
    <n v="67.3"/>
    <x v="2"/>
  </r>
  <r>
    <x v="10"/>
    <x v="6"/>
    <n v="6998"/>
    <x v="2"/>
    <n v="16736"/>
    <x v="0"/>
    <n v="1"/>
    <n v="0"/>
    <n v="0"/>
    <n v="1"/>
    <n v="165"/>
    <n v="44.1"/>
    <x v="2"/>
  </r>
  <r>
    <x v="4"/>
    <x v="1"/>
    <n v="13995"/>
    <x v="1"/>
    <n v="7016"/>
    <x v="0"/>
    <n v="1"/>
    <n v="0"/>
    <n v="1"/>
    <n v="0"/>
    <n v="150"/>
    <n v="53.3"/>
    <x v="0"/>
  </r>
  <r>
    <x v="15"/>
    <x v="0"/>
    <n v="19995"/>
    <x v="1"/>
    <n v="20999"/>
    <x v="1"/>
    <n v="0"/>
    <n v="1"/>
    <n v="1"/>
    <n v="0"/>
    <n v="125"/>
    <n v="56.5"/>
    <x v="4"/>
  </r>
  <r>
    <x v="0"/>
    <x v="5"/>
    <n v="6995"/>
    <x v="1"/>
    <n v="11969"/>
    <x v="0"/>
    <n v="1"/>
    <n v="0"/>
    <n v="1"/>
    <n v="0"/>
    <n v="125"/>
    <n v="54.3"/>
    <x v="3"/>
  </r>
  <r>
    <x v="5"/>
    <x v="0"/>
    <n v="10495"/>
    <x v="1"/>
    <n v="13142"/>
    <x v="0"/>
    <n v="1"/>
    <n v="0"/>
    <n v="1"/>
    <n v="0"/>
    <n v="145"/>
    <n v="55.4"/>
    <x v="0"/>
  </r>
  <r>
    <x v="0"/>
    <x v="2"/>
    <n v="12495"/>
    <x v="1"/>
    <n v="13034"/>
    <x v="0"/>
    <n v="1"/>
    <n v="0"/>
    <n v="1"/>
    <n v="0"/>
    <n v="145"/>
    <n v="58.9"/>
    <x v="0"/>
  </r>
  <r>
    <x v="6"/>
    <x v="5"/>
    <n v="12995"/>
    <x v="0"/>
    <n v="42165"/>
    <x v="2"/>
    <n v="0"/>
    <n v="1"/>
    <n v="0"/>
    <n v="1"/>
    <n v="0"/>
    <n v="67.3"/>
    <x v="4"/>
  </r>
  <r>
    <x v="3"/>
    <x v="2"/>
    <n v="20395"/>
    <x v="1"/>
    <n v="3100"/>
    <x v="1"/>
    <n v="0"/>
    <n v="1"/>
    <n v="1"/>
    <n v="0"/>
    <n v="145"/>
    <n v="36.700000000000003"/>
    <x v="4"/>
  </r>
  <r>
    <x v="11"/>
    <x v="1"/>
    <n v="20995"/>
    <x v="1"/>
    <n v="17478"/>
    <x v="1"/>
    <n v="0"/>
    <n v="1"/>
    <n v="1"/>
    <n v="0"/>
    <n v="145"/>
    <n v="48.7"/>
    <x v="4"/>
  </r>
  <r>
    <x v="10"/>
    <x v="0"/>
    <n v="8995"/>
    <x v="1"/>
    <n v="22649"/>
    <x v="0"/>
    <n v="1"/>
    <n v="0"/>
    <n v="1"/>
    <n v="0"/>
    <n v="30"/>
    <n v="55.4"/>
    <x v="0"/>
  </r>
  <r>
    <x v="0"/>
    <x v="0"/>
    <n v="7897"/>
    <x v="1"/>
    <n v="27796"/>
    <x v="0"/>
    <n v="1"/>
    <n v="0"/>
    <n v="1"/>
    <n v="0"/>
    <n v="145"/>
    <n v="54.3"/>
    <x v="3"/>
  </r>
  <r>
    <x v="1"/>
    <x v="1"/>
    <n v="13597"/>
    <x v="1"/>
    <n v="11148"/>
    <x v="0"/>
    <n v="1"/>
    <n v="0"/>
    <n v="1"/>
    <n v="0"/>
    <n v="145"/>
    <n v="57.7"/>
    <x v="0"/>
  </r>
  <r>
    <x v="1"/>
    <x v="3"/>
    <n v="8497"/>
    <x v="1"/>
    <n v="39588"/>
    <x v="1"/>
    <n v="0"/>
    <n v="1"/>
    <n v="1"/>
    <n v="0"/>
    <n v="0"/>
    <n v="74.3"/>
    <x v="1"/>
  </r>
  <r>
    <x v="3"/>
    <x v="1"/>
    <n v="15397"/>
    <x v="1"/>
    <n v="12232"/>
    <x v="1"/>
    <n v="0"/>
    <n v="1"/>
    <n v="1"/>
    <n v="0"/>
    <n v="145"/>
    <n v="54.3"/>
    <x v="1"/>
  </r>
  <r>
    <x v="5"/>
    <x v="0"/>
    <n v="10697"/>
    <x v="1"/>
    <n v="22870"/>
    <x v="1"/>
    <n v="0"/>
    <n v="1"/>
    <n v="1"/>
    <n v="0"/>
    <n v="20"/>
    <n v="68.900000000000006"/>
    <x v="1"/>
  </r>
  <r>
    <x v="3"/>
    <x v="2"/>
    <n v="18997"/>
    <x v="1"/>
    <n v="9036"/>
    <x v="0"/>
    <n v="1"/>
    <n v="0"/>
    <n v="1"/>
    <n v="0"/>
    <n v="145"/>
    <n v="39.200000000000003"/>
    <x v="1"/>
  </r>
  <r>
    <x v="0"/>
    <x v="0"/>
    <n v="9297"/>
    <x v="1"/>
    <n v="21143"/>
    <x v="0"/>
    <n v="1"/>
    <n v="0"/>
    <n v="1"/>
    <n v="0"/>
    <n v="145"/>
    <n v="65.7"/>
    <x v="0"/>
  </r>
  <r>
    <x v="3"/>
    <x v="2"/>
    <n v="17997"/>
    <x v="1"/>
    <n v="7342"/>
    <x v="0"/>
    <n v="1"/>
    <n v="0"/>
    <n v="1"/>
    <n v="0"/>
    <n v="145"/>
    <n v="34.4"/>
    <x v="1"/>
  </r>
  <r>
    <x v="0"/>
    <x v="0"/>
    <n v="9050"/>
    <x v="1"/>
    <n v="16812"/>
    <x v="0"/>
    <n v="1"/>
    <n v="0"/>
    <n v="1"/>
    <n v="0"/>
    <n v="145"/>
    <n v="64.2"/>
    <x v="5"/>
  </r>
  <r>
    <x v="10"/>
    <x v="4"/>
    <n v="7998"/>
    <x v="1"/>
    <n v="9181"/>
    <x v="0"/>
    <n v="1"/>
    <n v="0"/>
    <n v="1"/>
    <n v="0"/>
    <n v="30"/>
    <n v="55.4"/>
    <x v="0"/>
  </r>
  <r>
    <x v="0"/>
    <x v="3"/>
    <n v="7498"/>
    <x v="1"/>
    <n v="21074"/>
    <x v="0"/>
    <n v="1"/>
    <n v="0"/>
    <n v="1"/>
    <n v="0"/>
    <n v="0"/>
    <n v="65.7"/>
    <x v="0"/>
  </r>
  <r>
    <x v="0"/>
    <x v="2"/>
    <n v="12498"/>
    <x v="1"/>
    <n v="11445"/>
    <x v="0"/>
    <n v="1"/>
    <n v="0"/>
    <n v="1"/>
    <n v="0"/>
    <n v="145"/>
    <n v="58.9"/>
    <x v="0"/>
  </r>
  <r>
    <x v="0"/>
    <x v="3"/>
    <n v="8798"/>
    <x v="1"/>
    <n v="24305"/>
    <x v="0"/>
    <n v="1"/>
    <n v="0"/>
    <n v="1"/>
    <n v="0"/>
    <n v="20"/>
    <n v="62.8"/>
    <x v="0"/>
  </r>
  <r>
    <x v="1"/>
    <x v="0"/>
    <n v="9798"/>
    <x v="1"/>
    <n v="32160"/>
    <x v="0"/>
    <n v="1"/>
    <n v="0"/>
    <n v="1"/>
    <n v="0"/>
    <n v="20"/>
    <n v="60.1"/>
    <x v="0"/>
  </r>
  <r>
    <x v="0"/>
    <x v="1"/>
    <n v="9000"/>
    <x v="1"/>
    <n v="16639"/>
    <x v="0"/>
    <n v="1"/>
    <n v="0"/>
    <n v="1"/>
    <n v="0"/>
    <n v="145"/>
    <n v="64.2"/>
    <x v="5"/>
  </r>
  <r>
    <x v="9"/>
    <x v="5"/>
    <n v="17490"/>
    <x v="1"/>
    <n v="33777"/>
    <x v="1"/>
    <n v="0"/>
    <n v="1"/>
    <n v="1"/>
    <n v="0"/>
    <n v="125"/>
    <n v="56.5"/>
    <x v="4"/>
  </r>
  <r>
    <x v="1"/>
    <x v="3"/>
    <n v="7990"/>
    <x v="1"/>
    <n v="27792"/>
    <x v="0"/>
    <n v="1"/>
    <n v="0"/>
    <n v="1"/>
    <n v="0"/>
    <n v="20"/>
    <n v="61.4"/>
    <x v="0"/>
  </r>
  <r>
    <x v="0"/>
    <x v="3"/>
    <n v="8290"/>
    <x v="1"/>
    <n v="29174"/>
    <x v="0"/>
    <n v="1"/>
    <n v="0"/>
    <n v="1"/>
    <n v="0"/>
    <n v="0"/>
    <n v="65.7"/>
    <x v="0"/>
  </r>
  <r>
    <x v="0"/>
    <x v="0"/>
    <n v="9498"/>
    <x v="1"/>
    <n v="14301"/>
    <x v="0"/>
    <n v="1"/>
    <n v="0"/>
    <n v="1"/>
    <n v="0"/>
    <n v="125"/>
    <n v="54.3"/>
    <x v="3"/>
  </r>
  <r>
    <x v="1"/>
    <x v="0"/>
    <n v="10998"/>
    <x v="1"/>
    <n v="7426"/>
    <x v="0"/>
    <n v="1"/>
    <n v="0"/>
    <n v="1"/>
    <n v="0"/>
    <n v="20"/>
    <n v="60.1"/>
    <x v="0"/>
  </r>
  <r>
    <x v="1"/>
    <x v="1"/>
    <n v="14495"/>
    <x v="1"/>
    <n v="16210"/>
    <x v="1"/>
    <n v="0"/>
    <n v="1"/>
    <n v="1"/>
    <n v="0"/>
    <n v="145"/>
    <n v="80.7"/>
    <x v="1"/>
  </r>
  <r>
    <x v="3"/>
    <x v="2"/>
    <n v="25925"/>
    <x v="1"/>
    <n v="878"/>
    <x v="0"/>
    <n v="1"/>
    <n v="0"/>
    <n v="1"/>
    <n v="0"/>
    <n v="145"/>
    <n v="39.200000000000003"/>
    <x v="1"/>
  </r>
  <r>
    <x v="1"/>
    <x v="0"/>
    <n v="17998"/>
    <x v="1"/>
    <n v="16001"/>
    <x v="1"/>
    <n v="0"/>
    <n v="1"/>
    <n v="1"/>
    <n v="0"/>
    <n v="145"/>
    <n v="67.3"/>
    <x v="4"/>
  </r>
  <r>
    <x v="0"/>
    <x v="5"/>
    <n v="8998"/>
    <x v="1"/>
    <n v="24859"/>
    <x v="0"/>
    <n v="1"/>
    <n v="0"/>
    <n v="1"/>
    <n v="0"/>
    <n v="0"/>
    <n v="65.7"/>
    <x v="0"/>
  </r>
  <r>
    <x v="6"/>
    <x v="5"/>
    <n v="11998"/>
    <x v="2"/>
    <n v="37154"/>
    <x v="1"/>
    <n v="0"/>
    <n v="1"/>
    <n v="0"/>
    <n v="1"/>
    <n v="125"/>
    <n v="58.9"/>
    <x v="4"/>
  </r>
  <r>
    <x v="1"/>
    <x v="5"/>
    <n v="14998"/>
    <x v="1"/>
    <n v="41157"/>
    <x v="0"/>
    <n v="1"/>
    <n v="0"/>
    <n v="1"/>
    <n v="0"/>
    <n v="205"/>
    <n v="41.5"/>
    <x v="4"/>
  </r>
  <r>
    <x v="1"/>
    <x v="5"/>
    <n v="13498"/>
    <x v="1"/>
    <n v="44106"/>
    <x v="1"/>
    <n v="0"/>
    <n v="1"/>
    <n v="1"/>
    <n v="0"/>
    <n v="20"/>
    <n v="67.3"/>
    <x v="4"/>
  </r>
  <r>
    <x v="3"/>
    <x v="1"/>
    <n v="18298"/>
    <x v="1"/>
    <n v="14232"/>
    <x v="0"/>
    <n v="1"/>
    <n v="0"/>
    <n v="1"/>
    <n v="0"/>
    <n v="145"/>
    <n v="45.6"/>
    <x v="1"/>
  </r>
  <r>
    <x v="0"/>
    <x v="5"/>
    <n v="7698"/>
    <x v="1"/>
    <n v="25411"/>
    <x v="0"/>
    <n v="1"/>
    <n v="0"/>
    <n v="1"/>
    <n v="0"/>
    <n v="125"/>
    <n v="54.3"/>
    <x v="3"/>
  </r>
  <r>
    <x v="3"/>
    <x v="0"/>
    <n v="13890"/>
    <x v="1"/>
    <n v="36858"/>
    <x v="1"/>
    <n v="0"/>
    <n v="1"/>
    <n v="1"/>
    <n v="0"/>
    <n v="150"/>
    <n v="60.1"/>
    <x v="4"/>
  </r>
  <r>
    <x v="1"/>
    <x v="3"/>
    <n v="7600"/>
    <x v="1"/>
    <n v="43919"/>
    <x v="0"/>
    <n v="1"/>
    <n v="0"/>
    <n v="1"/>
    <n v="0"/>
    <n v="20"/>
    <n v="61.4"/>
    <x v="0"/>
  </r>
  <r>
    <x v="1"/>
    <x v="0"/>
    <n v="10390"/>
    <x v="1"/>
    <n v="30261"/>
    <x v="1"/>
    <n v="0"/>
    <n v="1"/>
    <n v="1"/>
    <n v="0"/>
    <n v="0"/>
    <n v="74.3"/>
    <x v="1"/>
  </r>
  <r>
    <x v="10"/>
    <x v="0"/>
    <n v="10990"/>
    <x v="1"/>
    <n v="13890"/>
    <x v="0"/>
    <n v="1"/>
    <n v="0"/>
    <n v="1"/>
    <n v="0"/>
    <n v="30"/>
    <n v="57.7"/>
    <x v="0"/>
  </r>
  <r>
    <x v="3"/>
    <x v="1"/>
    <n v="16995"/>
    <x v="1"/>
    <n v="18416"/>
    <x v="1"/>
    <n v="0"/>
    <n v="1"/>
    <n v="1"/>
    <n v="0"/>
    <n v="145"/>
    <n v="60.1"/>
    <x v="4"/>
  </r>
  <r>
    <x v="7"/>
    <x v="1"/>
    <n v="9495"/>
    <x v="1"/>
    <n v="3136"/>
    <x v="0"/>
    <n v="1"/>
    <n v="0"/>
    <n v="1"/>
    <n v="0"/>
    <n v="145"/>
    <n v="47.9"/>
    <x v="3"/>
  </r>
  <r>
    <x v="3"/>
    <x v="2"/>
    <n v="23850"/>
    <x v="2"/>
    <n v="3357"/>
    <x v="1"/>
    <n v="0"/>
    <n v="1"/>
    <n v="0"/>
    <n v="1"/>
    <n v="145"/>
    <n v="42.2"/>
    <x v="4"/>
  </r>
  <r>
    <x v="1"/>
    <x v="2"/>
    <n v="17890"/>
    <x v="0"/>
    <n v="11834"/>
    <x v="1"/>
    <n v="0"/>
    <n v="1"/>
    <n v="0"/>
    <n v="1"/>
    <n v="145"/>
    <n v="64.2"/>
    <x v="4"/>
  </r>
  <r>
    <x v="10"/>
    <x v="0"/>
    <n v="9660"/>
    <x v="2"/>
    <n v="7669"/>
    <x v="0"/>
    <n v="1"/>
    <n v="0"/>
    <n v="0"/>
    <n v="1"/>
    <n v="160"/>
    <n v="44.1"/>
    <x v="2"/>
  </r>
  <r>
    <x v="15"/>
    <x v="0"/>
    <n v="17720"/>
    <x v="2"/>
    <n v="32582"/>
    <x v="1"/>
    <n v="0"/>
    <n v="1"/>
    <n v="0"/>
    <n v="1"/>
    <n v="145"/>
    <n v="52.3"/>
    <x v="4"/>
  </r>
  <r>
    <x v="1"/>
    <x v="6"/>
    <n v="6921"/>
    <x v="1"/>
    <n v="24433"/>
    <x v="1"/>
    <n v="0"/>
    <n v="1"/>
    <n v="1"/>
    <n v="0"/>
    <n v="20"/>
    <n v="67.3"/>
    <x v="2"/>
  </r>
  <r>
    <x v="1"/>
    <x v="2"/>
    <n v="17520"/>
    <x v="1"/>
    <n v="2798"/>
    <x v="0"/>
    <n v="1"/>
    <n v="0"/>
    <n v="1"/>
    <n v="0"/>
    <n v="145"/>
    <n v="60.1"/>
    <x v="0"/>
  </r>
  <r>
    <x v="1"/>
    <x v="2"/>
    <n v="17520"/>
    <x v="1"/>
    <n v="4792"/>
    <x v="0"/>
    <n v="1"/>
    <n v="0"/>
    <n v="1"/>
    <n v="0"/>
    <n v="145"/>
    <n v="60.1"/>
    <x v="0"/>
  </r>
  <r>
    <x v="1"/>
    <x v="2"/>
    <n v="17520"/>
    <x v="1"/>
    <n v="6871"/>
    <x v="0"/>
    <n v="1"/>
    <n v="0"/>
    <n v="1"/>
    <n v="0"/>
    <n v="145"/>
    <n v="60.1"/>
    <x v="0"/>
  </r>
  <r>
    <x v="5"/>
    <x v="5"/>
    <n v="9160"/>
    <x v="1"/>
    <n v="36303"/>
    <x v="0"/>
    <n v="1"/>
    <n v="0"/>
    <n v="1"/>
    <n v="0"/>
    <n v="30"/>
    <n v="55.4"/>
    <x v="0"/>
  </r>
  <r>
    <x v="4"/>
    <x v="1"/>
    <n v="15290"/>
    <x v="1"/>
    <n v="14067"/>
    <x v="0"/>
    <n v="1"/>
    <n v="0"/>
    <n v="1"/>
    <n v="0"/>
    <n v="145"/>
    <n v="54.3"/>
    <x v="0"/>
  </r>
  <r>
    <x v="0"/>
    <x v="1"/>
    <n v="9995"/>
    <x v="1"/>
    <n v="14504"/>
    <x v="0"/>
    <n v="1"/>
    <n v="0"/>
    <n v="1"/>
    <n v="0"/>
    <n v="145"/>
    <n v="64.2"/>
    <x v="5"/>
  </r>
  <r>
    <x v="0"/>
    <x v="5"/>
    <n v="8290"/>
    <x v="1"/>
    <n v="15282"/>
    <x v="0"/>
    <n v="1"/>
    <n v="0"/>
    <n v="1"/>
    <n v="0"/>
    <n v="125"/>
    <n v="54.3"/>
    <x v="3"/>
  </r>
  <r>
    <x v="0"/>
    <x v="1"/>
    <n v="10995"/>
    <x v="1"/>
    <n v="16405"/>
    <x v="0"/>
    <n v="1"/>
    <n v="0"/>
    <n v="1"/>
    <n v="0"/>
    <n v="145"/>
    <n v="65.7"/>
    <x v="0"/>
  </r>
  <r>
    <x v="3"/>
    <x v="2"/>
    <n v="17500"/>
    <x v="1"/>
    <n v="10974"/>
    <x v="1"/>
    <n v="0"/>
    <n v="1"/>
    <n v="1"/>
    <n v="0"/>
    <n v="145"/>
    <n v="38.200000000000003"/>
    <x v="4"/>
  </r>
  <r>
    <x v="3"/>
    <x v="1"/>
    <n v="16500"/>
    <x v="0"/>
    <n v="26973"/>
    <x v="1"/>
    <n v="0"/>
    <n v="1"/>
    <n v="0"/>
    <n v="1"/>
    <n v="145"/>
    <n v="54.3"/>
    <x v="4"/>
  </r>
  <r>
    <x v="4"/>
    <x v="5"/>
    <n v="9700"/>
    <x v="2"/>
    <n v="28533"/>
    <x v="0"/>
    <n v="1"/>
    <n v="0"/>
    <n v="0"/>
    <n v="1"/>
    <n v="160"/>
    <n v="44.8"/>
    <x v="1"/>
  </r>
  <r>
    <x v="10"/>
    <x v="0"/>
    <n v="9300"/>
    <x v="2"/>
    <n v="34961"/>
    <x v="0"/>
    <n v="1"/>
    <n v="0"/>
    <n v="0"/>
    <n v="1"/>
    <n v="160"/>
    <n v="44.1"/>
    <x v="2"/>
  </r>
  <r>
    <x v="0"/>
    <x v="3"/>
    <n v="8700"/>
    <x v="1"/>
    <n v="27095"/>
    <x v="0"/>
    <n v="1"/>
    <n v="0"/>
    <n v="1"/>
    <n v="0"/>
    <n v="0"/>
    <n v="65.7"/>
    <x v="0"/>
  </r>
  <r>
    <x v="3"/>
    <x v="0"/>
    <n v="14500"/>
    <x v="1"/>
    <n v="38535"/>
    <x v="1"/>
    <n v="0"/>
    <n v="1"/>
    <n v="1"/>
    <n v="0"/>
    <n v="145"/>
    <n v="54.3"/>
    <x v="4"/>
  </r>
  <r>
    <x v="0"/>
    <x v="4"/>
    <n v="7800"/>
    <x v="2"/>
    <n v="31604"/>
    <x v="0"/>
    <n v="1"/>
    <n v="0"/>
    <n v="0"/>
    <n v="1"/>
    <n v="145"/>
    <n v="47.9"/>
    <x v="2"/>
  </r>
  <r>
    <x v="1"/>
    <x v="2"/>
    <n v="15600"/>
    <x v="1"/>
    <n v="10900"/>
    <x v="0"/>
    <n v="1"/>
    <n v="0"/>
    <n v="1"/>
    <n v="0"/>
    <n v="145"/>
    <n v="58.9"/>
    <x v="0"/>
  </r>
  <r>
    <x v="3"/>
    <x v="2"/>
    <n v="17600"/>
    <x v="1"/>
    <n v="10283"/>
    <x v="0"/>
    <n v="1"/>
    <n v="0"/>
    <n v="1"/>
    <n v="0"/>
    <n v="145"/>
    <n v="34.4"/>
    <x v="1"/>
  </r>
  <r>
    <x v="1"/>
    <x v="4"/>
    <n v="12500"/>
    <x v="1"/>
    <n v="45599"/>
    <x v="0"/>
    <n v="1"/>
    <n v="0"/>
    <n v="1"/>
    <n v="0"/>
    <n v="235"/>
    <n v="39.200000000000003"/>
    <x v="4"/>
  </r>
  <r>
    <x v="17"/>
    <x v="0"/>
    <n v="14000"/>
    <x v="1"/>
    <n v="20122"/>
    <x v="1"/>
    <n v="0"/>
    <n v="1"/>
    <n v="1"/>
    <n v="0"/>
    <n v="30"/>
    <n v="64.2"/>
    <x v="1"/>
  </r>
  <r>
    <x v="3"/>
    <x v="0"/>
    <n v="16290"/>
    <x v="1"/>
    <n v="17416"/>
    <x v="1"/>
    <n v="0"/>
    <n v="1"/>
    <n v="1"/>
    <n v="0"/>
    <n v="145"/>
    <n v="60.1"/>
    <x v="4"/>
  </r>
  <r>
    <x v="13"/>
    <x v="0"/>
    <n v="10800"/>
    <x v="1"/>
    <n v="13809"/>
    <x v="1"/>
    <n v="0"/>
    <n v="1"/>
    <n v="1"/>
    <n v="0"/>
    <n v="30"/>
    <n v="64.2"/>
    <x v="1"/>
  </r>
  <r>
    <x v="1"/>
    <x v="1"/>
    <n v="13995"/>
    <x v="1"/>
    <n v="11612"/>
    <x v="0"/>
    <n v="1"/>
    <n v="0"/>
    <n v="1"/>
    <n v="0"/>
    <n v="150"/>
    <n v="57.7"/>
    <x v="0"/>
  </r>
  <r>
    <x v="0"/>
    <x v="0"/>
    <n v="10995"/>
    <x v="1"/>
    <n v="12513"/>
    <x v="0"/>
    <n v="1"/>
    <n v="0"/>
    <n v="1"/>
    <n v="0"/>
    <n v="150"/>
    <n v="65.7"/>
    <x v="0"/>
  </r>
  <r>
    <x v="3"/>
    <x v="2"/>
    <n v="18990"/>
    <x v="1"/>
    <n v="8712"/>
    <x v="1"/>
    <n v="0"/>
    <n v="1"/>
    <n v="1"/>
    <n v="0"/>
    <n v="150"/>
    <n v="47.9"/>
    <x v="4"/>
  </r>
  <r>
    <x v="0"/>
    <x v="0"/>
    <n v="9495"/>
    <x v="1"/>
    <n v="8855"/>
    <x v="0"/>
    <n v="1"/>
    <n v="0"/>
    <n v="1"/>
    <n v="0"/>
    <n v="150"/>
    <n v="64.2"/>
    <x v="5"/>
  </r>
  <r>
    <x v="1"/>
    <x v="0"/>
    <n v="11600"/>
    <x v="1"/>
    <n v="23500"/>
    <x v="0"/>
    <n v="1"/>
    <n v="0"/>
    <n v="1"/>
    <n v="0"/>
    <n v="145"/>
    <n v="60.1"/>
    <x v="0"/>
  </r>
  <r>
    <x v="3"/>
    <x v="1"/>
    <n v="16300"/>
    <x v="1"/>
    <n v="7500"/>
    <x v="1"/>
    <n v="0"/>
    <n v="1"/>
    <n v="1"/>
    <n v="0"/>
    <n v="145"/>
    <n v="54.3"/>
    <x v="1"/>
  </r>
  <r>
    <x v="0"/>
    <x v="0"/>
    <n v="9400"/>
    <x v="1"/>
    <n v="16157"/>
    <x v="0"/>
    <n v="1"/>
    <n v="0"/>
    <n v="1"/>
    <n v="0"/>
    <n v="145"/>
    <n v="65.7"/>
    <x v="0"/>
  </r>
  <r>
    <x v="3"/>
    <x v="2"/>
    <n v="19690"/>
    <x v="1"/>
    <n v="6777"/>
    <x v="0"/>
    <n v="1"/>
    <n v="0"/>
    <n v="1"/>
    <n v="0"/>
    <n v="145"/>
    <n v="35.299999999999997"/>
    <x v="1"/>
  </r>
  <r>
    <x v="3"/>
    <x v="0"/>
    <n v="15000"/>
    <x v="1"/>
    <n v="14621"/>
    <x v="1"/>
    <n v="0"/>
    <n v="1"/>
    <n v="1"/>
    <n v="0"/>
    <n v="145"/>
    <n v="60.1"/>
    <x v="4"/>
  </r>
  <r>
    <x v="3"/>
    <x v="0"/>
    <n v="15200"/>
    <x v="1"/>
    <n v="6216"/>
    <x v="1"/>
    <n v="0"/>
    <n v="1"/>
    <n v="1"/>
    <n v="0"/>
    <n v="125"/>
    <n v="60.1"/>
    <x v="4"/>
  </r>
  <r>
    <x v="0"/>
    <x v="5"/>
    <n v="8500"/>
    <x v="1"/>
    <n v="19141"/>
    <x v="0"/>
    <n v="1"/>
    <n v="0"/>
    <n v="1"/>
    <n v="0"/>
    <n v="0"/>
    <n v="65.7"/>
    <x v="0"/>
  </r>
  <r>
    <x v="3"/>
    <x v="0"/>
    <n v="14000"/>
    <x v="1"/>
    <n v="16155"/>
    <x v="1"/>
    <n v="0"/>
    <n v="1"/>
    <n v="1"/>
    <n v="0"/>
    <n v="145"/>
    <n v="64.2"/>
    <x v="1"/>
  </r>
  <r>
    <x v="0"/>
    <x v="5"/>
    <n v="8900"/>
    <x v="1"/>
    <n v="2570"/>
    <x v="0"/>
    <n v="1"/>
    <n v="0"/>
    <n v="1"/>
    <n v="0"/>
    <n v="0"/>
    <n v="65.7"/>
    <x v="0"/>
  </r>
  <r>
    <x v="0"/>
    <x v="0"/>
    <n v="9990"/>
    <x v="1"/>
    <n v="38081"/>
    <x v="0"/>
    <n v="1"/>
    <n v="0"/>
    <n v="1"/>
    <n v="0"/>
    <n v="145"/>
    <n v="65.7"/>
    <x v="0"/>
  </r>
  <r>
    <x v="11"/>
    <x v="2"/>
    <n v="30990"/>
    <x v="0"/>
    <n v="10"/>
    <x v="1"/>
    <n v="0"/>
    <n v="1"/>
    <n v="0"/>
    <n v="1"/>
    <n v="145"/>
    <n v="37.200000000000003"/>
    <x v="4"/>
  </r>
  <r>
    <x v="1"/>
    <x v="1"/>
    <n v="18000"/>
    <x v="1"/>
    <n v="5909"/>
    <x v="0"/>
    <n v="1"/>
    <n v="0"/>
    <n v="1"/>
    <n v="0"/>
    <n v="145"/>
    <n v="41.5"/>
    <x v="4"/>
  </r>
  <r>
    <x v="3"/>
    <x v="5"/>
    <n v="15290"/>
    <x v="1"/>
    <n v="15893"/>
    <x v="1"/>
    <n v="0"/>
    <n v="1"/>
    <n v="1"/>
    <n v="0"/>
    <n v="125"/>
    <n v="60.1"/>
    <x v="4"/>
  </r>
  <r>
    <x v="1"/>
    <x v="0"/>
    <n v="18490"/>
    <x v="1"/>
    <n v="14457"/>
    <x v="1"/>
    <n v="0"/>
    <n v="1"/>
    <n v="1"/>
    <n v="0"/>
    <n v="145"/>
    <n v="67.3"/>
    <x v="4"/>
  </r>
  <r>
    <x v="3"/>
    <x v="2"/>
    <n v="19990"/>
    <x v="1"/>
    <n v="14362"/>
    <x v="1"/>
    <n v="0"/>
    <n v="1"/>
    <n v="1"/>
    <n v="0"/>
    <n v="145"/>
    <n v="38.200000000000003"/>
    <x v="4"/>
  </r>
  <r>
    <x v="3"/>
    <x v="0"/>
    <n v="15290"/>
    <x v="1"/>
    <n v="36609"/>
    <x v="1"/>
    <n v="0"/>
    <n v="1"/>
    <n v="1"/>
    <n v="0"/>
    <n v="125"/>
    <n v="60.1"/>
    <x v="4"/>
  </r>
  <r>
    <x v="1"/>
    <x v="1"/>
    <n v="10995"/>
    <x v="1"/>
    <n v="28526"/>
    <x v="1"/>
    <n v="0"/>
    <n v="1"/>
    <n v="1"/>
    <n v="0"/>
    <n v="145"/>
    <n v="74.3"/>
    <x v="1"/>
  </r>
  <r>
    <x v="1"/>
    <x v="0"/>
    <n v="11999"/>
    <x v="1"/>
    <n v="2240"/>
    <x v="0"/>
    <n v="1"/>
    <n v="0"/>
    <n v="1"/>
    <n v="0"/>
    <n v="20"/>
    <n v="60.1"/>
    <x v="0"/>
  </r>
  <r>
    <x v="0"/>
    <x v="3"/>
    <n v="6990"/>
    <x v="1"/>
    <n v="44823"/>
    <x v="0"/>
    <n v="1"/>
    <n v="0"/>
    <n v="1"/>
    <n v="0"/>
    <n v="0"/>
    <n v="65.7"/>
    <x v="0"/>
  </r>
  <r>
    <x v="0"/>
    <x v="1"/>
    <n v="13800"/>
    <x v="1"/>
    <n v="15757"/>
    <x v="0"/>
    <n v="1"/>
    <n v="0"/>
    <n v="1"/>
    <n v="0"/>
    <n v="145"/>
    <n v="60.1"/>
    <x v="0"/>
  </r>
  <r>
    <x v="3"/>
    <x v="0"/>
    <n v="15200"/>
    <x v="1"/>
    <n v="22435"/>
    <x v="1"/>
    <n v="0"/>
    <n v="1"/>
    <n v="1"/>
    <n v="0"/>
    <n v="150"/>
    <n v="54.3"/>
    <x v="4"/>
  </r>
  <r>
    <x v="14"/>
    <x v="3"/>
    <n v="4500"/>
    <x v="1"/>
    <n v="38622"/>
    <x v="0"/>
    <n v="1"/>
    <n v="0"/>
    <n v="1"/>
    <n v="0"/>
    <n v="30"/>
    <n v="57.7"/>
    <x v="3"/>
  </r>
  <r>
    <x v="3"/>
    <x v="2"/>
    <n v="17200"/>
    <x v="1"/>
    <n v="9390"/>
    <x v="1"/>
    <n v="0"/>
    <n v="1"/>
    <n v="1"/>
    <n v="0"/>
    <n v="150"/>
    <n v="38.200000000000003"/>
    <x v="4"/>
  </r>
  <r>
    <x v="0"/>
    <x v="0"/>
    <n v="10700"/>
    <x v="1"/>
    <n v="26658"/>
    <x v="0"/>
    <n v="1"/>
    <n v="0"/>
    <n v="1"/>
    <n v="0"/>
    <n v="150"/>
    <n v="65.7"/>
    <x v="0"/>
  </r>
  <r>
    <x v="0"/>
    <x v="0"/>
    <n v="8500"/>
    <x v="1"/>
    <n v="25000"/>
    <x v="0"/>
    <n v="1"/>
    <n v="0"/>
    <n v="1"/>
    <n v="0"/>
    <n v="150"/>
    <n v="64.2"/>
    <x v="5"/>
  </r>
  <r>
    <x v="1"/>
    <x v="0"/>
    <n v="26900"/>
    <x v="1"/>
    <n v="14929"/>
    <x v="0"/>
    <n v="1"/>
    <n v="0"/>
    <n v="1"/>
    <n v="0"/>
    <n v="150"/>
    <n v="36.700000000000003"/>
    <x v="6"/>
  </r>
  <r>
    <x v="0"/>
    <x v="2"/>
    <n v="14200"/>
    <x v="1"/>
    <n v="9235"/>
    <x v="0"/>
    <n v="1"/>
    <n v="0"/>
    <n v="1"/>
    <n v="0"/>
    <n v="150"/>
    <n v="60.1"/>
    <x v="0"/>
  </r>
  <r>
    <x v="9"/>
    <x v="6"/>
    <n v="8500"/>
    <x v="1"/>
    <n v="39704"/>
    <x v="1"/>
    <n v="0"/>
    <n v="1"/>
    <n v="1"/>
    <n v="0"/>
    <n v="145"/>
    <n v="54.3"/>
    <x v="2"/>
  </r>
  <r>
    <x v="0"/>
    <x v="5"/>
    <n v="7200"/>
    <x v="1"/>
    <n v="16460"/>
    <x v="0"/>
    <n v="1"/>
    <n v="0"/>
    <n v="1"/>
    <n v="0"/>
    <n v="125"/>
    <n v="54.3"/>
    <x v="3"/>
  </r>
  <r>
    <x v="0"/>
    <x v="5"/>
    <n v="9500"/>
    <x v="1"/>
    <n v="10106"/>
    <x v="0"/>
    <n v="1"/>
    <n v="0"/>
    <n v="1"/>
    <n v="0"/>
    <n v="0"/>
    <n v="65.7"/>
    <x v="0"/>
  </r>
  <r>
    <x v="3"/>
    <x v="5"/>
    <n v="15700"/>
    <x v="1"/>
    <n v="10852"/>
    <x v="1"/>
    <n v="0"/>
    <n v="1"/>
    <n v="1"/>
    <n v="0"/>
    <n v="145"/>
    <n v="54.3"/>
    <x v="4"/>
  </r>
  <r>
    <x v="9"/>
    <x v="0"/>
    <n v="17500"/>
    <x v="2"/>
    <n v="29570"/>
    <x v="1"/>
    <n v="0"/>
    <n v="1"/>
    <n v="0"/>
    <n v="1"/>
    <n v="125"/>
    <n v="52.3"/>
    <x v="4"/>
  </r>
  <r>
    <x v="1"/>
    <x v="3"/>
    <n v="10000"/>
    <x v="1"/>
    <n v="27097"/>
    <x v="1"/>
    <n v="0"/>
    <n v="1"/>
    <n v="1"/>
    <n v="0"/>
    <n v="0"/>
    <n v="74.3"/>
    <x v="1"/>
  </r>
  <r>
    <x v="0"/>
    <x v="4"/>
    <n v="8300"/>
    <x v="1"/>
    <n v="23777"/>
    <x v="0"/>
    <n v="1"/>
    <n v="0"/>
    <n v="1"/>
    <n v="0"/>
    <n v="0"/>
    <n v="65.7"/>
    <x v="0"/>
  </r>
  <r>
    <x v="3"/>
    <x v="2"/>
    <n v="20900"/>
    <x v="0"/>
    <n v="11251"/>
    <x v="0"/>
    <n v="1"/>
    <n v="0"/>
    <n v="0"/>
    <n v="1"/>
    <n v="145"/>
    <n v="29.1"/>
    <x v="1"/>
  </r>
  <r>
    <x v="1"/>
    <x v="2"/>
    <n v="6900"/>
    <x v="1"/>
    <n v="26443"/>
    <x v="0"/>
    <n v="1"/>
    <n v="0"/>
    <n v="1"/>
    <n v="0"/>
    <n v="145"/>
    <n v="60.1"/>
    <x v="0"/>
  </r>
  <r>
    <x v="1"/>
    <x v="2"/>
    <n v="24900"/>
    <x v="1"/>
    <n v="10836"/>
    <x v="1"/>
    <n v="0"/>
    <n v="1"/>
    <n v="1"/>
    <n v="0"/>
    <n v="145"/>
    <n v="50.4"/>
    <x v="4"/>
  </r>
  <r>
    <x v="1"/>
    <x v="5"/>
    <n v="10500"/>
    <x v="1"/>
    <n v="15610"/>
    <x v="0"/>
    <n v="1"/>
    <n v="0"/>
    <n v="1"/>
    <n v="0"/>
    <n v="20"/>
    <n v="61.4"/>
    <x v="0"/>
  </r>
  <r>
    <x v="9"/>
    <x v="5"/>
    <n v="15500"/>
    <x v="1"/>
    <n v="27790"/>
    <x v="1"/>
    <n v="0"/>
    <n v="1"/>
    <n v="1"/>
    <n v="0"/>
    <n v="125"/>
    <n v="56.5"/>
    <x v="4"/>
  </r>
  <r>
    <x v="6"/>
    <x v="0"/>
    <n v="15800"/>
    <x v="2"/>
    <n v="26723"/>
    <x v="1"/>
    <n v="0"/>
    <n v="1"/>
    <n v="0"/>
    <n v="1"/>
    <n v="125"/>
    <n v="58.9"/>
    <x v="4"/>
  </r>
  <r>
    <x v="17"/>
    <x v="5"/>
    <n v="14500"/>
    <x v="0"/>
    <n v="18460"/>
    <x v="1"/>
    <n v="0"/>
    <n v="1"/>
    <n v="0"/>
    <n v="1"/>
    <n v="125"/>
    <n v="56.6"/>
    <x v="1"/>
  </r>
  <r>
    <x v="0"/>
    <x v="1"/>
    <n v="9990"/>
    <x v="1"/>
    <n v="21637"/>
    <x v="0"/>
    <n v="1"/>
    <n v="0"/>
    <n v="1"/>
    <n v="0"/>
    <n v="145"/>
    <n v="64.2"/>
    <x v="5"/>
  </r>
  <r>
    <x v="0"/>
    <x v="3"/>
    <n v="7495"/>
    <x v="1"/>
    <n v="30236"/>
    <x v="0"/>
    <n v="1"/>
    <n v="0"/>
    <n v="1"/>
    <n v="0"/>
    <n v="125"/>
    <n v="54.3"/>
    <x v="3"/>
  </r>
  <r>
    <x v="4"/>
    <x v="0"/>
    <n v="11590"/>
    <x v="1"/>
    <n v="9862"/>
    <x v="0"/>
    <n v="1"/>
    <n v="0"/>
    <n v="1"/>
    <n v="0"/>
    <n v="125"/>
    <n v="52.3"/>
    <x v="0"/>
  </r>
  <r>
    <x v="1"/>
    <x v="1"/>
    <n v="18990"/>
    <x v="1"/>
    <n v="11350"/>
    <x v="1"/>
    <n v="0"/>
    <n v="1"/>
    <n v="1"/>
    <n v="0"/>
    <n v="145"/>
    <n v="67.3"/>
    <x v="4"/>
  </r>
  <r>
    <x v="0"/>
    <x v="6"/>
    <n v="5000"/>
    <x v="1"/>
    <n v="69455"/>
    <x v="0"/>
    <n v="1"/>
    <n v="0"/>
    <n v="1"/>
    <n v="0"/>
    <n v="30"/>
    <n v="54.3"/>
    <x v="3"/>
  </r>
  <r>
    <x v="0"/>
    <x v="2"/>
    <n v="16800"/>
    <x v="1"/>
    <n v="4670"/>
    <x v="0"/>
    <n v="1"/>
    <n v="0"/>
    <n v="1"/>
    <n v="0"/>
    <n v="150"/>
    <n v="40.299999999999997"/>
    <x v="1"/>
  </r>
  <r>
    <x v="3"/>
    <x v="0"/>
    <n v="11200"/>
    <x v="1"/>
    <n v="46815"/>
    <x v="1"/>
    <n v="0"/>
    <n v="1"/>
    <n v="1"/>
    <n v="0"/>
    <n v="30"/>
    <n v="64.2"/>
    <x v="1"/>
  </r>
  <r>
    <x v="3"/>
    <x v="4"/>
    <n v="9500"/>
    <x v="1"/>
    <n v="55221"/>
    <x v="1"/>
    <n v="0"/>
    <n v="1"/>
    <n v="1"/>
    <n v="0"/>
    <n v="160"/>
    <n v="47.9"/>
    <x v="4"/>
  </r>
  <r>
    <x v="0"/>
    <x v="2"/>
    <n v="15000"/>
    <x v="1"/>
    <n v="4640"/>
    <x v="0"/>
    <n v="1"/>
    <n v="0"/>
    <n v="1"/>
    <n v="0"/>
    <n v="145"/>
    <n v="58.9"/>
    <x v="0"/>
  </r>
  <r>
    <x v="3"/>
    <x v="0"/>
    <n v="15000"/>
    <x v="1"/>
    <n v="29764"/>
    <x v="1"/>
    <n v="0"/>
    <n v="1"/>
    <n v="1"/>
    <n v="0"/>
    <n v="145"/>
    <n v="64.2"/>
    <x v="1"/>
  </r>
  <r>
    <x v="0"/>
    <x v="0"/>
    <n v="8700"/>
    <x v="1"/>
    <n v="10313"/>
    <x v="0"/>
    <n v="1"/>
    <n v="0"/>
    <n v="1"/>
    <n v="0"/>
    <n v="145"/>
    <n v="64.2"/>
    <x v="5"/>
  </r>
  <r>
    <x v="0"/>
    <x v="1"/>
    <n v="11600"/>
    <x v="1"/>
    <n v="13792"/>
    <x v="0"/>
    <n v="1"/>
    <n v="0"/>
    <n v="1"/>
    <n v="0"/>
    <n v="145"/>
    <n v="65.7"/>
    <x v="0"/>
  </r>
  <r>
    <x v="0"/>
    <x v="0"/>
    <n v="8998"/>
    <x v="1"/>
    <n v="10111"/>
    <x v="0"/>
    <n v="1"/>
    <n v="0"/>
    <n v="1"/>
    <n v="0"/>
    <n v="125"/>
    <n v="54.3"/>
    <x v="3"/>
  </r>
  <r>
    <x v="4"/>
    <x v="4"/>
    <n v="7998"/>
    <x v="1"/>
    <n v="26254"/>
    <x v="0"/>
    <n v="1"/>
    <n v="0"/>
    <n v="1"/>
    <n v="0"/>
    <n v="160"/>
    <n v="44.8"/>
    <x v="1"/>
  </r>
  <r>
    <x v="0"/>
    <x v="3"/>
    <n v="7998"/>
    <x v="1"/>
    <n v="22767"/>
    <x v="0"/>
    <n v="1"/>
    <n v="0"/>
    <n v="1"/>
    <n v="0"/>
    <n v="0"/>
    <n v="65.7"/>
    <x v="0"/>
  </r>
  <r>
    <x v="1"/>
    <x v="1"/>
    <n v="13498"/>
    <x v="1"/>
    <n v="15012"/>
    <x v="0"/>
    <n v="1"/>
    <n v="0"/>
    <n v="1"/>
    <n v="0"/>
    <n v="150"/>
    <n v="57.7"/>
    <x v="0"/>
  </r>
  <r>
    <x v="0"/>
    <x v="1"/>
    <n v="9498"/>
    <x v="1"/>
    <n v="15012"/>
    <x v="0"/>
    <n v="1"/>
    <n v="0"/>
    <n v="1"/>
    <n v="0"/>
    <n v="150"/>
    <n v="65.7"/>
    <x v="0"/>
  </r>
  <r>
    <x v="3"/>
    <x v="5"/>
    <n v="14995"/>
    <x v="1"/>
    <n v="24031"/>
    <x v="1"/>
    <n v="0"/>
    <n v="1"/>
    <n v="1"/>
    <n v="0"/>
    <n v="145"/>
    <n v="54.3"/>
    <x v="4"/>
  </r>
  <r>
    <x v="6"/>
    <x v="4"/>
    <n v="13302"/>
    <x v="1"/>
    <n v="25931"/>
    <x v="1"/>
    <n v="0"/>
    <n v="1"/>
    <n v="1"/>
    <n v="0"/>
    <n v="30"/>
    <n v="62.8"/>
    <x v="4"/>
  </r>
  <r>
    <x v="0"/>
    <x v="5"/>
    <n v="9397"/>
    <x v="1"/>
    <n v="14328"/>
    <x v="0"/>
    <n v="1"/>
    <n v="0"/>
    <n v="1"/>
    <n v="0"/>
    <n v="20"/>
    <n v="62.8"/>
    <x v="0"/>
  </r>
  <r>
    <x v="0"/>
    <x v="6"/>
    <n v="5591"/>
    <x v="1"/>
    <n v="40131"/>
    <x v="1"/>
    <n v="0"/>
    <n v="1"/>
    <n v="1"/>
    <n v="0"/>
    <n v="0"/>
    <n v="76.400000000000006"/>
    <x v="1"/>
  </r>
  <r>
    <x v="1"/>
    <x v="5"/>
    <n v="8895"/>
    <x v="1"/>
    <n v="25487"/>
    <x v="0"/>
    <n v="1"/>
    <n v="0"/>
    <n v="1"/>
    <n v="0"/>
    <n v="20"/>
    <n v="60.1"/>
    <x v="0"/>
  </r>
  <r>
    <x v="1"/>
    <x v="1"/>
    <n v="12595"/>
    <x v="1"/>
    <n v="13768"/>
    <x v="0"/>
    <n v="1"/>
    <n v="0"/>
    <n v="1"/>
    <n v="0"/>
    <n v="145"/>
    <n v="60.1"/>
    <x v="0"/>
  </r>
  <r>
    <x v="0"/>
    <x v="1"/>
    <n v="13690"/>
    <x v="1"/>
    <n v="10258"/>
    <x v="0"/>
    <n v="1"/>
    <n v="0"/>
    <n v="1"/>
    <n v="0"/>
    <n v="145"/>
    <n v="65.7"/>
    <x v="0"/>
  </r>
  <r>
    <x v="1"/>
    <x v="1"/>
    <n v="15490"/>
    <x v="1"/>
    <n v="26491"/>
    <x v="1"/>
    <n v="0"/>
    <n v="1"/>
    <n v="1"/>
    <n v="0"/>
    <n v="145"/>
    <n v="74.3"/>
    <x v="1"/>
  </r>
  <r>
    <x v="1"/>
    <x v="0"/>
    <n v="13990"/>
    <x v="1"/>
    <n v="10000"/>
    <x v="0"/>
    <n v="1"/>
    <n v="0"/>
    <n v="1"/>
    <n v="0"/>
    <n v="145"/>
    <n v="60.1"/>
    <x v="0"/>
  </r>
  <r>
    <x v="13"/>
    <x v="5"/>
    <n v="9495"/>
    <x v="1"/>
    <n v="47387"/>
    <x v="1"/>
    <n v="0"/>
    <n v="1"/>
    <n v="1"/>
    <n v="0"/>
    <n v="30"/>
    <n v="64.2"/>
    <x v="1"/>
  </r>
  <r>
    <x v="1"/>
    <x v="2"/>
    <n v="15995"/>
    <x v="1"/>
    <n v="10279"/>
    <x v="0"/>
    <n v="1"/>
    <n v="0"/>
    <n v="1"/>
    <n v="0"/>
    <n v="145"/>
    <n v="58.9"/>
    <x v="0"/>
  </r>
  <r>
    <x v="1"/>
    <x v="4"/>
    <n v="7800"/>
    <x v="1"/>
    <n v="30500"/>
    <x v="1"/>
    <n v="0"/>
    <n v="1"/>
    <n v="1"/>
    <n v="0"/>
    <n v="20"/>
    <n v="67.3"/>
    <x v="2"/>
  </r>
  <r>
    <x v="4"/>
    <x v="0"/>
    <n v="8900"/>
    <x v="1"/>
    <n v="25782"/>
    <x v="0"/>
    <n v="1"/>
    <n v="0"/>
    <n v="1"/>
    <n v="0"/>
    <n v="125"/>
    <n v="52.3"/>
    <x v="0"/>
  </r>
  <r>
    <x v="0"/>
    <x v="1"/>
    <n v="10700"/>
    <x v="1"/>
    <n v="7954"/>
    <x v="0"/>
    <n v="1"/>
    <n v="0"/>
    <n v="1"/>
    <n v="0"/>
    <n v="150"/>
    <n v="58.9"/>
    <x v="0"/>
  </r>
  <r>
    <x v="4"/>
    <x v="2"/>
    <n v="15800"/>
    <x v="1"/>
    <n v="8537"/>
    <x v="0"/>
    <n v="1"/>
    <n v="0"/>
    <n v="1"/>
    <n v="0"/>
    <n v="150"/>
    <n v="51.4"/>
    <x v="0"/>
  </r>
  <r>
    <x v="0"/>
    <x v="2"/>
    <n v="13900"/>
    <x v="1"/>
    <n v="10762"/>
    <x v="0"/>
    <n v="1"/>
    <n v="0"/>
    <n v="1"/>
    <n v="0"/>
    <n v="150"/>
    <n v="58.9"/>
    <x v="0"/>
  </r>
  <r>
    <x v="0"/>
    <x v="6"/>
    <n v="5990"/>
    <x v="1"/>
    <n v="55211"/>
    <x v="1"/>
    <n v="0"/>
    <n v="1"/>
    <n v="1"/>
    <n v="0"/>
    <n v="0"/>
    <n v="85.6"/>
    <x v="2"/>
  </r>
  <r>
    <x v="1"/>
    <x v="1"/>
    <n v="18990"/>
    <x v="1"/>
    <n v="8213"/>
    <x v="1"/>
    <n v="0"/>
    <n v="1"/>
    <n v="1"/>
    <n v="0"/>
    <n v="145"/>
    <n v="67.3"/>
    <x v="4"/>
  </r>
  <r>
    <x v="0"/>
    <x v="2"/>
    <n v="17290"/>
    <x v="1"/>
    <n v="6252"/>
    <x v="0"/>
    <n v="1"/>
    <n v="0"/>
    <n v="1"/>
    <n v="0"/>
    <n v="145"/>
    <n v="60.1"/>
    <x v="0"/>
  </r>
  <r>
    <x v="1"/>
    <x v="2"/>
    <n v="17295"/>
    <x v="0"/>
    <n v="3366"/>
    <x v="1"/>
    <n v="0"/>
    <n v="1"/>
    <n v="0"/>
    <n v="1"/>
    <n v="145"/>
    <n v="53.3"/>
    <x v="1"/>
  </r>
  <r>
    <x v="3"/>
    <x v="2"/>
    <n v="23995"/>
    <x v="1"/>
    <n v="6370"/>
    <x v="1"/>
    <n v="0"/>
    <n v="1"/>
    <n v="1"/>
    <n v="0"/>
    <n v="145"/>
    <n v="37.700000000000003"/>
    <x v="4"/>
  </r>
  <r>
    <x v="1"/>
    <x v="1"/>
    <n v="12995"/>
    <x v="1"/>
    <n v="18300"/>
    <x v="0"/>
    <n v="1"/>
    <n v="0"/>
    <n v="1"/>
    <n v="0"/>
    <n v="145"/>
    <n v="57.7"/>
    <x v="0"/>
  </r>
  <r>
    <x v="1"/>
    <x v="1"/>
    <n v="18295"/>
    <x v="1"/>
    <n v="21800"/>
    <x v="0"/>
    <n v="1"/>
    <n v="0"/>
    <n v="1"/>
    <n v="0"/>
    <n v="145"/>
    <n v="41.5"/>
    <x v="4"/>
  </r>
  <r>
    <x v="1"/>
    <x v="1"/>
    <n v="11995"/>
    <x v="1"/>
    <n v="24000"/>
    <x v="0"/>
    <n v="1"/>
    <n v="0"/>
    <n v="1"/>
    <n v="0"/>
    <n v="145"/>
    <n v="57.7"/>
    <x v="0"/>
  </r>
  <r>
    <x v="0"/>
    <x v="5"/>
    <n v="8795"/>
    <x v="1"/>
    <n v="56000"/>
    <x v="0"/>
    <n v="1"/>
    <n v="0"/>
    <n v="1"/>
    <n v="0"/>
    <n v="150"/>
    <n v="47.9"/>
    <x v="2"/>
  </r>
  <r>
    <x v="1"/>
    <x v="1"/>
    <n v="12395"/>
    <x v="1"/>
    <n v="21000"/>
    <x v="0"/>
    <n v="1"/>
    <n v="0"/>
    <n v="1"/>
    <n v="0"/>
    <n v="150"/>
    <n v="57.7"/>
    <x v="0"/>
  </r>
  <r>
    <x v="0"/>
    <x v="2"/>
    <n v="14995"/>
    <x v="1"/>
    <n v="4800"/>
    <x v="0"/>
    <n v="1"/>
    <n v="0"/>
    <n v="1"/>
    <n v="0"/>
    <n v="150"/>
    <n v="60.1"/>
    <x v="0"/>
  </r>
  <r>
    <x v="3"/>
    <x v="0"/>
    <n v="15995"/>
    <x v="2"/>
    <n v="25208"/>
    <x v="1"/>
    <n v="0"/>
    <n v="1"/>
    <n v="0"/>
    <n v="1"/>
    <n v="150"/>
    <n v="54.3"/>
    <x v="4"/>
  </r>
  <r>
    <x v="1"/>
    <x v="1"/>
    <n v="18998"/>
    <x v="1"/>
    <n v="18003"/>
    <x v="1"/>
    <n v="0"/>
    <n v="1"/>
    <n v="1"/>
    <n v="0"/>
    <n v="145"/>
    <n v="67.3"/>
    <x v="4"/>
  </r>
  <r>
    <x v="0"/>
    <x v="0"/>
    <n v="9171"/>
    <x v="1"/>
    <n v="24961"/>
    <x v="0"/>
    <n v="1"/>
    <n v="0"/>
    <n v="1"/>
    <n v="0"/>
    <n v="0"/>
    <n v="65.7"/>
    <x v="0"/>
  </r>
  <r>
    <x v="0"/>
    <x v="0"/>
    <n v="8995"/>
    <x v="1"/>
    <n v="22084"/>
    <x v="0"/>
    <n v="1"/>
    <n v="0"/>
    <n v="1"/>
    <n v="0"/>
    <n v="125"/>
    <n v="54.3"/>
    <x v="3"/>
  </r>
  <r>
    <x v="13"/>
    <x v="5"/>
    <n v="9991"/>
    <x v="1"/>
    <n v="26611"/>
    <x v="0"/>
    <n v="1"/>
    <n v="0"/>
    <n v="1"/>
    <n v="0"/>
    <n v="30"/>
    <n v="54.3"/>
    <x v="0"/>
  </r>
  <r>
    <x v="3"/>
    <x v="0"/>
    <n v="14292"/>
    <x v="1"/>
    <n v="19674"/>
    <x v="0"/>
    <n v="1"/>
    <n v="0"/>
    <n v="1"/>
    <n v="0"/>
    <n v="160"/>
    <n v="45.6"/>
    <x v="1"/>
  </r>
  <r>
    <x v="3"/>
    <x v="5"/>
    <n v="12492"/>
    <x v="1"/>
    <n v="28226"/>
    <x v="1"/>
    <n v="0"/>
    <n v="1"/>
    <n v="1"/>
    <n v="0"/>
    <n v="145"/>
    <n v="54.3"/>
    <x v="4"/>
  </r>
  <r>
    <x v="5"/>
    <x v="0"/>
    <n v="11500"/>
    <x v="1"/>
    <n v="18358"/>
    <x v="0"/>
    <n v="1"/>
    <n v="0"/>
    <n v="1"/>
    <n v="0"/>
    <n v="30"/>
    <n v="55.4"/>
    <x v="0"/>
  </r>
  <r>
    <x v="3"/>
    <x v="1"/>
    <n v="15500"/>
    <x v="1"/>
    <n v="14170"/>
    <x v="1"/>
    <n v="0"/>
    <n v="1"/>
    <n v="1"/>
    <n v="0"/>
    <n v="145"/>
    <n v="64.2"/>
    <x v="1"/>
  </r>
  <r>
    <x v="4"/>
    <x v="2"/>
    <n v="15000"/>
    <x v="1"/>
    <n v="5555"/>
    <x v="0"/>
    <n v="1"/>
    <n v="0"/>
    <n v="1"/>
    <n v="0"/>
    <n v="145"/>
    <n v="53.3"/>
    <x v="0"/>
  </r>
  <r>
    <x v="3"/>
    <x v="2"/>
    <n v="19800"/>
    <x v="1"/>
    <n v="11218"/>
    <x v="1"/>
    <n v="0"/>
    <n v="1"/>
    <n v="1"/>
    <n v="0"/>
    <n v="145"/>
    <n v="45.6"/>
    <x v="1"/>
  </r>
  <r>
    <x v="0"/>
    <x v="1"/>
    <n v="11600"/>
    <x v="2"/>
    <n v="31339"/>
    <x v="0"/>
    <n v="1"/>
    <n v="0"/>
    <n v="0"/>
    <n v="1"/>
    <n v="145"/>
    <n v="54.3"/>
    <x v="0"/>
  </r>
  <r>
    <x v="1"/>
    <x v="1"/>
    <n v="12400"/>
    <x v="1"/>
    <n v="14130"/>
    <x v="1"/>
    <n v="0"/>
    <n v="1"/>
    <n v="1"/>
    <n v="0"/>
    <n v="145"/>
    <n v="74.3"/>
    <x v="1"/>
  </r>
  <r>
    <x v="0"/>
    <x v="5"/>
    <n v="8400"/>
    <x v="1"/>
    <n v="35124"/>
    <x v="0"/>
    <n v="1"/>
    <n v="0"/>
    <n v="1"/>
    <n v="0"/>
    <n v="0"/>
    <n v="65.7"/>
    <x v="0"/>
  </r>
  <r>
    <x v="1"/>
    <x v="1"/>
    <n v="12500"/>
    <x v="1"/>
    <n v="19730"/>
    <x v="0"/>
    <n v="1"/>
    <n v="0"/>
    <n v="1"/>
    <n v="0"/>
    <n v="145"/>
    <n v="57.7"/>
    <x v="0"/>
  </r>
  <r>
    <x v="0"/>
    <x v="0"/>
    <n v="9500"/>
    <x v="1"/>
    <n v="26081"/>
    <x v="0"/>
    <n v="1"/>
    <n v="0"/>
    <n v="1"/>
    <n v="0"/>
    <n v="145"/>
    <n v="62.8"/>
    <x v="0"/>
  </r>
  <r>
    <x v="1"/>
    <x v="0"/>
    <n v="11200"/>
    <x v="1"/>
    <n v="15410"/>
    <x v="1"/>
    <n v="0"/>
    <n v="1"/>
    <n v="1"/>
    <n v="0"/>
    <n v="145"/>
    <n v="74.3"/>
    <x v="1"/>
  </r>
  <r>
    <x v="0"/>
    <x v="5"/>
    <n v="10000"/>
    <x v="1"/>
    <n v="12107"/>
    <x v="0"/>
    <n v="1"/>
    <n v="0"/>
    <n v="1"/>
    <n v="0"/>
    <n v="20"/>
    <n v="62.8"/>
    <x v="0"/>
  </r>
  <r>
    <x v="14"/>
    <x v="4"/>
    <n v="4500"/>
    <x v="1"/>
    <n v="41127"/>
    <x v="0"/>
    <n v="1"/>
    <n v="0"/>
    <n v="1"/>
    <n v="0"/>
    <n v="30"/>
    <n v="57.7"/>
    <x v="3"/>
  </r>
  <r>
    <x v="0"/>
    <x v="1"/>
    <n v="9300"/>
    <x v="1"/>
    <n v="11172"/>
    <x v="0"/>
    <n v="1"/>
    <n v="0"/>
    <n v="1"/>
    <n v="0"/>
    <n v="145"/>
    <n v="64.2"/>
    <x v="5"/>
  </r>
  <r>
    <x v="7"/>
    <x v="0"/>
    <n v="7500"/>
    <x v="1"/>
    <n v="14689"/>
    <x v="0"/>
    <n v="1"/>
    <n v="0"/>
    <n v="1"/>
    <n v="0"/>
    <n v="145"/>
    <n v="57.7"/>
    <x v="3"/>
  </r>
  <r>
    <x v="1"/>
    <x v="1"/>
    <n v="13000"/>
    <x v="1"/>
    <n v="8026"/>
    <x v="0"/>
    <n v="1"/>
    <n v="0"/>
    <n v="1"/>
    <n v="0"/>
    <n v="145"/>
    <n v="57.7"/>
    <x v="0"/>
  </r>
  <r>
    <x v="1"/>
    <x v="0"/>
    <n v="16000"/>
    <x v="1"/>
    <n v="23708"/>
    <x v="0"/>
    <n v="1"/>
    <n v="0"/>
    <n v="1"/>
    <n v="0"/>
    <n v="145"/>
    <n v="41.5"/>
    <x v="4"/>
  </r>
  <r>
    <x v="0"/>
    <x v="7"/>
    <n v="21000"/>
    <x v="1"/>
    <n v="10"/>
    <x v="0"/>
    <n v="1"/>
    <n v="0"/>
    <n v="1"/>
    <n v="0"/>
    <n v="150"/>
    <n v="40.299999999999997"/>
    <x v="1"/>
  </r>
  <r>
    <x v="0"/>
    <x v="7"/>
    <n v="17000"/>
    <x v="1"/>
    <n v="10"/>
    <x v="0"/>
    <n v="1"/>
    <n v="0"/>
    <n v="1"/>
    <n v="0"/>
    <n v="150"/>
    <n v="58.9"/>
    <x v="0"/>
  </r>
  <r>
    <x v="2"/>
    <x v="7"/>
    <n v="21000"/>
    <x v="1"/>
    <n v="1173"/>
    <x v="0"/>
    <n v="1"/>
    <n v="0"/>
    <n v="1"/>
    <n v="0"/>
    <n v="150"/>
    <n v="50.4"/>
    <x v="0"/>
  </r>
  <r>
    <x v="13"/>
    <x v="0"/>
    <n v="14500"/>
    <x v="1"/>
    <n v="6994"/>
    <x v="0"/>
    <n v="1"/>
    <n v="0"/>
    <n v="1"/>
    <n v="0"/>
    <n v="30"/>
    <n v="54.3"/>
    <x v="0"/>
  </r>
  <r>
    <x v="4"/>
    <x v="1"/>
    <n v="10500"/>
    <x v="1"/>
    <n v="44998"/>
    <x v="1"/>
    <n v="0"/>
    <n v="1"/>
    <n v="1"/>
    <n v="0"/>
    <n v="150"/>
    <n v="68.900000000000006"/>
    <x v="1"/>
  </r>
  <r>
    <x v="1"/>
    <x v="1"/>
    <n v="13000"/>
    <x v="1"/>
    <n v="11842"/>
    <x v="0"/>
    <n v="1"/>
    <n v="0"/>
    <n v="1"/>
    <n v="0"/>
    <n v="150"/>
    <n v="57.7"/>
    <x v="0"/>
  </r>
  <r>
    <x v="0"/>
    <x v="4"/>
    <n v="7500"/>
    <x v="1"/>
    <n v="18772"/>
    <x v="0"/>
    <n v="1"/>
    <n v="0"/>
    <n v="1"/>
    <n v="0"/>
    <n v="0"/>
    <n v="65.7"/>
    <x v="0"/>
  </r>
  <r>
    <x v="1"/>
    <x v="0"/>
    <n v="10998"/>
    <x v="1"/>
    <n v="31265"/>
    <x v="0"/>
    <n v="1"/>
    <n v="0"/>
    <n v="1"/>
    <n v="0"/>
    <n v="150"/>
    <n v="60.1"/>
    <x v="0"/>
  </r>
  <r>
    <x v="4"/>
    <x v="5"/>
    <n v="8498"/>
    <x v="1"/>
    <n v="30205"/>
    <x v="0"/>
    <n v="1"/>
    <n v="0"/>
    <n v="1"/>
    <n v="0"/>
    <n v="125"/>
    <n v="53.3"/>
    <x v="0"/>
  </r>
  <r>
    <x v="1"/>
    <x v="2"/>
    <n v="16195"/>
    <x v="1"/>
    <n v="8132"/>
    <x v="0"/>
    <n v="1"/>
    <n v="0"/>
    <n v="1"/>
    <n v="0"/>
    <n v="145"/>
    <n v="60.1"/>
    <x v="0"/>
  </r>
  <r>
    <x v="7"/>
    <x v="1"/>
    <n v="7700"/>
    <x v="1"/>
    <n v="24194"/>
    <x v="0"/>
    <n v="1"/>
    <n v="0"/>
    <n v="1"/>
    <n v="0"/>
    <n v="150"/>
    <n v="57.7"/>
    <x v="3"/>
  </r>
  <r>
    <x v="4"/>
    <x v="2"/>
    <n v="16795"/>
    <x v="1"/>
    <n v="691"/>
    <x v="0"/>
    <n v="1"/>
    <n v="0"/>
    <n v="1"/>
    <n v="0"/>
    <n v="145"/>
    <n v="51.4"/>
    <x v="0"/>
  </r>
  <r>
    <x v="0"/>
    <x v="3"/>
    <n v="6700"/>
    <x v="1"/>
    <n v="35659"/>
    <x v="0"/>
    <n v="1"/>
    <n v="0"/>
    <n v="1"/>
    <n v="0"/>
    <n v="0"/>
    <n v="65.7"/>
    <x v="0"/>
  </r>
  <r>
    <x v="0"/>
    <x v="1"/>
    <n v="14500"/>
    <x v="1"/>
    <n v="6436"/>
    <x v="0"/>
    <n v="1"/>
    <n v="0"/>
    <n v="1"/>
    <n v="0"/>
    <n v="145"/>
    <n v="55.4"/>
    <x v="0"/>
  </r>
  <r>
    <x v="0"/>
    <x v="1"/>
    <n v="11500"/>
    <x v="1"/>
    <n v="27062"/>
    <x v="0"/>
    <n v="1"/>
    <n v="0"/>
    <n v="1"/>
    <n v="0"/>
    <n v="145"/>
    <n v="62.8"/>
    <x v="0"/>
  </r>
  <r>
    <x v="4"/>
    <x v="2"/>
    <n v="17400"/>
    <x v="0"/>
    <n v="1872"/>
    <x v="0"/>
    <n v="1"/>
    <n v="0"/>
    <n v="0"/>
    <n v="1"/>
    <n v="145"/>
    <n v="44.1"/>
    <x v="0"/>
  </r>
  <r>
    <x v="7"/>
    <x v="1"/>
    <n v="8200"/>
    <x v="1"/>
    <n v="8415"/>
    <x v="0"/>
    <n v="1"/>
    <n v="0"/>
    <n v="1"/>
    <n v="0"/>
    <n v="145"/>
    <n v="57.7"/>
    <x v="3"/>
  </r>
  <r>
    <x v="0"/>
    <x v="3"/>
    <n v="6000"/>
    <x v="1"/>
    <n v="41426"/>
    <x v="0"/>
    <n v="1"/>
    <n v="0"/>
    <n v="1"/>
    <n v="0"/>
    <n v="125"/>
    <n v="54.3"/>
    <x v="3"/>
  </r>
  <r>
    <x v="4"/>
    <x v="2"/>
    <n v="16395"/>
    <x v="1"/>
    <n v="2800"/>
    <x v="0"/>
    <n v="1"/>
    <n v="0"/>
    <n v="1"/>
    <n v="0"/>
    <n v="145"/>
    <n v="53.3"/>
    <x v="0"/>
  </r>
  <r>
    <x v="5"/>
    <x v="1"/>
    <n v="12495"/>
    <x v="1"/>
    <n v="12500"/>
    <x v="1"/>
    <n v="0"/>
    <n v="1"/>
    <n v="1"/>
    <n v="0"/>
    <n v="145"/>
    <n v="58.9"/>
    <x v="1"/>
  </r>
  <r>
    <x v="6"/>
    <x v="0"/>
    <n v="11495"/>
    <x v="1"/>
    <n v="58000"/>
    <x v="1"/>
    <n v="0"/>
    <n v="1"/>
    <n v="1"/>
    <n v="0"/>
    <n v="145"/>
    <n v="65.7"/>
    <x v="4"/>
  </r>
  <r>
    <x v="2"/>
    <x v="7"/>
    <n v="21795"/>
    <x v="1"/>
    <n v="680"/>
    <x v="0"/>
    <n v="1"/>
    <n v="0"/>
    <n v="1"/>
    <n v="0"/>
    <n v="145"/>
    <n v="50.4"/>
    <x v="0"/>
  </r>
  <r>
    <x v="4"/>
    <x v="1"/>
    <n v="12495"/>
    <x v="1"/>
    <n v="34000"/>
    <x v="0"/>
    <n v="1"/>
    <n v="0"/>
    <n v="1"/>
    <n v="0"/>
    <n v="145"/>
    <n v="54.3"/>
    <x v="0"/>
  </r>
  <r>
    <x v="5"/>
    <x v="0"/>
    <n v="10295"/>
    <x v="1"/>
    <n v="20000"/>
    <x v="0"/>
    <n v="1"/>
    <n v="0"/>
    <n v="1"/>
    <n v="0"/>
    <n v="30"/>
    <n v="55.4"/>
    <x v="0"/>
  </r>
  <r>
    <x v="1"/>
    <x v="2"/>
    <n v="17995"/>
    <x v="1"/>
    <n v="90"/>
    <x v="0"/>
    <n v="1"/>
    <n v="0"/>
    <n v="1"/>
    <n v="0"/>
    <n v="145"/>
    <n v="49.6"/>
    <x v="0"/>
  </r>
  <r>
    <x v="0"/>
    <x v="5"/>
    <n v="9895"/>
    <x v="2"/>
    <n v="11000"/>
    <x v="0"/>
    <n v="1"/>
    <n v="0"/>
    <n v="0"/>
    <n v="1"/>
    <n v="0"/>
    <n v="57.7"/>
    <x v="0"/>
  </r>
  <r>
    <x v="5"/>
    <x v="5"/>
    <n v="9695"/>
    <x v="1"/>
    <n v="33000"/>
    <x v="1"/>
    <n v="0"/>
    <n v="1"/>
    <n v="1"/>
    <n v="0"/>
    <n v="30"/>
    <n v="64.2"/>
    <x v="4"/>
  </r>
  <r>
    <x v="4"/>
    <x v="1"/>
    <n v="12795"/>
    <x v="1"/>
    <n v="13500"/>
    <x v="1"/>
    <n v="0"/>
    <n v="1"/>
    <n v="1"/>
    <n v="0"/>
    <n v="145"/>
    <n v="68.900000000000006"/>
    <x v="1"/>
  </r>
  <r>
    <x v="15"/>
    <x v="5"/>
    <n v="16500"/>
    <x v="1"/>
    <n v="24758"/>
    <x v="1"/>
    <n v="0"/>
    <n v="1"/>
    <n v="1"/>
    <n v="0"/>
    <n v="125"/>
    <n v="56.5"/>
    <x v="4"/>
  </r>
  <r>
    <x v="3"/>
    <x v="5"/>
    <n v="11998"/>
    <x v="1"/>
    <n v="23328"/>
    <x v="0"/>
    <n v="1"/>
    <n v="0"/>
    <n v="1"/>
    <n v="0"/>
    <n v="160"/>
    <n v="45.6"/>
    <x v="1"/>
  </r>
  <r>
    <x v="0"/>
    <x v="6"/>
    <n v="6260"/>
    <x v="1"/>
    <n v="45180"/>
    <x v="0"/>
    <n v="1"/>
    <n v="0"/>
    <n v="1"/>
    <n v="0"/>
    <n v="0"/>
    <n v="65.7"/>
    <x v="0"/>
  </r>
  <r>
    <x v="16"/>
    <x v="7"/>
    <n v="37990"/>
    <x v="0"/>
    <n v="2450"/>
    <x v="0"/>
    <n v="1"/>
    <n v="0"/>
    <n v="0"/>
    <n v="1"/>
    <n v="145"/>
    <n v="22.1"/>
    <x v="8"/>
  </r>
  <r>
    <x v="0"/>
    <x v="1"/>
    <n v="16991"/>
    <x v="1"/>
    <n v="7000"/>
    <x v="0"/>
    <n v="1"/>
    <n v="0"/>
    <n v="1"/>
    <n v="0"/>
    <n v="145"/>
    <n v="40.299999999999997"/>
    <x v="1"/>
  </r>
  <r>
    <x v="3"/>
    <x v="5"/>
    <n v="13500"/>
    <x v="1"/>
    <n v="19301"/>
    <x v="1"/>
    <n v="0"/>
    <n v="1"/>
    <n v="1"/>
    <n v="0"/>
    <n v="125"/>
    <n v="60.1"/>
    <x v="4"/>
  </r>
  <r>
    <x v="1"/>
    <x v="0"/>
    <n v="9900"/>
    <x v="1"/>
    <n v="35452"/>
    <x v="1"/>
    <n v="0"/>
    <n v="1"/>
    <n v="1"/>
    <n v="0"/>
    <n v="145"/>
    <n v="74.3"/>
    <x v="1"/>
  </r>
  <r>
    <x v="1"/>
    <x v="0"/>
    <n v="16500"/>
    <x v="1"/>
    <n v="21617"/>
    <x v="1"/>
    <n v="0"/>
    <n v="1"/>
    <n v="1"/>
    <n v="0"/>
    <n v="145"/>
    <n v="67.3"/>
    <x v="4"/>
  </r>
  <r>
    <x v="17"/>
    <x v="5"/>
    <n v="14000"/>
    <x v="0"/>
    <n v="21576"/>
    <x v="1"/>
    <n v="0"/>
    <n v="1"/>
    <n v="0"/>
    <n v="1"/>
    <n v="125"/>
    <n v="56.6"/>
    <x v="1"/>
  </r>
  <r>
    <x v="4"/>
    <x v="1"/>
    <n v="14500"/>
    <x v="1"/>
    <n v="19799"/>
    <x v="0"/>
    <n v="1"/>
    <n v="0"/>
    <n v="1"/>
    <n v="0"/>
    <n v="145"/>
    <n v="52.3"/>
    <x v="0"/>
  </r>
  <r>
    <x v="1"/>
    <x v="0"/>
    <n v="11900"/>
    <x v="1"/>
    <n v="9574"/>
    <x v="0"/>
    <n v="1"/>
    <n v="0"/>
    <n v="1"/>
    <n v="0"/>
    <n v="20"/>
    <n v="60.1"/>
    <x v="0"/>
  </r>
  <r>
    <x v="4"/>
    <x v="1"/>
    <n v="14800"/>
    <x v="1"/>
    <n v="9060"/>
    <x v="0"/>
    <n v="1"/>
    <n v="0"/>
    <n v="1"/>
    <n v="0"/>
    <n v="145"/>
    <n v="51.4"/>
    <x v="0"/>
  </r>
  <r>
    <x v="1"/>
    <x v="0"/>
    <n v="16500"/>
    <x v="1"/>
    <n v="18549"/>
    <x v="0"/>
    <n v="1"/>
    <n v="0"/>
    <n v="1"/>
    <n v="0"/>
    <n v="200"/>
    <n v="41.5"/>
    <x v="4"/>
  </r>
  <r>
    <x v="15"/>
    <x v="0"/>
    <n v="19900"/>
    <x v="1"/>
    <n v="11111"/>
    <x v="1"/>
    <n v="0"/>
    <n v="1"/>
    <n v="1"/>
    <n v="0"/>
    <n v="125"/>
    <n v="56.5"/>
    <x v="4"/>
  </r>
  <r>
    <x v="0"/>
    <x v="0"/>
    <n v="11998"/>
    <x v="1"/>
    <n v="5944"/>
    <x v="0"/>
    <n v="1"/>
    <n v="0"/>
    <n v="1"/>
    <n v="0"/>
    <n v="0"/>
    <n v="65.7"/>
    <x v="0"/>
  </r>
  <r>
    <x v="0"/>
    <x v="3"/>
    <n v="8998"/>
    <x v="1"/>
    <n v="23215"/>
    <x v="0"/>
    <n v="1"/>
    <n v="0"/>
    <n v="1"/>
    <n v="0"/>
    <n v="20"/>
    <n v="62.8"/>
    <x v="0"/>
  </r>
  <r>
    <x v="15"/>
    <x v="5"/>
    <n v="19998"/>
    <x v="1"/>
    <n v="11100"/>
    <x v="1"/>
    <n v="0"/>
    <n v="1"/>
    <n v="1"/>
    <n v="0"/>
    <n v="125"/>
    <n v="56.5"/>
    <x v="4"/>
  </r>
  <r>
    <x v="1"/>
    <x v="1"/>
    <n v="17498"/>
    <x v="1"/>
    <n v="30690"/>
    <x v="1"/>
    <n v="0"/>
    <n v="1"/>
    <n v="1"/>
    <n v="0"/>
    <n v="145"/>
    <n v="67.3"/>
    <x v="4"/>
  </r>
  <r>
    <x v="0"/>
    <x v="1"/>
    <n v="9998"/>
    <x v="1"/>
    <n v="27533"/>
    <x v="1"/>
    <n v="0"/>
    <n v="1"/>
    <n v="1"/>
    <n v="0"/>
    <n v="145"/>
    <n v="85.6"/>
    <x v="1"/>
  </r>
  <r>
    <x v="4"/>
    <x v="1"/>
    <n v="12998"/>
    <x v="1"/>
    <n v="22852"/>
    <x v="0"/>
    <n v="1"/>
    <n v="0"/>
    <n v="1"/>
    <n v="0"/>
    <n v="145"/>
    <n v="54.3"/>
    <x v="0"/>
  </r>
  <r>
    <x v="0"/>
    <x v="1"/>
    <n v="14998"/>
    <x v="1"/>
    <n v="19772"/>
    <x v="0"/>
    <n v="1"/>
    <n v="0"/>
    <n v="1"/>
    <n v="0"/>
    <n v="145"/>
    <n v="62.8"/>
    <x v="0"/>
  </r>
  <r>
    <x v="0"/>
    <x v="0"/>
    <n v="8698"/>
    <x v="1"/>
    <n v="16284"/>
    <x v="0"/>
    <n v="1"/>
    <n v="0"/>
    <n v="1"/>
    <n v="0"/>
    <n v="145"/>
    <n v="54.3"/>
    <x v="3"/>
  </r>
  <r>
    <x v="3"/>
    <x v="0"/>
    <n v="15191"/>
    <x v="2"/>
    <n v="52423"/>
    <x v="1"/>
    <n v="0"/>
    <n v="1"/>
    <n v="0"/>
    <n v="1"/>
    <n v="150"/>
    <n v="54.3"/>
    <x v="4"/>
  </r>
  <r>
    <x v="0"/>
    <x v="1"/>
    <n v="14991"/>
    <x v="1"/>
    <n v="13032"/>
    <x v="0"/>
    <n v="1"/>
    <n v="0"/>
    <n v="1"/>
    <n v="0"/>
    <n v="145"/>
    <n v="62.8"/>
    <x v="0"/>
  </r>
  <r>
    <x v="1"/>
    <x v="1"/>
    <n v="12498"/>
    <x v="1"/>
    <n v="13559"/>
    <x v="0"/>
    <n v="1"/>
    <n v="0"/>
    <n v="1"/>
    <n v="0"/>
    <n v="145"/>
    <n v="60.1"/>
    <x v="0"/>
  </r>
  <r>
    <x v="0"/>
    <x v="0"/>
    <n v="11998"/>
    <x v="1"/>
    <n v="6596"/>
    <x v="0"/>
    <n v="1"/>
    <n v="0"/>
    <n v="1"/>
    <n v="0"/>
    <n v="0"/>
    <n v="65.7"/>
    <x v="0"/>
  </r>
  <r>
    <x v="0"/>
    <x v="2"/>
    <n v="13998"/>
    <x v="1"/>
    <n v="14330"/>
    <x v="0"/>
    <n v="1"/>
    <n v="0"/>
    <n v="1"/>
    <n v="0"/>
    <n v="145"/>
    <n v="58.9"/>
    <x v="0"/>
  </r>
  <r>
    <x v="1"/>
    <x v="2"/>
    <n v="16998"/>
    <x v="1"/>
    <n v="22859"/>
    <x v="0"/>
    <n v="1"/>
    <n v="0"/>
    <n v="1"/>
    <n v="0"/>
    <n v="145"/>
    <n v="60.1"/>
    <x v="0"/>
  </r>
  <r>
    <x v="3"/>
    <x v="1"/>
    <n v="16798"/>
    <x v="1"/>
    <n v="3233"/>
    <x v="0"/>
    <n v="1"/>
    <n v="0"/>
    <n v="1"/>
    <n v="0"/>
    <n v="145"/>
    <n v="45.6"/>
    <x v="1"/>
  </r>
  <r>
    <x v="1"/>
    <x v="2"/>
    <n v="17590"/>
    <x v="1"/>
    <n v="12095"/>
    <x v="1"/>
    <n v="0"/>
    <n v="1"/>
    <n v="1"/>
    <n v="0"/>
    <n v="145"/>
    <n v="74.3"/>
    <x v="1"/>
  </r>
  <r>
    <x v="0"/>
    <x v="0"/>
    <n v="7495"/>
    <x v="1"/>
    <n v="33000"/>
    <x v="0"/>
    <n v="1"/>
    <n v="0"/>
    <n v="1"/>
    <n v="0"/>
    <n v="125"/>
    <n v="54.3"/>
    <x v="3"/>
  </r>
  <r>
    <x v="0"/>
    <x v="0"/>
    <n v="10690"/>
    <x v="1"/>
    <n v="16137"/>
    <x v="0"/>
    <n v="1"/>
    <n v="0"/>
    <n v="1"/>
    <n v="0"/>
    <n v="20"/>
    <n v="62.8"/>
    <x v="0"/>
  </r>
  <r>
    <x v="3"/>
    <x v="1"/>
    <n v="16990"/>
    <x v="1"/>
    <n v="13043"/>
    <x v="1"/>
    <n v="0"/>
    <n v="1"/>
    <n v="1"/>
    <n v="0"/>
    <n v="145"/>
    <n v="64.2"/>
    <x v="1"/>
  </r>
  <r>
    <x v="1"/>
    <x v="1"/>
    <n v="11490"/>
    <x v="1"/>
    <n v="17152"/>
    <x v="0"/>
    <n v="1"/>
    <n v="0"/>
    <n v="1"/>
    <n v="0"/>
    <n v="145"/>
    <n v="61.4"/>
    <x v="0"/>
  </r>
  <r>
    <x v="7"/>
    <x v="1"/>
    <n v="9790"/>
    <x v="1"/>
    <n v="12272"/>
    <x v="0"/>
    <n v="1"/>
    <n v="0"/>
    <n v="1"/>
    <n v="0"/>
    <n v="145"/>
    <n v="47.9"/>
    <x v="3"/>
  </r>
  <r>
    <x v="1"/>
    <x v="2"/>
    <n v="15990"/>
    <x v="1"/>
    <n v="12814"/>
    <x v="1"/>
    <n v="0"/>
    <n v="1"/>
    <n v="1"/>
    <n v="0"/>
    <n v="145"/>
    <n v="74.3"/>
    <x v="1"/>
  </r>
  <r>
    <x v="0"/>
    <x v="0"/>
    <n v="9995"/>
    <x v="1"/>
    <n v="11933"/>
    <x v="0"/>
    <n v="1"/>
    <n v="0"/>
    <n v="1"/>
    <n v="0"/>
    <n v="145"/>
    <n v="64.2"/>
    <x v="5"/>
  </r>
  <r>
    <x v="0"/>
    <x v="1"/>
    <n v="10495"/>
    <x v="1"/>
    <n v="16709"/>
    <x v="0"/>
    <n v="1"/>
    <n v="0"/>
    <n v="1"/>
    <n v="0"/>
    <n v="145"/>
    <n v="64.2"/>
    <x v="5"/>
  </r>
  <r>
    <x v="1"/>
    <x v="0"/>
    <n v="15750"/>
    <x v="1"/>
    <n v="19694"/>
    <x v="0"/>
    <n v="1"/>
    <n v="0"/>
    <n v="1"/>
    <n v="0"/>
    <n v="145"/>
    <n v="41.5"/>
    <x v="4"/>
  </r>
  <r>
    <x v="1"/>
    <x v="2"/>
    <n v="15400"/>
    <x v="1"/>
    <n v="9845"/>
    <x v="0"/>
    <n v="1"/>
    <n v="0"/>
    <n v="1"/>
    <n v="0"/>
    <n v="145"/>
    <n v="60.1"/>
    <x v="0"/>
  </r>
  <r>
    <x v="1"/>
    <x v="2"/>
    <n v="15360"/>
    <x v="1"/>
    <n v="12221"/>
    <x v="0"/>
    <n v="1"/>
    <n v="0"/>
    <n v="1"/>
    <n v="0"/>
    <n v="145"/>
    <n v="60.1"/>
    <x v="0"/>
  </r>
  <r>
    <x v="1"/>
    <x v="2"/>
    <n v="15760"/>
    <x v="1"/>
    <n v="10282"/>
    <x v="1"/>
    <n v="0"/>
    <n v="1"/>
    <n v="1"/>
    <n v="0"/>
    <n v="145"/>
    <n v="74.3"/>
    <x v="1"/>
  </r>
  <r>
    <x v="1"/>
    <x v="2"/>
    <n v="15270"/>
    <x v="1"/>
    <n v="12100"/>
    <x v="0"/>
    <n v="1"/>
    <n v="0"/>
    <n v="1"/>
    <n v="0"/>
    <n v="145"/>
    <n v="60.1"/>
    <x v="0"/>
  </r>
  <r>
    <x v="1"/>
    <x v="2"/>
    <n v="16030"/>
    <x v="1"/>
    <n v="10111"/>
    <x v="1"/>
    <n v="0"/>
    <n v="1"/>
    <n v="1"/>
    <n v="0"/>
    <n v="145"/>
    <n v="74.3"/>
    <x v="1"/>
  </r>
  <r>
    <x v="1"/>
    <x v="2"/>
    <n v="15750"/>
    <x v="1"/>
    <n v="6388"/>
    <x v="1"/>
    <n v="0"/>
    <n v="1"/>
    <n v="1"/>
    <n v="0"/>
    <n v="145"/>
    <n v="74.3"/>
    <x v="1"/>
  </r>
  <r>
    <x v="1"/>
    <x v="2"/>
    <n v="15510"/>
    <x v="1"/>
    <n v="15811"/>
    <x v="1"/>
    <n v="0"/>
    <n v="1"/>
    <n v="1"/>
    <n v="0"/>
    <n v="145"/>
    <n v="74.3"/>
    <x v="1"/>
  </r>
  <r>
    <x v="1"/>
    <x v="0"/>
    <n v="11498"/>
    <x v="1"/>
    <n v="15430"/>
    <x v="1"/>
    <n v="0"/>
    <n v="1"/>
    <n v="1"/>
    <n v="0"/>
    <n v="0"/>
    <n v="74.3"/>
    <x v="1"/>
  </r>
  <r>
    <x v="10"/>
    <x v="0"/>
    <n v="9680"/>
    <x v="1"/>
    <n v="12451"/>
    <x v="0"/>
    <n v="1"/>
    <n v="0"/>
    <n v="1"/>
    <n v="0"/>
    <n v="145"/>
    <n v="55.4"/>
    <x v="0"/>
  </r>
  <r>
    <x v="0"/>
    <x v="3"/>
    <n v="7991"/>
    <x v="1"/>
    <n v="22592"/>
    <x v="0"/>
    <n v="1"/>
    <n v="0"/>
    <n v="1"/>
    <n v="0"/>
    <n v="125"/>
    <n v="54.3"/>
    <x v="3"/>
  </r>
  <r>
    <x v="1"/>
    <x v="2"/>
    <n v="15960"/>
    <x v="1"/>
    <n v="12388"/>
    <x v="1"/>
    <n v="0"/>
    <n v="1"/>
    <n v="1"/>
    <n v="0"/>
    <n v="145"/>
    <n v="74.3"/>
    <x v="1"/>
  </r>
  <r>
    <x v="1"/>
    <x v="2"/>
    <n v="15950"/>
    <x v="1"/>
    <n v="9550"/>
    <x v="1"/>
    <n v="0"/>
    <n v="1"/>
    <n v="1"/>
    <n v="0"/>
    <n v="145"/>
    <n v="74.3"/>
    <x v="1"/>
  </r>
  <r>
    <x v="1"/>
    <x v="0"/>
    <n v="13430"/>
    <x v="1"/>
    <n v="19859"/>
    <x v="1"/>
    <n v="0"/>
    <n v="1"/>
    <n v="1"/>
    <n v="0"/>
    <n v="145"/>
    <n v="74.3"/>
    <x v="1"/>
  </r>
  <r>
    <x v="0"/>
    <x v="2"/>
    <n v="15490"/>
    <x v="0"/>
    <n v="7552"/>
    <x v="0"/>
    <n v="1"/>
    <n v="0"/>
    <n v="0"/>
    <n v="1"/>
    <n v="145"/>
    <n v="48.7"/>
    <x v="0"/>
  </r>
  <r>
    <x v="0"/>
    <x v="0"/>
    <n v="8491"/>
    <x v="1"/>
    <n v="7774"/>
    <x v="0"/>
    <n v="1"/>
    <n v="0"/>
    <n v="1"/>
    <n v="0"/>
    <n v="125"/>
    <n v="54.3"/>
    <x v="3"/>
  </r>
  <r>
    <x v="1"/>
    <x v="1"/>
    <n v="17400"/>
    <x v="1"/>
    <n v="14398"/>
    <x v="0"/>
    <n v="1"/>
    <n v="0"/>
    <n v="1"/>
    <n v="0"/>
    <n v="145"/>
    <n v="41.5"/>
    <x v="4"/>
  </r>
  <r>
    <x v="0"/>
    <x v="4"/>
    <n v="7291"/>
    <x v="1"/>
    <n v="23894"/>
    <x v="0"/>
    <n v="1"/>
    <n v="0"/>
    <n v="1"/>
    <n v="0"/>
    <n v="30"/>
    <n v="54.3"/>
    <x v="3"/>
  </r>
  <r>
    <x v="7"/>
    <x v="0"/>
    <n v="6800"/>
    <x v="1"/>
    <n v="21881"/>
    <x v="0"/>
    <n v="1"/>
    <n v="0"/>
    <n v="1"/>
    <n v="0"/>
    <n v="145"/>
    <n v="57.7"/>
    <x v="3"/>
  </r>
  <r>
    <x v="0"/>
    <x v="1"/>
    <n v="12891"/>
    <x v="1"/>
    <n v="23829"/>
    <x v="0"/>
    <n v="1"/>
    <n v="0"/>
    <n v="1"/>
    <n v="0"/>
    <n v="145"/>
    <n v="58.9"/>
    <x v="0"/>
  </r>
  <r>
    <x v="0"/>
    <x v="0"/>
    <n v="9998"/>
    <x v="1"/>
    <n v="26325"/>
    <x v="0"/>
    <n v="1"/>
    <n v="0"/>
    <n v="1"/>
    <n v="0"/>
    <n v="150"/>
    <n v="65.7"/>
    <x v="0"/>
  </r>
  <r>
    <x v="5"/>
    <x v="0"/>
    <n v="11998"/>
    <x v="1"/>
    <n v="10459"/>
    <x v="0"/>
    <n v="1"/>
    <n v="0"/>
    <n v="1"/>
    <n v="0"/>
    <n v="30"/>
    <n v="55.4"/>
    <x v="0"/>
  </r>
  <r>
    <x v="0"/>
    <x v="0"/>
    <n v="10998"/>
    <x v="1"/>
    <n v="7008"/>
    <x v="0"/>
    <n v="1"/>
    <n v="0"/>
    <n v="1"/>
    <n v="0"/>
    <n v="0"/>
    <n v="65.7"/>
    <x v="0"/>
  </r>
  <r>
    <x v="0"/>
    <x v="0"/>
    <n v="10298"/>
    <x v="1"/>
    <n v="27897"/>
    <x v="0"/>
    <n v="1"/>
    <n v="0"/>
    <n v="1"/>
    <n v="0"/>
    <n v="0"/>
    <n v="65.7"/>
    <x v="0"/>
  </r>
  <r>
    <x v="1"/>
    <x v="5"/>
    <n v="8498"/>
    <x v="1"/>
    <n v="49974"/>
    <x v="1"/>
    <n v="0"/>
    <n v="1"/>
    <n v="1"/>
    <n v="0"/>
    <n v="0"/>
    <n v="74.3"/>
    <x v="1"/>
  </r>
  <r>
    <x v="0"/>
    <x v="1"/>
    <n v="10298"/>
    <x v="1"/>
    <n v="14240"/>
    <x v="0"/>
    <n v="1"/>
    <n v="0"/>
    <n v="1"/>
    <n v="0"/>
    <n v="150"/>
    <n v="64.2"/>
    <x v="5"/>
  </r>
  <r>
    <x v="1"/>
    <x v="0"/>
    <n v="13298"/>
    <x v="1"/>
    <n v="8794"/>
    <x v="1"/>
    <n v="0"/>
    <n v="1"/>
    <n v="1"/>
    <n v="0"/>
    <n v="150"/>
    <n v="74.3"/>
    <x v="1"/>
  </r>
  <r>
    <x v="14"/>
    <x v="3"/>
    <n v="4998"/>
    <x v="1"/>
    <n v="15296"/>
    <x v="0"/>
    <n v="1"/>
    <n v="0"/>
    <n v="1"/>
    <n v="0"/>
    <n v="30"/>
    <n v="57.7"/>
    <x v="3"/>
  </r>
  <r>
    <x v="0"/>
    <x v="5"/>
    <n v="9998"/>
    <x v="2"/>
    <n v="20069"/>
    <x v="0"/>
    <n v="1"/>
    <n v="0"/>
    <n v="0"/>
    <n v="1"/>
    <n v="0"/>
    <n v="57.7"/>
    <x v="0"/>
  </r>
  <r>
    <x v="1"/>
    <x v="0"/>
    <n v="10998"/>
    <x v="1"/>
    <n v="15265"/>
    <x v="0"/>
    <n v="1"/>
    <n v="0"/>
    <n v="1"/>
    <n v="0"/>
    <n v="150"/>
    <n v="60.1"/>
    <x v="0"/>
  </r>
  <r>
    <x v="0"/>
    <x v="1"/>
    <n v="10520"/>
    <x v="1"/>
    <n v="39794"/>
    <x v="0"/>
    <n v="1"/>
    <n v="0"/>
    <n v="1"/>
    <n v="0"/>
    <n v="145"/>
    <n v="56.5"/>
    <x v="0"/>
  </r>
  <r>
    <x v="0"/>
    <x v="1"/>
    <n v="11250"/>
    <x v="1"/>
    <n v="21959"/>
    <x v="0"/>
    <n v="1"/>
    <n v="0"/>
    <n v="1"/>
    <n v="0"/>
    <n v="145"/>
    <n v="56.5"/>
    <x v="0"/>
  </r>
  <r>
    <x v="0"/>
    <x v="0"/>
    <n v="10230"/>
    <x v="1"/>
    <n v="11634"/>
    <x v="0"/>
    <n v="1"/>
    <n v="0"/>
    <n v="1"/>
    <n v="0"/>
    <n v="0"/>
    <n v="65.7"/>
    <x v="0"/>
  </r>
  <r>
    <x v="1"/>
    <x v="0"/>
    <n v="18610"/>
    <x v="1"/>
    <n v="10843"/>
    <x v="0"/>
    <n v="1"/>
    <n v="0"/>
    <n v="1"/>
    <n v="0"/>
    <n v="200"/>
    <n v="41.5"/>
    <x v="4"/>
  </r>
  <r>
    <x v="1"/>
    <x v="0"/>
    <n v="8540"/>
    <x v="1"/>
    <n v="35210"/>
    <x v="0"/>
    <n v="1"/>
    <n v="0"/>
    <n v="1"/>
    <n v="0"/>
    <n v="20"/>
    <n v="61.4"/>
    <x v="0"/>
  </r>
  <r>
    <x v="1"/>
    <x v="2"/>
    <n v="15580"/>
    <x v="1"/>
    <n v="5011"/>
    <x v="0"/>
    <n v="1"/>
    <n v="0"/>
    <n v="1"/>
    <n v="0"/>
    <n v="145"/>
    <n v="60.1"/>
    <x v="0"/>
  </r>
  <r>
    <x v="0"/>
    <x v="1"/>
    <n v="8491"/>
    <x v="1"/>
    <n v="17878"/>
    <x v="0"/>
    <n v="1"/>
    <n v="0"/>
    <n v="1"/>
    <n v="0"/>
    <n v="145"/>
    <n v="64.2"/>
    <x v="5"/>
  </r>
  <r>
    <x v="1"/>
    <x v="7"/>
    <n v="20491"/>
    <x v="0"/>
    <n v="4841"/>
    <x v="1"/>
    <n v="0"/>
    <n v="1"/>
    <n v="0"/>
    <n v="1"/>
    <n v="145"/>
    <n v="74.3"/>
    <x v="1"/>
  </r>
  <r>
    <x v="0"/>
    <x v="0"/>
    <n v="7640"/>
    <x v="1"/>
    <n v="20346"/>
    <x v="0"/>
    <n v="1"/>
    <n v="0"/>
    <n v="1"/>
    <n v="0"/>
    <n v="125"/>
    <n v="54.3"/>
    <x v="3"/>
  </r>
  <r>
    <x v="0"/>
    <x v="0"/>
    <n v="8091"/>
    <x v="1"/>
    <n v="19877"/>
    <x v="0"/>
    <n v="1"/>
    <n v="0"/>
    <n v="1"/>
    <n v="0"/>
    <n v="125"/>
    <n v="54.3"/>
    <x v="3"/>
  </r>
  <r>
    <x v="0"/>
    <x v="0"/>
    <n v="8491"/>
    <x v="1"/>
    <n v="11296"/>
    <x v="0"/>
    <n v="1"/>
    <n v="0"/>
    <n v="1"/>
    <n v="0"/>
    <n v="145"/>
    <n v="54.3"/>
    <x v="3"/>
  </r>
  <r>
    <x v="0"/>
    <x v="0"/>
    <n v="8330"/>
    <x v="1"/>
    <n v="22560"/>
    <x v="0"/>
    <n v="1"/>
    <n v="0"/>
    <n v="1"/>
    <n v="0"/>
    <n v="145"/>
    <n v="54.3"/>
    <x v="3"/>
  </r>
  <r>
    <x v="5"/>
    <x v="0"/>
    <n v="11591"/>
    <x v="1"/>
    <n v="17350"/>
    <x v="1"/>
    <n v="0"/>
    <n v="1"/>
    <n v="1"/>
    <n v="0"/>
    <n v="20"/>
    <n v="68.900000000000006"/>
    <x v="1"/>
  </r>
  <r>
    <x v="7"/>
    <x v="1"/>
    <n v="8391"/>
    <x v="1"/>
    <n v="9328"/>
    <x v="0"/>
    <n v="1"/>
    <n v="0"/>
    <n v="1"/>
    <n v="0"/>
    <n v="145"/>
    <n v="57.7"/>
    <x v="3"/>
  </r>
  <r>
    <x v="1"/>
    <x v="5"/>
    <n v="10000"/>
    <x v="1"/>
    <n v="9012"/>
    <x v="0"/>
    <n v="1"/>
    <n v="0"/>
    <n v="1"/>
    <n v="0"/>
    <n v="20"/>
    <n v="61.4"/>
    <x v="0"/>
  </r>
  <r>
    <x v="1"/>
    <x v="5"/>
    <n v="9450"/>
    <x v="1"/>
    <n v="15545"/>
    <x v="1"/>
    <n v="0"/>
    <n v="1"/>
    <n v="1"/>
    <n v="0"/>
    <n v="0"/>
    <n v="74.3"/>
    <x v="1"/>
  </r>
  <r>
    <x v="1"/>
    <x v="2"/>
    <n v="14740"/>
    <x v="1"/>
    <n v="13451"/>
    <x v="0"/>
    <n v="1"/>
    <n v="0"/>
    <n v="1"/>
    <n v="0"/>
    <n v="145"/>
    <n v="58.9"/>
    <x v="0"/>
  </r>
  <r>
    <x v="0"/>
    <x v="0"/>
    <n v="9520"/>
    <x v="1"/>
    <n v="20670"/>
    <x v="0"/>
    <n v="1"/>
    <n v="0"/>
    <n v="1"/>
    <n v="0"/>
    <n v="145"/>
    <n v="65.7"/>
    <x v="0"/>
  </r>
  <r>
    <x v="4"/>
    <x v="0"/>
    <n v="9260"/>
    <x v="1"/>
    <n v="25395"/>
    <x v="0"/>
    <n v="1"/>
    <n v="0"/>
    <n v="1"/>
    <n v="0"/>
    <n v="125"/>
    <n v="53.3"/>
    <x v="0"/>
  </r>
  <r>
    <x v="0"/>
    <x v="3"/>
    <n v="8991"/>
    <x v="1"/>
    <n v="20200"/>
    <x v="0"/>
    <n v="1"/>
    <n v="0"/>
    <n v="1"/>
    <n v="0"/>
    <n v="0"/>
    <n v="65.7"/>
    <x v="0"/>
  </r>
  <r>
    <x v="0"/>
    <x v="2"/>
    <n v="14998"/>
    <x v="2"/>
    <n v="16506"/>
    <x v="0"/>
    <n v="1"/>
    <n v="0"/>
    <n v="0"/>
    <n v="1"/>
    <n v="150"/>
    <n v="48.7"/>
    <x v="0"/>
  </r>
  <r>
    <x v="0"/>
    <x v="3"/>
    <n v="6998"/>
    <x v="1"/>
    <n v="30518"/>
    <x v="0"/>
    <n v="1"/>
    <n v="0"/>
    <n v="1"/>
    <n v="0"/>
    <n v="125"/>
    <n v="54.3"/>
    <x v="3"/>
  </r>
  <r>
    <x v="3"/>
    <x v="0"/>
    <n v="12990"/>
    <x v="1"/>
    <n v="18882"/>
    <x v="1"/>
    <n v="0"/>
    <n v="1"/>
    <n v="1"/>
    <n v="0"/>
    <n v="30"/>
    <n v="64.2"/>
    <x v="1"/>
  </r>
  <r>
    <x v="3"/>
    <x v="0"/>
    <n v="13070"/>
    <x v="1"/>
    <n v="17130"/>
    <x v="0"/>
    <n v="1"/>
    <n v="0"/>
    <n v="1"/>
    <n v="0"/>
    <n v="160"/>
    <n v="45.6"/>
    <x v="1"/>
  </r>
  <r>
    <x v="1"/>
    <x v="0"/>
    <n v="10000"/>
    <x v="1"/>
    <n v="20533"/>
    <x v="0"/>
    <n v="1"/>
    <n v="0"/>
    <n v="1"/>
    <n v="0"/>
    <n v="145"/>
    <n v="61.4"/>
    <x v="0"/>
  </r>
  <r>
    <x v="1"/>
    <x v="1"/>
    <n v="12050"/>
    <x v="1"/>
    <n v="19460"/>
    <x v="0"/>
    <n v="1"/>
    <n v="0"/>
    <n v="1"/>
    <n v="0"/>
    <n v="145"/>
    <n v="51.4"/>
    <x v="1"/>
  </r>
  <r>
    <x v="0"/>
    <x v="5"/>
    <n v="7991"/>
    <x v="1"/>
    <n v="48426"/>
    <x v="1"/>
    <n v="0"/>
    <n v="1"/>
    <n v="1"/>
    <n v="0"/>
    <n v="0"/>
    <n v="78.5"/>
    <x v="1"/>
  </r>
  <r>
    <x v="10"/>
    <x v="5"/>
    <n v="7220"/>
    <x v="1"/>
    <n v="25852"/>
    <x v="1"/>
    <n v="0"/>
    <n v="1"/>
    <n v="1"/>
    <n v="0"/>
    <n v="0"/>
    <n v="74.3"/>
    <x v="1"/>
  </r>
  <r>
    <x v="11"/>
    <x v="2"/>
    <n v="30990"/>
    <x v="0"/>
    <n v="15012"/>
    <x v="1"/>
    <n v="0"/>
    <n v="1"/>
    <n v="0"/>
    <n v="1"/>
    <n v="145"/>
    <n v="37.200000000000003"/>
    <x v="4"/>
  </r>
  <r>
    <x v="1"/>
    <x v="2"/>
    <n v="18550"/>
    <x v="0"/>
    <n v="5016"/>
    <x v="1"/>
    <n v="0"/>
    <n v="1"/>
    <n v="0"/>
    <n v="1"/>
    <n v="145"/>
    <n v="64.2"/>
    <x v="4"/>
  </r>
  <r>
    <x v="0"/>
    <x v="4"/>
    <n v="5207"/>
    <x v="1"/>
    <n v="71357"/>
    <x v="1"/>
    <n v="0"/>
    <n v="1"/>
    <n v="1"/>
    <n v="0"/>
    <n v="0"/>
    <n v="76.400000000000006"/>
    <x v="1"/>
  </r>
  <r>
    <x v="3"/>
    <x v="1"/>
    <n v="16310"/>
    <x v="1"/>
    <n v="15786"/>
    <x v="1"/>
    <n v="0"/>
    <n v="1"/>
    <n v="1"/>
    <n v="0"/>
    <n v="145"/>
    <n v="54.3"/>
    <x v="4"/>
  </r>
  <r>
    <x v="1"/>
    <x v="3"/>
    <n v="6730"/>
    <x v="1"/>
    <n v="65825"/>
    <x v="1"/>
    <n v="0"/>
    <n v="1"/>
    <n v="1"/>
    <n v="0"/>
    <n v="0"/>
    <n v="74.3"/>
    <x v="1"/>
  </r>
  <r>
    <x v="0"/>
    <x v="1"/>
    <n v="11000"/>
    <x v="1"/>
    <n v="24222"/>
    <x v="0"/>
    <n v="1"/>
    <n v="0"/>
    <n v="1"/>
    <n v="0"/>
    <n v="145"/>
    <n v="56.5"/>
    <x v="0"/>
  </r>
  <r>
    <x v="5"/>
    <x v="0"/>
    <n v="10490"/>
    <x v="2"/>
    <n v="25484"/>
    <x v="1"/>
    <n v="0"/>
    <n v="1"/>
    <n v="0"/>
    <n v="1"/>
    <n v="20"/>
    <n v="64.2"/>
    <x v="1"/>
  </r>
  <r>
    <x v="0"/>
    <x v="0"/>
    <n v="10990"/>
    <x v="2"/>
    <n v="17983"/>
    <x v="0"/>
    <n v="1"/>
    <n v="0"/>
    <n v="0"/>
    <n v="1"/>
    <n v="150"/>
    <n v="54.3"/>
    <x v="0"/>
  </r>
  <r>
    <x v="0"/>
    <x v="3"/>
    <n v="6860"/>
    <x v="1"/>
    <n v="32993"/>
    <x v="0"/>
    <n v="1"/>
    <n v="0"/>
    <n v="1"/>
    <n v="0"/>
    <n v="125"/>
    <n v="54.3"/>
    <x v="3"/>
  </r>
  <r>
    <x v="0"/>
    <x v="3"/>
    <n v="5971"/>
    <x v="1"/>
    <n v="42344"/>
    <x v="0"/>
    <n v="1"/>
    <n v="0"/>
    <n v="1"/>
    <n v="0"/>
    <n v="125"/>
    <n v="54.3"/>
    <x v="3"/>
  </r>
  <r>
    <x v="4"/>
    <x v="1"/>
    <n v="11650"/>
    <x v="1"/>
    <n v="19259"/>
    <x v="0"/>
    <n v="1"/>
    <n v="0"/>
    <n v="1"/>
    <n v="0"/>
    <n v="145"/>
    <n v="54.3"/>
    <x v="0"/>
  </r>
  <r>
    <x v="0"/>
    <x v="0"/>
    <n v="7491"/>
    <x v="1"/>
    <n v="36952"/>
    <x v="0"/>
    <n v="1"/>
    <n v="0"/>
    <n v="1"/>
    <n v="0"/>
    <n v="150"/>
    <n v="54.3"/>
    <x v="3"/>
  </r>
  <r>
    <x v="0"/>
    <x v="0"/>
    <n v="9491"/>
    <x v="1"/>
    <n v="8173"/>
    <x v="0"/>
    <n v="1"/>
    <n v="0"/>
    <n v="1"/>
    <n v="0"/>
    <n v="0"/>
    <n v="65.7"/>
    <x v="0"/>
  </r>
  <r>
    <x v="0"/>
    <x v="0"/>
    <n v="7491"/>
    <x v="1"/>
    <n v="30393"/>
    <x v="0"/>
    <n v="1"/>
    <n v="0"/>
    <n v="1"/>
    <n v="0"/>
    <n v="125"/>
    <n v="54.3"/>
    <x v="3"/>
  </r>
  <r>
    <x v="3"/>
    <x v="3"/>
    <n v="9791"/>
    <x v="1"/>
    <n v="33960"/>
    <x v="1"/>
    <n v="0"/>
    <n v="1"/>
    <n v="1"/>
    <n v="0"/>
    <n v="125"/>
    <n v="53.3"/>
    <x v="4"/>
  </r>
  <r>
    <x v="6"/>
    <x v="5"/>
    <n v="15991"/>
    <x v="1"/>
    <n v="33515"/>
    <x v="1"/>
    <n v="0"/>
    <n v="1"/>
    <n v="1"/>
    <n v="0"/>
    <n v="30"/>
    <n v="62.8"/>
    <x v="4"/>
  </r>
  <r>
    <x v="1"/>
    <x v="1"/>
    <n v="18491"/>
    <x v="1"/>
    <n v="12117"/>
    <x v="0"/>
    <n v="1"/>
    <n v="0"/>
    <n v="1"/>
    <n v="0"/>
    <n v="150"/>
    <n v="41.5"/>
    <x v="4"/>
  </r>
  <r>
    <x v="1"/>
    <x v="1"/>
    <n v="11779"/>
    <x v="2"/>
    <n v="11011"/>
    <x v="0"/>
    <n v="1"/>
    <n v="0"/>
    <n v="0"/>
    <n v="1"/>
    <n v="150"/>
    <n v="51.4"/>
    <x v="0"/>
  </r>
  <r>
    <x v="0"/>
    <x v="0"/>
    <n v="8000"/>
    <x v="1"/>
    <n v="19501"/>
    <x v="0"/>
    <n v="1"/>
    <n v="0"/>
    <n v="1"/>
    <n v="0"/>
    <n v="150"/>
    <n v="65.7"/>
    <x v="0"/>
  </r>
  <r>
    <x v="10"/>
    <x v="5"/>
    <n v="6691"/>
    <x v="1"/>
    <n v="36091"/>
    <x v="0"/>
    <n v="1"/>
    <n v="0"/>
    <n v="1"/>
    <n v="0"/>
    <n v="30"/>
    <n v="57.7"/>
    <x v="0"/>
  </r>
  <r>
    <x v="4"/>
    <x v="0"/>
    <n v="8691"/>
    <x v="1"/>
    <n v="23092"/>
    <x v="0"/>
    <n v="1"/>
    <n v="0"/>
    <n v="1"/>
    <n v="0"/>
    <n v="150"/>
    <n v="52.3"/>
    <x v="0"/>
  </r>
  <r>
    <x v="0"/>
    <x v="0"/>
    <n v="8491"/>
    <x v="1"/>
    <n v="11655"/>
    <x v="0"/>
    <n v="1"/>
    <n v="0"/>
    <n v="1"/>
    <n v="0"/>
    <n v="150"/>
    <n v="54.3"/>
    <x v="3"/>
  </r>
  <r>
    <x v="7"/>
    <x v="1"/>
    <n v="8995"/>
    <x v="1"/>
    <n v="10038"/>
    <x v="0"/>
    <n v="1"/>
    <n v="0"/>
    <n v="1"/>
    <n v="0"/>
    <n v="145"/>
    <n v="57.7"/>
    <x v="3"/>
  </r>
  <r>
    <x v="0"/>
    <x v="5"/>
    <n v="9495"/>
    <x v="1"/>
    <n v="22080"/>
    <x v="0"/>
    <n v="1"/>
    <n v="0"/>
    <n v="1"/>
    <n v="0"/>
    <n v="20"/>
    <n v="62.8"/>
    <x v="0"/>
  </r>
  <r>
    <x v="15"/>
    <x v="1"/>
    <n v="16990"/>
    <x v="1"/>
    <n v="31766"/>
    <x v="1"/>
    <n v="0"/>
    <n v="1"/>
    <n v="1"/>
    <n v="0"/>
    <n v="145"/>
    <n v="56.5"/>
    <x v="4"/>
  </r>
  <r>
    <x v="10"/>
    <x v="6"/>
    <n v="6700"/>
    <x v="1"/>
    <n v="15897"/>
    <x v="0"/>
    <n v="1"/>
    <n v="0"/>
    <n v="1"/>
    <n v="0"/>
    <n v="145"/>
    <n v="47.1"/>
    <x v="7"/>
  </r>
  <r>
    <x v="0"/>
    <x v="0"/>
    <n v="7991"/>
    <x v="1"/>
    <n v="32444"/>
    <x v="0"/>
    <n v="1"/>
    <n v="0"/>
    <n v="1"/>
    <n v="0"/>
    <n v="150"/>
    <n v="65.7"/>
    <x v="0"/>
  </r>
  <r>
    <x v="6"/>
    <x v="0"/>
    <n v="12791"/>
    <x v="1"/>
    <n v="29252"/>
    <x v="1"/>
    <n v="0"/>
    <n v="1"/>
    <n v="1"/>
    <n v="0"/>
    <n v="150"/>
    <n v="65.7"/>
    <x v="4"/>
  </r>
  <r>
    <x v="0"/>
    <x v="4"/>
    <n v="9495"/>
    <x v="1"/>
    <n v="38901"/>
    <x v="0"/>
    <n v="1"/>
    <n v="0"/>
    <n v="1"/>
    <n v="0"/>
    <n v="145"/>
    <n v="47.9"/>
    <x v="2"/>
  </r>
  <r>
    <x v="3"/>
    <x v="5"/>
    <n v="17790"/>
    <x v="0"/>
    <n v="4618"/>
    <x v="0"/>
    <n v="1"/>
    <n v="0"/>
    <n v="0"/>
    <n v="1"/>
    <n v="235"/>
    <n v="38.200000000000003"/>
    <x v="1"/>
  </r>
  <r>
    <x v="1"/>
    <x v="0"/>
    <n v="10595"/>
    <x v="1"/>
    <n v="28303"/>
    <x v="1"/>
    <n v="0"/>
    <n v="1"/>
    <n v="1"/>
    <n v="0"/>
    <n v="145"/>
    <n v="74.3"/>
    <x v="1"/>
  </r>
  <r>
    <x v="1"/>
    <x v="0"/>
    <n v="10057"/>
    <x v="1"/>
    <n v="15019"/>
    <x v="0"/>
    <n v="1"/>
    <n v="0"/>
    <n v="1"/>
    <n v="0"/>
    <n v="145"/>
    <n v="61.4"/>
    <x v="0"/>
  </r>
  <r>
    <x v="0"/>
    <x v="1"/>
    <n v="10300"/>
    <x v="1"/>
    <n v="16621"/>
    <x v="1"/>
    <n v="0"/>
    <n v="1"/>
    <n v="1"/>
    <n v="0"/>
    <n v="145"/>
    <n v="88.3"/>
    <x v="1"/>
  </r>
  <r>
    <x v="4"/>
    <x v="5"/>
    <n v="8590"/>
    <x v="1"/>
    <n v="23689"/>
    <x v="1"/>
    <n v="0"/>
    <n v="1"/>
    <n v="1"/>
    <n v="0"/>
    <n v="30"/>
    <n v="64.2"/>
    <x v="1"/>
  </r>
  <r>
    <x v="7"/>
    <x v="0"/>
    <n v="7891"/>
    <x v="1"/>
    <n v="10150"/>
    <x v="0"/>
    <n v="1"/>
    <n v="0"/>
    <n v="1"/>
    <n v="0"/>
    <n v="145"/>
    <n v="57.7"/>
    <x v="3"/>
  </r>
  <r>
    <x v="0"/>
    <x v="5"/>
    <n v="8998"/>
    <x v="1"/>
    <n v="22704"/>
    <x v="0"/>
    <n v="1"/>
    <n v="0"/>
    <n v="1"/>
    <n v="0"/>
    <n v="0"/>
    <n v="65.7"/>
    <x v="0"/>
  </r>
  <r>
    <x v="6"/>
    <x v="0"/>
    <n v="14998"/>
    <x v="1"/>
    <n v="23167"/>
    <x v="0"/>
    <n v="1"/>
    <n v="0"/>
    <n v="1"/>
    <n v="0"/>
    <n v="145"/>
    <n v="48.7"/>
    <x v="1"/>
  </r>
  <r>
    <x v="0"/>
    <x v="2"/>
    <n v="14040"/>
    <x v="1"/>
    <n v="4039"/>
    <x v="0"/>
    <n v="1"/>
    <n v="0"/>
    <n v="1"/>
    <n v="0"/>
    <n v="145"/>
    <n v="56.5"/>
    <x v="0"/>
  </r>
  <r>
    <x v="3"/>
    <x v="0"/>
    <n v="12720"/>
    <x v="1"/>
    <n v="41116"/>
    <x v="1"/>
    <n v="0"/>
    <n v="1"/>
    <n v="1"/>
    <n v="0"/>
    <n v="125"/>
    <n v="60.1"/>
    <x v="4"/>
  </r>
  <r>
    <x v="0"/>
    <x v="0"/>
    <n v="7627"/>
    <x v="1"/>
    <n v="9895"/>
    <x v="0"/>
    <n v="1"/>
    <n v="0"/>
    <n v="1"/>
    <n v="0"/>
    <n v="125"/>
    <n v="54.3"/>
    <x v="3"/>
  </r>
  <r>
    <x v="0"/>
    <x v="0"/>
    <n v="8191"/>
    <x v="1"/>
    <n v="10435"/>
    <x v="0"/>
    <n v="1"/>
    <n v="0"/>
    <n v="1"/>
    <n v="0"/>
    <n v="125"/>
    <n v="54.3"/>
    <x v="3"/>
  </r>
  <r>
    <x v="4"/>
    <x v="0"/>
    <n v="8721"/>
    <x v="1"/>
    <n v="25152"/>
    <x v="0"/>
    <n v="1"/>
    <n v="0"/>
    <n v="1"/>
    <n v="0"/>
    <n v="125"/>
    <n v="52.3"/>
    <x v="0"/>
  </r>
  <r>
    <x v="0"/>
    <x v="0"/>
    <n v="7491"/>
    <x v="1"/>
    <n v="39719"/>
    <x v="0"/>
    <n v="1"/>
    <n v="0"/>
    <n v="1"/>
    <n v="0"/>
    <n v="0"/>
    <n v="65.7"/>
    <x v="0"/>
  </r>
  <r>
    <x v="3"/>
    <x v="3"/>
    <n v="10770"/>
    <x v="2"/>
    <n v="29665"/>
    <x v="1"/>
    <n v="0"/>
    <n v="1"/>
    <n v="0"/>
    <n v="1"/>
    <n v="150"/>
    <n v="52.3"/>
    <x v="4"/>
  </r>
  <r>
    <x v="4"/>
    <x v="0"/>
    <n v="12591"/>
    <x v="2"/>
    <n v="7595"/>
    <x v="0"/>
    <n v="1"/>
    <n v="0"/>
    <n v="0"/>
    <n v="1"/>
    <n v="150"/>
    <n v="44.8"/>
    <x v="1"/>
  </r>
  <r>
    <x v="10"/>
    <x v="3"/>
    <n v="5991"/>
    <x v="2"/>
    <n v="52515"/>
    <x v="0"/>
    <n v="1"/>
    <n v="0"/>
    <n v="0"/>
    <n v="1"/>
    <n v="165"/>
    <n v="44.1"/>
    <x v="2"/>
  </r>
  <r>
    <x v="0"/>
    <x v="0"/>
    <n v="8081"/>
    <x v="1"/>
    <n v="25320"/>
    <x v="0"/>
    <n v="1"/>
    <n v="0"/>
    <n v="1"/>
    <n v="0"/>
    <n v="150"/>
    <n v="64.2"/>
    <x v="5"/>
  </r>
  <r>
    <x v="1"/>
    <x v="1"/>
    <n v="11991"/>
    <x v="1"/>
    <n v="10662"/>
    <x v="0"/>
    <n v="1"/>
    <n v="0"/>
    <n v="1"/>
    <n v="0"/>
    <n v="150"/>
    <n v="60.1"/>
    <x v="0"/>
  </r>
  <r>
    <x v="0"/>
    <x v="0"/>
    <n v="7911"/>
    <x v="1"/>
    <n v="27252"/>
    <x v="0"/>
    <n v="1"/>
    <n v="0"/>
    <n v="1"/>
    <n v="0"/>
    <n v="150"/>
    <n v="65.7"/>
    <x v="0"/>
  </r>
  <r>
    <x v="3"/>
    <x v="0"/>
    <n v="12151"/>
    <x v="1"/>
    <n v="25621"/>
    <x v="1"/>
    <n v="0"/>
    <n v="1"/>
    <n v="1"/>
    <n v="0"/>
    <n v="150"/>
    <n v="64.2"/>
    <x v="1"/>
  </r>
  <r>
    <x v="0"/>
    <x v="1"/>
    <n v="8421"/>
    <x v="1"/>
    <n v="10635"/>
    <x v="0"/>
    <n v="1"/>
    <n v="0"/>
    <n v="1"/>
    <n v="0"/>
    <n v="150"/>
    <n v="64.2"/>
    <x v="5"/>
  </r>
  <r>
    <x v="1"/>
    <x v="5"/>
    <n v="9321"/>
    <x v="1"/>
    <n v="31136"/>
    <x v="0"/>
    <n v="1"/>
    <n v="0"/>
    <n v="1"/>
    <n v="0"/>
    <n v="20"/>
    <n v="60.1"/>
    <x v="0"/>
  </r>
  <r>
    <x v="0"/>
    <x v="1"/>
    <n v="9911"/>
    <x v="1"/>
    <n v="17201"/>
    <x v="0"/>
    <n v="1"/>
    <n v="0"/>
    <n v="1"/>
    <n v="0"/>
    <n v="150"/>
    <n v="65.7"/>
    <x v="0"/>
  </r>
  <r>
    <x v="3"/>
    <x v="0"/>
    <n v="12097"/>
    <x v="1"/>
    <n v="31001"/>
    <x v="1"/>
    <n v="0"/>
    <n v="1"/>
    <n v="1"/>
    <n v="0"/>
    <n v="30"/>
    <n v="64.2"/>
    <x v="1"/>
  </r>
  <r>
    <x v="14"/>
    <x v="3"/>
    <n v="4989"/>
    <x v="1"/>
    <n v="40443"/>
    <x v="0"/>
    <n v="1"/>
    <n v="0"/>
    <n v="1"/>
    <n v="0"/>
    <n v="30"/>
    <n v="57.7"/>
    <x v="3"/>
  </r>
  <r>
    <x v="1"/>
    <x v="6"/>
    <n v="5995"/>
    <x v="1"/>
    <n v="77886"/>
    <x v="1"/>
    <n v="0"/>
    <n v="1"/>
    <n v="1"/>
    <n v="0"/>
    <n v="20"/>
    <n v="67.3"/>
    <x v="2"/>
  </r>
  <r>
    <x v="15"/>
    <x v="0"/>
    <n v="18495"/>
    <x v="1"/>
    <n v="27678"/>
    <x v="1"/>
    <n v="0"/>
    <n v="1"/>
    <n v="1"/>
    <n v="0"/>
    <n v="125"/>
    <n v="56.5"/>
    <x v="4"/>
  </r>
  <r>
    <x v="1"/>
    <x v="1"/>
    <n v="17290"/>
    <x v="1"/>
    <n v="9954"/>
    <x v="0"/>
    <n v="1"/>
    <n v="0"/>
    <n v="1"/>
    <n v="0"/>
    <n v="145"/>
    <n v="60.1"/>
    <x v="0"/>
  </r>
  <r>
    <x v="0"/>
    <x v="0"/>
    <n v="8299"/>
    <x v="1"/>
    <n v="37986"/>
    <x v="0"/>
    <n v="1"/>
    <n v="0"/>
    <n v="1"/>
    <n v="0"/>
    <n v="145"/>
    <n v="65.7"/>
    <x v="0"/>
  </r>
  <r>
    <x v="5"/>
    <x v="0"/>
    <n v="9899"/>
    <x v="1"/>
    <n v="26805"/>
    <x v="1"/>
    <n v="0"/>
    <n v="1"/>
    <n v="1"/>
    <n v="0"/>
    <n v="145"/>
    <n v="68.900000000000006"/>
    <x v="1"/>
  </r>
  <r>
    <x v="0"/>
    <x v="1"/>
    <n v="10099"/>
    <x v="1"/>
    <n v="13233"/>
    <x v="0"/>
    <n v="1"/>
    <n v="0"/>
    <n v="1"/>
    <n v="0"/>
    <n v="150"/>
    <n v="65.7"/>
    <x v="0"/>
  </r>
  <r>
    <x v="4"/>
    <x v="0"/>
    <n v="11491"/>
    <x v="2"/>
    <n v="12200"/>
    <x v="0"/>
    <n v="1"/>
    <n v="0"/>
    <n v="0"/>
    <n v="1"/>
    <n v="160"/>
    <n v="44.8"/>
    <x v="1"/>
  </r>
  <r>
    <x v="7"/>
    <x v="1"/>
    <n v="8330"/>
    <x v="1"/>
    <n v="7428"/>
    <x v="0"/>
    <n v="1"/>
    <n v="0"/>
    <n v="1"/>
    <n v="0"/>
    <n v="145"/>
    <n v="57.7"/>
    <x v="3"/>
  </r>
  <r>
    <x v="0"/>
    <x v="1"/>
    <n v="9991"/>
    <x v="1"/>
    <n v="13055"/>
    <x v="0"/>
    <n v="1"/>
    <n v="0"/>
    <n v="1"/>
    <n v="0"/>
    <n v="145"/>
    <n v="65.7"/>
    <x v="0"/>
  </r>
  <r>
    <x v="0"/>
    <x v="1"/>
    <n v="9991"/>
    <x v="1"/>
    <n v="16636"/>
    <x v="0"/>
    <n v="1"/>
    <n v="0"/>
    <n v="1"/>
    <n v="0"/>
    <n v="145"/>
    <n v="65.7"/>
    <x v="0"/>
  </r>
  <r>
    <x v="1"/>
    <x v="1"/>
    <n v="12000"/>
    <x v="1"/>
    <n v="15071"/>
    <x v="1"/>
    <n v="0"/>
    <n v="1"/>
    <n v="1"/>
    <n v="0"/>
    <n v="145"/>
    <n v="74.3"/>
    <x v="1"/>
  </r>
  <r>
    <x v="1"/>
    <x v="0"/>
    <n v="10820"/>
    <x v="1"/>
    <n v="15892"/>
    <x v="0"/>
    <n v="1"/>
    <n v="0"/>
    <n v="1"/>
    <n v="0"/>
    <n v="20"/>
    <n v="61.4"/>
    <x v="0"/>
  </r>
  <r>
    <x v="0"/>
    <x v="5"/>
    <n v="7998"/>
    <x v="1"/>
    <n v="26490"/>
    <x v="1"/>
    <n v="0"/>
    <n v="1"/>
    <n v="1"/>
    <n v="0"/>
    <n v="0"/>
    <n v="78.5"/>
    <x v="1"/>
  </r>
  <r>
    <x v="0"/>
    <x v="0"/>
    <n v="8998"/>
    <x v="1"/>
    <n v="16485"/>
    <x v="0"/>
    <n v="1"/>
    <n v="0"/>
    <n v="1"/>
    <n v="0"/>
    <n v="0"/>
    <n v="65.7"/>
    <x v="0"/>
  </r>
  <r>
    <x v="4"/>
    <x v="0"/>
    <n v="10498"/>
    <x v="1"/>
    <n v="16064"/>
    <x v="0"/>
    <n v="1"/>
    <n v="0"/>
    <n v="1"/>
    <n v="0"/>
    <n v="125"/>
    <n v="52.3"/>
    <x v="0"/>
  </r>
  <r>
    <x v="0"/>
    <x v="0"/>
    <n v="10498"/>
    <x v="1"/>
    <n v="7712"/>
    <x v="0"/>
    <n v="1"/>
    <n v="0"/>
    <n v="1"/>
    <n v="0"/>
    <n v="0"/>
    <n v="65.7"/>
    <x v="0"/>
  </r>
  <r>
    <x v="3"/>
    <x v="0"/>
    <n v="14998"/>
    <x v="1"/>
    <n v="37838"/>
    <x v="1"/>
    <n v="0"/>
    <n v="1"/>
    <n v="1"/>
    <n v="0"/>
    <n v="145"/>
    <n v="64.2"/>
    <x v="1"/>
  </r>
  <r>
    <x v="9"/>
    <x v="0"/>
    <n v="18998"/>
    <x v="1"/>
    <n v="20397"/>
    <x v="1"/>
    <n v="0"/>
    <n v="1"/>
    <n v="1"/>
    <n v="0"/>
    <n v="125"/>
    <n v="52.3"/>
    <x v="4"/>
  </r>
  <r>
    <x v="1"/>
    <x v="1"/>
    <n v="17498"/>
    <x v="1"/>
    <n v="28068"/>
    <x v="1"/>
    <n v="0"/>
    <n v="1"/>
    <n v="1"/>
    <n v="0"/>
    <n v="145"/>
    <n v="67.3"/>
    <x v="4"/>
  </r>
  <r>
    <x v="4"/>
    <x v="0"/>
    <n v="9498"/>
    <x v="1"/>
    <n v="21698"/>
    <x v="1"/>
    <n v="0"/>
    <n v="1"/>
    <n v="1"/>
    <n v="0"/>
    <n v="145"/>
    <n v="64.2"/>
    <x v="1"/>
  </r>
  <r>
    <x v="0"/>
    <x v="1"/>
    <n v="10498"/>
    <x v="1"/>
    <n v="14458"/>
    <x v="0"/>
    <n v="1"/>
    <n v="0"/>
    <n v="1"/>
    <n v="0"/>
    <n v="150"/>
    <n v="55.4"/>
    <x v="5"/>
  </r>
  <r>
    <x v="1"/>
    <x v="0"/>
    <n v="10498"/>
    <x v="1"/>
    <n v="6736"/>
    <x v="0"/>
    <n v="1"/>
    <n v="0"/>
    <n v="1"/>
    <n v="0"/>
    <n v="20"/>
    <n v="60.1"/>
    <x v="0"/>
  </r>
  <r>
    <x v="1"/>
    <x v="2"/>
    <n v="15470"/>
    <x v="1"/>
    <n v="5852"/>
    <x v="0"/>
    <n v="1"/>
    <n v="0"/>
    <n v="1"/>
    <n v="0"/>
    <n v="145"/>
    <n v="60.1"/>
    <x v="0"/>
  </r>
  <r>
    <x v="1"/>
    <x v="2"/>
    <n v="15470"/>
    <x v="1"/>
    <n v="3422"/>
    <x v="0"/>
    <n v="1"/>
    <n v="0"/>
    <n v="1"/>
    <n v="0"/>
    <n v="145"/>
    <n v="60.1"/>
    <x v="0"/>
  </r>
  <r>
    <x v="1"/>
    <x v="2"/>
    <n v="15390"/>
    <x v="1"/>
    <n v="10235"/>
    <x v="0"/>
    <n v="1"/>
    <n v="0"/>
    <n v="1"/>
    <n v="0"/>
    <n v="145"/>
    <n v="60.1"/>
    <x v="0"/>
  </r>
  <r>
    <x v="1"/>
    <x v="2"/>
    <n v="15590"/>
    <x v="1"/>
    <n v="6484"/>
    <x v="0"/>
    <n v="1"/>
    <n v="0"/>
    <n v="1"/>
    <n v="0"/>
    <n v="145"/>
    <n v="60.1"/>
    <x v="0"/>
  </r>
  <r>
    <x v="1"/>
    <x v="2"/>
    <n v="15590"/>
    <x v="1"/>
    <n v="8000"/>
    <x v="0"/>
    <n v="1"/>
    <n v="0"/>
    <n v="1"/>
    <n v="0"/>
    <n v="145"/>
    <n v="60.1"/>
    <x v="0"/>
  </r>
  <r>
    <x v="0"/>
    <x v="2"/>
    <n v="14620"/>
    <x v="1"/>
    <n v="8709"/>
    <x v="0"/>
    <n v="1"/>
    <n v="0"/>
    <n v="1"/>
    <n v="0"/>
    <n v="145"/>
    <n v="55.4"/>
    <x v="0"/>
  </r>
  <r>
    <x v="1"/>
    <x v="0"/>
    <n v="10731"/>
    <x v="1"/>
    <n v="16768"/>
    <x v="1"/>
    <n v="0"/>
    <n v="1"/>
    <n v="1"/>
    <n v="0"/>
    <n v="145"/>
    <n v="74.3"/>
    <x v="1"/>
  </r>
  <r>
    <x v="1"/>
    <x v="1"/>
    <n v="11250"/>
    <x v="1"/>
    <n v="7330"/>
    <x v="0"/>
    <n v="1"/>
    <n v="0"/>
    <n v="1"/>
    <n v="0"/>
    <n v="145"/>
    <n v="60.1"/>
    <x v="0"/>
  </r>
  <r>
    <x v="1"/>
    <x v="0"/>
    <n v="9991"/>
    <x v="1"/>
    <n v="19907"/>
    <x v="0"/>
    <n v="1"/>
    <n v="0"/>
    <n v="1"/>
    <n v="0"/>
    <n v="20"/>
    <n v="61.4"/>
    <x v="0"/>
  </r>
  <r>
    <x v="17"/>
    <x v="3"/>
    <n v="9490"/>
    <x v="1"/>
    <n v="94362"/>
    <x v="1"/>
    <n v="0"/>
    <n v="1"/>
    <n v="1"/>
    <n v="0"/>
    <n v="125"/>
    <n v="58.9"/>
    <x v="2"/>
  </r>
  <r>
    <x v="3"/>
    <x v="0"/>
    <n v="14291"/>
    <x v="0"/>
    <n v="40600"/>
    <x v="0"/>
    <n v="1"/>
    <n v="0"/>
    <n v="0"/>
    <n v="1"/>
    <n v="145"/>
    <n v="38.200000000000003"/>
    <x v="1"/>
  </r>
  <r>
    <x v="0"/>
    <x v="1"/>
    <n v="13491"/>
    <x v="1"/>
    <n v="7552"/>
    <x v="0"/>
    <n v="1"/>
    <n v="0"/>
    <n v="1"/>
    <n v="0"/>
    <n v="145"/>
    <n v="65.7"/>
    <x v="0"/>
  </r>
  <r>
    <x v="1"/>
    <x v="0"/>
    <n v="17750"/>
    <x v="1"/>
    <n v="5597"/>
    <x v="0"/>
    <n v="1"/>
    <n v="0"/>
    <n v="1"/>
    <n v="0"/>
    <n v="145"/>
    <n v="41.5"/>
    <x v="4"/>
  </r>
  <r>
    <x v="0"/>
    <x v="0"/>
    <n v="9440"/>
    <x v="1"/>
    <n v="10655"/>
    <x v="1"/>
    <n v="0"/>
    <n v="1"/>
    <n v="1"/>
    <n v="0"/>
    <n v="0"/>
    <n v="88.3"/>
    <x v="1"/>
  </r>
  <r>
    <x v="0"/>
    <x v="0"/>
    <n v="11691"/>
    <x v="2"/>
    <n v="5606"/>
    <x v="0"/>
    <n v="1"/>
    <n v="0"/>
    <n v="0"/>
    <n v="1"/>
    <n v="0"/>
    <n v="57.7"/>
    <x v="0"/>
  </r>
  <r>
    <x v="5"/>
    <x v="5"/>
    <n v="12080"/>
    <x v="1"/>
    <n v="1669"/>
    <x v="0"/>
    <n v="1"/>
    <n v="0"/>
    <n v="1"/>
    <n v="0"/>
    <n v="30"/>
    <n v="55.4"/>
    <x v="0"/>
  </r>
  <r>
    <x v="7"/>
    <x v="2"/>
    <n v="10780"/>
    <x v="1"/>
    <n v="2574"/>
    <x v="0"/>
    <n v="1"/>
    <n v="0"/>
    <n v="1"/>
    <n v="0"/>
    <n v="145"/>
    <n v="47.9"/>
    <x v="3"/>
  </r>
  <r>
    <x v="0"/>
    <x v="3"/>
    <n v="7291"/>
    <x v="1"/>
    <n v="26104"/>
    <x v="0"/>
    <n v="1"/>
    <n v="0"/>
    <n v="1"/>
    <n v="0"/>
    <n v="125"/>
    <n v="54.3"/>
    <x v="3"/>
  </r>
  <r>
    <x v="1"/>
    <x v="2"/>
    <n v="14291"/>
    <x v="1"/>
    <n v="13649"/>
    <x v="0"/>
    <n v="1"/>
    <n v="0"/>
    <n v="1"/>
    <n v="0"/>
    <n v="145"/>
    <n v="58.9"/>
    <x v="0"/>
  </r>
  <r>
    <x v="13"/>
    <x v="0"/>
    <n v="11891"/>
    <x v="1"/>
    <n v="11373"/>
    <x v="0"/>
    <n v="1"/>
    <n v="0"/>
    <n v="1"/>
    <n v="0"/>
    <n v="30"/>
    <n v="54.3"/>
    <x v="0"/>
  </r>
  <r>
    <x v="0"/>
    <x v="0"/>
    <n v="12391"/>
    <x v="2"/>
    <n v="11017"/>
    <x v="0"/>
    <n v="1"/>
    <n v="0"/>
    <n v="0"/>
    <n v="1"/>
    <n v="0"/>
    <n v="57.7"/>
    <x v="0"/>
  </r>
  <r>
    <x v="1"/>
    <x v="0"/>
    <n v="8870"/>
    <x v="1"/>
    <n v="45151"/>
    <x v="1"/>
    <n v="0"/>
    <n v="1"/>
    <n v="1"/>
    <n v="0"/>
    <n v="145"/>
    <n v="74.3"/>
    <x v="1"/>
  </r>
  <r>
    <x v="15"/>
    <x v="5"/>
    <n v="18290"/>
    <x v="1"/>
    <n v="10128"/>
    <x v="1"/>
    <n v="0"/>
    <n v="1"/>
    <n v="1"/>
    <n v="0"/>
    <n v="125"/>
    <n v="56.5"/>
    <x v="4"/>
  </r>
  <r>
    <x v="3"/>
    <x v="0"/>
    <n v="16290"/>
    <x v="0"/>
    <n v="15344"/>
    <x v="0"/>
    <n v="1"/>
    <n v="0"/>
    <n v="0"/>
    <n v="1"/>
    <n v="235"/>
    <n v="38.200000000000003"/>
    <x v="1"/>
  </r>
  <r>
    <x v="9"/>
    <x v="0"/>
    <n v="12330"/>
    <x v="1"/>
    <n v="73783"/>
    <x v="1"/>
    <n v="0"/>
    <n v="1"/>
    <n v="1"/>
    <n v="0"/>
    <n v="125"/>
    <n v="56.5"/>
    <x v="4"/>
  </r>
  <r>
    <x v="1"/>
    <x v="1"/>
    <n v="13380"/>
    <x v="1"/>
    <n v="9695"/>
    <x v="0"/>
    <n v="1"/>
    <n v="0"/>
    <n v="1"/>
    <n v="0"/>
    <n v="145"/>
    <n v="61.4"/>
    <x v="0"/>
  </r>
  <r>
    <x v="1"/>
    <x v="2"/>
    <n v="14991"/>
    <x v="1"/>
    <n v="13712"/>
    <x v="0"/>
    <n v="1"/>
    <n v="0"/>
    <n v="1"/>
    <n v="0"/>
    <n v="145"/>
    <n v="58.9"/>
    <x v="0"/>
  </r>
  <r>
    <x v="1"/>
    <x v="6"/>
    <n v="6250"/>
    <x v="1"/>
    <n v="52328"/>
    <x v="0"/>
    <n v="1"/>
    <n v="0"/>
    <n v="1"/>
    <n v="0"/>
    <n v="30"/>
    <n v="56.5"/>
    <x v="0"/>
  </r>
  <r>
    <x v="1"/>
    <x v="1"/>
    <n v="13060"/>
    <x v="1"/>
    <n v="11710"/>
    <x v="0"/>
    <n v="1"/>
    <n v="0"/>
    <n v="1"/>
    <n v="0"/>
    <n v="145"/>
    <n v="60.1"/>
    <x v="0"/>
  </r>
  <r>
    <x v="0"/>
    <x v="1"/>
    <n v="10691"/>
    <x v="1"/>
    <n v="12523"/>
    <x v="0"/>
    <n v="1"/>
    <n v="0"/>
    <n v="1"/>
    <n v="0"/>
    <n v="145"/>
    <n v="65.7"/>
    <x v="0"/>
  </r>
  <r>
    <x v="4"/>
    <x v="2"/>
    <n v="16990"/>
    <x v="0"/>
    <n v="2052"/>
    <x v="0"/>
    <n v="1"/>
    <n v="0"/>
    <n v="0"/>
    <n v="1"/>
    <n v="145"/>
    <n v="45.6"/>
    <x v="0"/>
  </r>
  <r>
    <x v="4"/>
    <x v="0"/>
    <n v="8950"/>
    <x v="1"/>
    <n v="9253"/>
    <x v="0"/>
    <n v="1"/>
    <n v="0"/>
    <n v="1"/>
    <n v="0"/>
    <n v="160"/>
    <n v="44.8"/>
    <x v="1"/>
  </r>
  <r>
    <x v="0"/>
    <x v="0"/>
    <n v="9810"/>
    <x v="1"/>
    <n v="5156"/>
    <x v="0"/>
    <n v="1"/>
    <n v="0"/>
    <n v="1"/>
    <n v="0"/>
    <n v="0"/>
    <n v="65.7"/>
    <x v="0"/>
  </r>
  <r>
    <x v="0"/>
    <x v="0"/>
    <n v="11291"/>
    <x v="2"/>
    <n v="19253"/>
    <x v="0"/>
    <n v="1"/>
    <n v="0"/>
    <n v="0"/>
    <n v="1"/>
    <n v="0"/>
    <n v="57.7"/>
    <x v="0"/>
  </r>
  <r>
    <x v="0"/>
    <x v="1"/>
    <n v="10600"/>
    <x v="1"/>
    <n v="27056"/>
    <x v="0"/>
    <n v="1"/>
    <n v="0"/>
    <n v="1"/>
    <n v="0"/>
    <n v="145"/>
    <n v="65.7"/>
    <x v="0"/>
  </r>
  <r>
    <x v="0"/>
    <x v="5"/>
    <n v="10180"/>
    <x v="1"/>
    <n v="14466"/>
    <x v="0"/>
    <n v="1"/>
    <n v="0"/>
    <n v="1"/>
    <n v="0"/>
    <n v="0"/>
    <n v="65.7"/>
    <x v="0"/>
  </r>
  <r>
    <x v="1"/>
    <x v="0"/>
    <n v="9290"/>
    <x v="1"/>
    <n v="35006"/>
    <x v="0"/>
    <n v="1"/>
    <n v="0"/>
    <n v="1"/>
    <n v="0"/>
    <n v="145"/>
    <n v="60.1"/>
    <x v="0"/>
  </r>
  <r>
    <x v="7"/>
    <x v="2"/>
    <n v="9291"/>
    <x v="1"/>
    <n v="7117"/>
    <x v="0"/>
    <n v="1"/>
    <n v="0"/>
    <n v="1"/>
    <n v="0"/>
    <n v="145"/>
    <n v="47.9"/>
    <x v="3"/>
  </r>
  <r>
    <x v="3"/>
    <x v="1"/>
    <n v="16291"/>
    <x v="1"/>
    <n v="31001"/>
    <x v="1"/>
    <n v="0"/>
    <n v="1"/>
    <n v="1"/>
    <n v="0"/>
    <n v="145"/>
    <n v="64.2"/>
    <x v="1"/>
  </r>
  <r>
    <x v="1"/>
    <x v="1"/>
    <n v="14370"/>
    <x v="1"/>
    <n v="7024"/>
    <x v="1"/>
    <n v="0"/>
    <n v="1"/>
    <n v="1"/>
    <n v="0"/>
    <n v="145"/>
    <n v="74.3"/>
    <x v="1"/>
  </r>
  <r>
    <x v="0"/>
    <x v="0"/>
    <n v="11080"/>
    <x v="2"/>
    <n v="7554"/>
    <x v="0"/>
    <n v="1"/>
    <n v="0"/>
    <n v="0"/>
    <n v="1"/>
    <n v="145"/>
    <n v="47.9"/>
    <x v="2"/>
  </r>
  <r>
    <x v="10"/>
    <x v="0"/>
    <n v="9291"/>
    <x v="1"/>
    <n v="23015"/>
    <x v="1"/>
    <n v="0"/>
    <n v="1"/>
    <n v="1"/>
    <n v="0"/>
    <n v="0"/>
    <n v="74.3"/>
    <x v="1"/>
  </r>
  <r>
    <x v="3"/>
    <x v="0"/>
    <n v="15850"/>
    <x v="0"/>
    <n v="25410"/>
    <x v="1"/>
    <n v="0"/>
    <n v="1"/>
    <n v="0"/>
    <n v="1"/>
    <n v="145"/>
    <n v="54.3"/>
    <x v="4"/>
  </r>
  <r>
    <x v="1"/>
    <x v="0"/>
    <n v="12430"/>
    <x v="2"/>
    <n v="16515"/>
    <x v="0"/>
    <n v="1"/>
    <n v="0"/>
    <n v="0"/>
    <n v="1"/>
    <n v="125"/>
    <n v="51.4"/>
    <x v="0"/>
  </r>
  <r>
    <x v="1"/>
    <x v="4"/>
    <n v="8391"/>
    <x v="1"/>
    <n v="11254"/>
    <x v="0"/>
    <n v="1"/>
    <n v="0"/>
    <n v="1"/>
    <n v="0"/>
    <n v="30"/>
    <n v="56.5"/>
    <x v="0"/>
  </r>
  <r>
    <x v="2"/>
    <x v="7"/>
    <n v="20980"/>
    <x v="1"/>
    <n v="2165"/>
    <x v="0"/>
    <n v="1"/>
    <n v="0"/>
    <n v="1"/>
    <n v="0"/>
    <n v="145"/>
    <n v="50.4"/>
    <x v="0"/>
  </r>
  <r>
    <x v="1"/>
    <x v="7"/>
    <n v="20991"/>
    <x v="0"/>
    <n v="3767"/>
    <x v="1"/>
    <n v="0"/>
    <n v="1"/>
    <n v="0"/>
    <n v="1"/>
    <n v="145"/>
    <n v="74.3"/>
    <x v="1"/>
  </r>
  <r>
    <x v="3"/>
    <x v="0"/>
    <n v="13991"/>
    <x v="1"/>
    <n v="27909"/>
    <x v="1"/>
    <n v="0"/>
    <n v="1"/>
    <n v="1"/>
    <n v="0"/>
    <n v="145"/>
    <n v="64.2"/>
    <x v="1"/>
  </r>
  <r>
    <x v="0"/>
    <x v="0"/>
    <n v="8991"/>
    <x v="1"/>
    <n v="17436"/>
    <x v="0"/>
    <n v="1"/>
    <n v="0"/>
    <n v="1"/>
    <n v="0"/>
    <n v="145"/>
    <n v="65.7"/>
    <x v="0"/>
  </r>
  <r>
    <x v="3"/>
    <x v="1"/>
    <n v="15781"/>
    <x v="1"/>
    <n v="15709"/>
    <x v="1"/>
    <n v="0"/>
    <n v="1"/>
    <n v="1"/>
    <n v="0"/>
    <n v="145"/>
    <n v="60.1"/>
    <x v="4"/>
  </r>
  <r>
    <x v="0"/>
    <x v="2"/>
    <n v="13760"/>
    <x v="0"/>
    <n v="6306"/>
    <x v="0"/>
    <n v="1"/>
    <n v="0"/>
    <n v="0"/>
    <n v="1"/>
    <n v="145"/>
    <n v="48.7"/>
    <x v="0"/>
  </r>
  <r>
    <x v="0"/>
    <x v="2"/>
    <n v="14340"/>
    <x v="1"/>
    <n v="4122"/>
    <x v="0"/>
    <n v="1"/>
    <n v="0"/>
    <n v="1"/>
    <n v="0"/>
    <n v="145"/>
    <n v="58.9"/>
    <x v="0"/>
  </r>
  <r>
    <x v="1"/>
    <x v="2"/>
    <n v="15460"/>
    <x v="1"/>
    <n v="6810"/>
    <x v="0"/>
    <n v="1"/>
    <n v="0"/>
    <n v="1"/>
    <n v="0"/>
    <n v="145"/>
    <n v="60.1"/>
    <x v="0"/>
  </r>
  <r>
    <x v="1"/>
    <x v="4"/>
    <n v="6791"/>
    <x v="1"/>
    <n v="44117"/>
    <x v="0"/>
    <n v="1"/>
    <n v="0"/>
    <n v="1"/>
    <n v="0"/>
    <n v="20"/>
    <n v="61.4"/>
    <x v="0"/>
  </r>
  <r>
    <x v="1"/>
    <x v="2"/>
    <n v="14491"/>
    <x v="1"/>
    <n v="11325"/>
    <x v="0"/>
    <n v="1"/>
    <n v="0"/>
    <n v="1"/>
    <n v="0"/>
    <n v="145"/>
    <n v="58.9"/>
    <x v="0"/>
  </r>
  <r>
    <x v="1"/>
    <x v="1"/>
    <n v="12390"/>
    <x v="1"/>
    <n v="12664"/>
    <x v="0"/>
    <n v="1"/>
    <n v="0"/>
    <n v="1"/>
    <n v="0"/>
    <n v="145"/>
    <n v="57.7"/>
    <x v="0"/>
  </r>
  <r>
    <x v="0"/>
    <x v="1"/>
    <n v="10491"/>
    <x v="1"/>
    <n v="5252"/>
    <x v="0"/>
    <n v="1"/>
    <n v="0"/>
    <n v="1"/>
    <n v="0"/>
    <n v="145"/>
    <n v="64.2"/>
    <x v="5"/>
  </r>
  <r>
    <x v="0"/>
    <x v="1"/>
    <n v="10491"/>
    <x v="1"/>
    <n v="8425"/>
    <x v="0"/>
    <n v="1"/>
    <n v="0"/>
    <n v="1"/>
    <n v="0"/>
    <n v="145"/>
    <n v="65.7"/>
    <x v="0"/>
  </r>
  <r>
    <x v="0"/>
    <x v="0"/>
    <n v="10991"/>
    <x v="1"/>
    <n v="12028"/>
    <x v="0"/>
    <n v="1"/>
    <n v="0"/>
    <n v="1"/>
    <n v="0"/>
    <n v="145"/>
    <n v="65.7"/>
    <x v="0"/>
  </r>
  <r>
    <x v="5"/>
    <x v="0"/>
    <n v="11970"/>
    <x v="1"/>
    <n v="15952"/>
    <x v="0"/>
    <n v="1"/>
    <n v="0"/>
    <n v="1"/>
    <n v="0"/>
    <n v="145"/>
    <n v="55.4"/>
    <x v="0"/>
  </r>
  <r>
    <x v="1"/>
    <x v="0"/>
    <n v="10170"/>
    <x v="1"/>
    <n v="42903"/>
    <x v="1"/>
    <n v="0"/>
    <n v="1"/>
    <n v="1"/>
    <n v="0"/>
    <n v="145"/>
    <n v="74.3"/>
    <x v="1"/>
  </r>
  <r>
    <x v="3"/>
    <x v="0"/>
    <n v="15770"/>
    <x v="2"/>
    <n v="9963"/>
    <x v="1"/>
    <n v="0"/>
    <n v="1"/>
    <n v="0"/>
    <n v="1"/>
    <n v="145"/>
    <n v="58.9"/>
    <x v="1"/>
  </r>
  <r>
    <x v="0"/>
    <x v="1"/>
    <n v="10491"/>
    <x v="1"/>
    <n v="16620"/>
    <x v="0"/>
    <n v="1"/>
    <n v="0"/>
    <n v="1"/>
    <n v="0"/>
    <n v="145"/>
    <n v="65.7"/>
    <x v="0"/>
  </r>
  <r>
    <x v="1"/>
    <x v="3"/>
    <n v="7380"/>
    <x v="1"/>
    <n v="50360"/>
    <x v="1"/>
    <n v="0"/>
    <n v="1"/>
    <n v="1"/>
    <n v="0"/>
    <n v="0"/>
    <n v="74.3"/>
    <x v="1"/>
  </r>
  <r>
    <x v="0"/>
    <x v="0"/>
    <n v="9691"/>
    <x v="1"/>
    <n v="22654"/>
    <x v="0"/>
    <n v="1"/>
    <n v="0"/>
    <n v="1"/>
    <n v="0"/>
    <n v="145"/>
    <n v="65.7"/>
    <x v="0"/>
  </r>
  <r>
    <x v="3"/>
    <x v="1"/>
    <n v="15298"/>
    <x v="1"/>
    <n v="38318"/>
    <x v="1"/>
    <n v="0"/>
    <n v="1"/>
    <n v="1"/>
    <n v="0"/>
    <n v="145"/>
    <n v="54.3"/>
    <x v="4"/>
  </r>
  <r>
    <x v="0"/>
    <x v="0"/>
    <n v="9498"/>
    <x v="1"/>
    <n v="13636"/>
    <x v="0"/>
    <n v="1"/>
    <n v="0"/>
    <n v="1"/>
    <n v="0"/>
    <n v="0"/>
    <n v="65.7"/>
    <x v="0"/>
  </r>
  <r>
    <x v="1"/>
    <x v="0"/>
    <n v="11998"/>
    <x v="1"/>
    <n v="9080"/>
    <x v="0"/>
    <n v="1"/>
    <n v="0"/>
    <n v="1"/>
    <n v="0"/>
    <n v="20"/>
    <n v="61.4"/>
    <x v="0"/>
  </r>
  <r>
    <x v="0"/>
    <x v="0"/>
    <n v="8691"/>
    <x v="1"/>
    <n v="34216"/>
    <x v="1"/>
    <n v="0"/>
    <n v="1"/>
    <n v="1"/>
    <n v="0"/>
    <n v="0"/>
    <n v="88.3"/>
    <x v="1"/>
  </r>
  <r>
    <x v="3"/>
    <x v="0"/>
    <n v="14540"/>
    <x v="1"/>
    <n v="15869"/>
    <x v="1"/>
    <n v="0"/>
    <n v="1"/>
    <n v="1"/>
    <n v="0"/>
    <n v="145"/>
    <n v="64.2"/>
    <x v="1"/>
  </r>
  <r>
    <x v="1"/>
    <x v="2"/>
    <n v="19240"/>
    <x v="0"/>
    <n v="13890"/>
    <x v="1"/>
    <n v="0"/>
    <n v="1"/>
    <n v="0"/>
    <n v="1"/>
    <n v="145"/>
    <n v="49.6"/>
    <x v="4"/>
  </r>
  <r>
    <x v="1"/>
    <x v="2"/>
    <n v="26230"/>
    <x v="1"/>
    <n v="3802"/>
    <x v="0"/>
    <n v="1"/>
    <n v="0"/>
    <n v="1"/>
    <n v="0"/>
    <n v="145"/>
    <n v="34.5"/>
    <x v="6"/>
  </r>
  <r>
    <x v="1"/>
    <x v="3"/>
    <n v="9380"/>
    <x v="1"/>
    <n v="21945"/>
    <x v="0"/>
    <n v="1"/>
    <n v="0"/>
    <n v="1"/>
    <n v="0"/>
    <n v="20"/>
    <n v="60.1"/>
    <x v="0"/>
  </r>
  <r>
    <x v="0"/>
    <x v="5"/>
    <n v="7491"/>
    <x v="1"/>
    <n v="36343"/>
    <x v="1"/>
    <n v="0"/>
    <n v="1"/>
    <n v="1"/>
    <n v="0"/>
    <n v="0"/>
    <n v="88.3"/>
    <x v="1"/>
  </r>
  <r>
    <x v="0"/>
    <x v="0"/>
    <n v="10391"/>
    <x v="1"/>
    <n v="6577"/>
    <x v="1"/>
    <n v="0"/>
    <n v="1"/>
    <n v="1"/>
    <n v="0"/>
    <n v="0"/>
    <n v="78.5"/>
    <x v="1"/>
  </r>
  <r>
    <x v="0"/>
    <x v="4"/>
    <n v="9681"/>
    <x v="1"/>
    <n v="36488"/>
    <x v="0"/>
    <n v="1"/>
    <n v="0"/>
    <n v="1"/>
    <n v="0"/>
    <n v="145"/>
    <n v="47.9"/>
    <x v="2"/>
  </r>
  <r>
    <x v="3"/>
    <x v="0"/>
    <n v="12870"/>
    <x v="1"/>
    <n v="16303"/>
    <x v="1"/>
    <n v="0"/>
    <n v="1"/>
    <n v="1"/>
    <n v="0"/>
    <n v="30"/>
    <n v="64.2"/>
    <x v="1"/>
  </r>
  <r>
    <x v="7"/>
    <x v="2"/>
    <n v="10490"/>
    <x v="1"/>
    <n v="1974"/>
    <x v="0"/>
    <n v="1"/>
    <n v="0"/>
    <n v="1"/>
    <n v="0"/>
    <n v="145"/>
    <n v="47.9"/>
    <x v="3"/>
  </r>
  <r>
    <x v="0"/>
    <x v="4"/>
    <n v="6999"/>
    <x v="1"/>
    <n v="40129"/>
    <x v="0"/>
    <n v="1"/>
    <n v="0"/>
    <n v="1"/>
    <n v="0"/>
    <n v="30"/>
    <n v="54.3"/>
    <x v="3"/>
  </r>
  <r>
    <x v="1"/>
    <x v="1"/>
    <n v="19395"/>
    <x v="1"/>
    <n v="7506"/>
    <x v="1"/>
    <n v="0"/>
    <n v="1"/>
    <n v="1"/>
    <n v="0"/>
    <n v="145"/>
    <n v="67.3"/>
    <x v="4"/>
  </r>
  <r>
    <x v="0"/>
    <x v="5"/>
    <n v="8250"/>
    <x v="1"/>
    <n v="18270"/>
    <x v="0"/>
    <n v="1"/>
    <n v="0"/>
    <n v="1"/>
    <n v="0"/>
    <n v="125"/>
    <n v="54.3"/>
    <x v="3"/>
  </r>
  <r>
    <x v="13"/>
    <x v="5"/>
    <n v="9995"/>
    <x v="1"/>
    <n v="14621"/>
    <x v="0"/>
    <n v="1"/>
    <n v="0"/>
    <n v="1"/>
    <n v="0"/>
    <n v="30"/>
    <n v="54.3"/>
    <x v="0"/>
  </r>
  <r>
    <x v="4"/>
    <x v="2"/>
    <n v="16809"/>
    <x v="2"/>
    <n v="3619"/>
    <x v="0"/>
    <n v="1"/>
    <n v="0"/>
    <n v="0"/>
    <n v="1"/>
    <n v="145"/>
    <n v="48.7"/>
    <x v="0"/>
  </r>
  <r>
    <x v="0"/>
    <x v="1"/>
    <n v="11187"/>
    <x v="2"/>
    <n v="17866"/>
    <x v="0"/>
    <n v="1"/>
    <n v="0"/>
    <n v="0"/>
    <n v="1"/>
    <n v="145"/>
    <n v="54.3"/>
    <x v="0"/>
  </r>
  <r>
    <x v="0"/>
    <x v="5"/>
    <n v="10295"/>
    <x v="2"/>
    <n v="16830"/>
    <x v="0"/>
    <n v="1"/>
    <n v="0"/>
    <n v="0"/>
    <n v="1"/>
    <n v="0"/>
    <n v="57.7"/>
    <x v="0"/>
  </r>
  <r>
    <x v="3"/>
    <x v="0"/>
    <n v="18499"/>
    <x v="2"/>
    <n v="39249"/>
    <x v="1"/>
    <n v="0"/>
    <n v="1"/>
    <n v="0"/>
    <n v="1"/>
    <n v="145"/>
    <n v="54.3"/>
    <x v="4"/>
  </r>
  <r>
    <x v="3"/>
    <x v="0"/>
    <n v="16498"/>
    <x v="2"/>
    <n v="10783"/>
    <x v="1"/>
    <n v="0"/>
    <n v="1"/>
    <n v="0"/>
    <n v="1"/>
    <n v="145"/>
    <n v="54.3"/>
    <x v="4"/>
  </r>
  <r>
    <x v="5"/>
    <x v="0"/>
    <n v="10998"/>
    <x v="1"/>
    <n v="23046"/>
    <x v="1"/>
    <n v="0"/>
    <n v="1"/>
    <n v="1"/>
    <n v="0"/>
    <n v="20"/>
    <n v="68.900000000000006"/>
    <x v="1"/>
  </r>
  <r>
    <x v="0"/>
    <x v="5"/>
    <n v="10498"/>
    <x v="1"/>
    <n v="8801"/>
    <x v="0"/>
    <n v="1"/>
    <n v="0"/>
    <n v="1"/>
    <n v="0"/>
    <n v="20"/>
    <n v="62.8"/>
    <x v="0"/>
  </r>
  <r>
    <x v="5"/>
    <x v="0"/>
    <n v="10998"/>
    <x v="1"/>
    <n v="7118"/>
    <x v="0"/>
    <n v="1"/>
    <n v="0"/>
    <n v="1"/>
    <n v="0"/>
    <n v="30"/>
    <n v="55.4"/>
    <x v="0"/>
  </r>
  <r>
    <x v="0"/>
    <x v="3"/>
    <n v="8798"/>
    <x v="2"/>
    <n v="16952"/>
    <x v="0"/>
    <n v="1"/>
    <n v="0"/>
    <n v="0"/>
    <n v="1"/>
    <n v="145"/>
    <n v="47.9"/>
    <x v="2"/>
  </r>
  <r>
    <x v="4"/>
    <x v="5"/>
    <n v="9298"/>
    <x v="1"/>
    <n v="18687"/>
    <x v="0"/>
    <n v="1"/>
    <n v="0"/>
    <n v="1"/>
    <n v="0"/>
    <n v="125"/>
    <n v="53.3"/>
    <x v="0"/>
  </r>
  <r>
    <x v="12"/>
    <x v="0"/>
    <n v="12991"/>
    <x v="1"/>
    <n v="21310"/>
    <x v="1"/>
    <n v="0"/>
    <n v="1"/>
    <n v="1"/>
    <n v="0"/>
    <n v="30"/>
    <n v="61.4"/>
    <x v="1"/>
  </r>
  <r>
    <x v="1"/>
    <x v="1"/>
    <n v="13350"/>
    <x v="2"/>
    <n v="8207"/>
    <x v="0"/>
    <n v="1"/>
    <n v="0"/>
    <n v="0"/>
    <n v="1"/>
    <n v="145"/>
    <n v="51.4"/>
    <x v="0"/>
  </r>
  <r>
    <x v="1"/>
    <x v="6"/>
    <n v="6991"/>
    <x v="1"/>
    <n v="29353"/>
    <x v="0"/>
    <n v="1"/>
    <n v="0"/>
    <n v="1"/>
    <n v="0"/>
    <n v="30"/>
    <n v="56.5"/>
    <x v="0"/>
  </r>
  <r>
    <x v="0"/>
    <x v="0"/>
    <n v="11370"/>
    <x v="2"/>
    <n v="5357"/>
    <x v="0"/>
    <n v="1"/>
    <n v="0"/>
    <n v="0"/>
    <n v="1"/>
    <n v="145"/>
    <n v="47.9"/>
    <x v="2"/>
  </r>
  <r>
    <x v="3"/>
    <x v="0"/>
    <n v="16640"/>
    <x v="2"/>
    <n v="22001"/>
    <x v="1"/>
    <n v="0"/>
    <n v="1"/>
    <n v="0"/>
    <n v="1"/>
    <n v="145"/>
    <n v="54.3"/>
    <x v="4"/>
  </r>
  <r>
    <x v="0"/>
    <x v="0"/>
    <n v="7710"/>
    <x v="1"/>
    <n v="23644"/>
    <x v="0"/>
    <n v="1"/>
    <n v="0"/>
    <n v="1"/>
    <n v="0"/>
    <n v="145"/>
    <n v="65.7"/>
    <x v="0"/>
  </r>
  <r>
    <x v="1"/>
    <x v="0"/>
    <n v="18047"/>
    <x v="1"/>
    <n v="15309"/>
    <x v="0"/>
    <n v="1"/>
    <n v="0"/>
    <n v="1"/>
    <n v="0"/>
    <n v="145"/>
    <n v="41.5"/>
    <x v="4"/>
  </r>
  <r>
    <x v="6"/>
    <x v="3"/>
    <n v="7130"/>
    <x v="1"/>
    <n v="79622"/>
    <x v="1"/>
    <n v="0"/>
    <n v="1"/>
    <n v="1"/>
    <n v="0"/>
    <n v="0"/>
    <n v="78.5"/>
    <x v="2"/>
  </r>
  <r>
    <x v="4"/>
    <x v="0"/>
    <n v="9791"/>
    <x v="1"/>
    <n v="12627"/>
    <x v="0"/>
    <n v="1"/>
    <n v="0"/>
    <n v="1"/>
    <n v="0"/>
    <n v="125"/>
    <n v="53.3"/>
    <x v="0"/>
  </r>
  <r>
    <x v="0"/>
    <x v="0"/>
    <n v="7557"/>
    <x v="1"/>
    <n v="13143"/>
    <x v="0"/>
    <n v="1"/>
    <n v="0"/>
    <n v="1"/>
    <n v="0"/>
    <n v="125"/>
    <n v="54.3"/>
    <x v="3"/>
  </r>
  <r>
    <x v="0"/>
    <x v="4"/>
    <n v="6491"/>
    <x v="1"/>
    <n v="26084"/>
    <x v="0"/>
    <n v="1"/>
    <n v="0"/>
    <n v="1"/>
    <n v="0"/>
    <n v="30"/>
    <n v="54.3"/>
    <x v="3"/>
  </r>
  <r>
    <x v="0"/>
    <x v="0"/>
    <n v="10991"/>
    <x v="1"/>
    <n v="10995"/>
    <x v="0"/>
    <n v="1"/>
    <n v="0"/>
    <n v="1"/>
    <n v="0"/>
    <n v="150"/>
    <n v="65.7"/>
    <x v="0"/>
  </r>
  <r>
    <x v="9"/>
    <x v="0"/>
    <n v="19061"/>
    <x v="1"/>
    <n v="33843"/>
    <x v="1"/>
    <n v="0"/>
    <n v="1"/>
    <n v="1"/>
    <n v="0"/>
    <n v="145"/>
    <n v="56.5"/>
    <x v="4"/>
  </r>
  <r>
    <x v="0"/>
    <x v="1"/>
    <n v="8490"/>
    <x v="1"/>
    <n v="29204"/>
    <x v="0"/>
    <n v="1"/>
    <n v="0"/>
    <n v="1"/>
    <n v="0"/>
    <n v="145"/>
    <n v="64.2"/>
    <x v="5"/>
  </r>
  <r>
    <x v="0"/>
    <x v="2"/>
    <n v="10991"/>
    <x v="1"/>
    <n v="5735"/>
    <x v="0"/>
    <n v="1"/>
    <n v="0"/>
    <n v="1"/>
    <n v="0"/>
    <n v="145"/>
    <n v="55.4"/>
    <x v="5"/>
  </r>
  <r>
    <x v="0"/>
    <x v="2"/>
    <n v="12090"/>
    <x v="1"/>
    <n v="4762"/>
    <x v="0"/>
    <n v="1"/>
    <n v="0"/>
    <n v="1"/>
    <n v="0"/>
    <n v="145"/>
    <n v="57.7"/>
    <x v="0"/>
  </r>
  <r>
    <x v="1"/>
    <x v="2"/>
    <n v="15940"/>
    <x v="1"/>
    <n v="6259"/>
    <x v="1"/>
    <n v="0"/>
    <n v="1"/>
    <n v="1"/>
    <n v="0"/>
    <n v="145"/>
    <n v="80.7"/>
    <x v="1"/>
  </r>
  <r>
    <x v="0"/>
    <x v="2"/>
    <n v="14410"/>
    <x v="1"/>
    <n v="3650"/>
    <x v="0"/>
    <n v="1"/>
    <n v="0"/>
    <n v="1"/>
    <n v="0"/>
    <n v="145"/>
    <n v="58.9"/>
    <x v="0"/>
  </r>
  <r>
    <x v="0"/>
    <x v="0"/>
    <n v="10900"/>
    <x v="1"/>
    <n v="12802"/>
    <x v="0"/>
    <n v="1"/>
    <n v="0"/>
    <n v="1"/>
    <n v="0"/>
    <n v="0"/>
    <n v="65.7"/>
    <x v="0"/>
  </r>
  <r>
    <x v="1"/>
    <x v="0"/>
    <n v="11491"/>
    <x v="1"/>
    <n v="19399"/>
    <x v="1"/>
    <n v="0"/>
    <n v="1"/>
    <n v="1"/>
    <n v="0"/>
    <n v="0"/>
    <n v="74.3"/>
    <x v="1"/>
  </r>
  <r>
    <x v="1"/>
    <x v="1"/>
    <n v="18250"/>
    <x v="1"/>
    <n v="17227"/>
    <x v="0"/>
    <n v="1"/>
    <n v="0"/>
    <n v="1"/>
    <n v="0"/>
    <n v="145"/>
    <n v="41.5"/>
    <x v="4"/>
  </r>
  <r>
    <x v="0"/>
    <x v="1"/>
    <n v="9891"/>
    <x v="1"/>
    <n v="7184"/>
    <x v="0"/>
    <n v="1"/>
    <n v="0"/>
    <n v="1"/>
    <n v="0"/>
    <n v="145"/>
    <n v="64.2"/>
    <x v="5"/>
  </r>
  <r>
    <x v="0"/>
    <x v="1"/>
    <n v="8791"/>
    <x v="1"/>
    <n v="21618"/>
    <x v="0"/>
    <n v="1"/>
    <n v="0"/>
    <n v="1"/>
    <n v="0"/>
    <n v="145"/>
    <n v="65.7"/>
    <x v="0"/>
  </r>
  <r>
    <x v="0"/>
    <x v="0"/>
    <n v="10270"/>
    <x v="1"/>
    <n v="14630"/>
    <x v="1"/>
    <n v="0"/>
    <n v="1"/>
    <n v="1"/>
    <n v="0"/>
    <n v="0"/>
    <n v="78.5"/>
    <x v="1"/>
  </r>
  <r>
    <x v="3"/>
    <x v="0"/>
    <n v="13499"/>
    <x v="1"/>
    <n v="31697"/>
    <x v="1"/>
    <n v="0"/>
    <n v="1"/>
    <n v="1"/>
    <n v="0"/>
    <n v="125"/>
    <n v="60.1"/>
    <x v="4"/>
  </r>
  <r>
    <x v="0"/>
    <x v="3"/>
    <n v="8000"/>
    <x v="1"/>
    <n v="16000"/>
    <x v="0"/>
    <n v="1"/>
    <n v="0"/>
    <n v="1"/>
    <n v="0"/>
    <n v="0"/>
    <n v="65.7"/>
    <x v="0"/>
  </r>
  <r>
    <x v="0"/>
    <x v="5"/>
    <n v="9281"/>
    <x v="1"/>
    <n v="43241"/>
    <x v="0"/>
    <n v="1"/>
    <n v="0"/>
    <n v="1"/>
    <n v="0"/>
    <n v="20"/>
    <n v="62.8"/>
    <x v="0"/>
  </r>
  <r>
    <x v="0"/>
    <x v="3"/>
    <n v="6959"/>
    <x v="1"/>
    <n v="26607"/>
    <x v="0"/>
    <n v="1"/>
    <n v="0"/>
    <n v="1"/>
    <n v="0"/>
    <n v="125"/>
    <n v="54.3"/>
    <x v="3"/>
  </r>
  <r>
    <x v="3"/>
    <x v="3"/>
    <n v="11295"/>
    <x v="1"/>
    <n v="9623"/>
    <x v="1"/>
    <n v="0"/>
    <n v="1"/>
    <n v="1"/>
    <n v="0"/>
    <n v="125"/>
    <n v="60.1"/>
    <x v="4"/>
  </r>
  <r>
    <x v="13"/>
    <x v="0"/>
    <n v="10495"/>
    <x v="1"/>
    <n v="33007"/>
    <x v="1"/>
    <n v="0"/>
    <n v="1"/>
    <n v="1"/>
    <n v="0"/>
    <n v="30"/>
    <n v="64.2"/>
    <x v="1"/>
  </r>
  <r>
    <x v="10"/>
    <x v="6"/>
    <n v="5780"/>
    <x v="1"/>
    <n v="44201"/>
    <x v="1"/>
    <n v="0"/>
    <n v="1"/>
    <n v="1"/>
    <n v="0"/>
    <n v="20"/>
    <n v="68.900000000000006"/>
    <x v="1"/>
  </r>
  <r>
    <x v="0"/>
    <x v="1"/>
    <n v="10890"/>
    <x v="1"/>
    <n v="10255"/>
    <x v="0"/>
    <n v="1"/>
    <n v="0"/>
    <n v="1"/>
    <n v="0"/>
    <n v="145"/>
    <n v="65.7"/>
    <x v="0"/>
  </r>
  <r>
    <x v="0"/>
    <x v="2"/>
    <n v="14320"/>
    <x v="1"/>
    <n v="9326"/>
    <x v="0"/>
    <n v="1"/>
    <n v="0"/>
    <n v="1"/>
    <n v="0"/>
    <n v="145"/>
    <n v="58.9"/>
    <x v="0"/>
  </r>
  <r>
    <x v="5"/>
    <x v="0"/>
    <n v="10630"/>
    <x v="1"/>
    <n v="24498"/>
    <x v="1"/>
    <n v="0"/>
    <n v="1"/>
    <n v="1"/>
    <n v="0"/>
    <n v="20"/>
    <n v="68.900000000000006"/>
    <x v="1"/>
  </r>
  <r>
    <x v="0"/>
    <x v="2"/>
    <n v="13580"/>
    <x v="1"/>
    <n v="151"/>
    <x v="0"/>
    <n v="1"/>
    <n v="0"/>
    <n v="1"/>
    <n v="0"/>
    <n v="145"/>
    <n v="56.5"/>
    <x v="0"/>
  </r>
  <r>
    <x v="1"/>
    <x v="3"/>
    <n v="8270"/>
    <x v="1"/>
    <n v="33203"/>
    <x v="1"/>
    <n v="0"/>
    <n v="1"/>
    <n v="1"/>
    <n v="0"/>
    <n v="0"/>
    <n v="74.3"/>
    <x v="1"/>
  </r>
  <r>
    <x v="1"/>
    <x v="2"/>
    <n v="16860"/>
    <x v="1"/>
    <n v="7100"/>
    <x v="0"/>
    <n v="1"/>
    <n v="0"/>
    <n v="1"/>
    <n v="0"/>
    <n v="145"/>
    <n v="60.1"/>
    <x v="0"/>
  </r>
  <r>
    <x v="9"/>
    <x v="5"/>
    <n v="14120"/>
    <x v="1"/>
    <n v="42750"/>
    <x v="1"/>
    <n v="0"/>
    <n v="1"/>
    <n v="1"/>
    <n v="0"/>
    <n v="125"/>
    <n v="56.5"/>
    <x v="4"/>
  </r>
  <r>
    <x v="4"/>
    <x v="3"/>
    <n v="7030"/>
    <x v="1"/>
    <n v="57455"/>
    <x v="0"/>
    <n v="1"/>
    <n v="0"/>
    <n v="1"/>
    <n v="0"/>
    <n v="125"/>
    <n v="53.3"/>
    <x v="0"/>
  </r>
  <r>
    <x v="0"/>
    <x v="1"/>
    <n v="10491"/>
    <x v="1"/>
    <n v="24177"/>
    <x v="0"/>
    <n v="1"/>
    <n v="0"/>
    <n v="1"/>
    <n v="0"/>
    <n v="145"/>
    <n v="65.7"/>
    <x v="0"/>
  </r>
  <r>
    <x v="1"/>
    <x v="2"/>
    <n v="15000"/>
    <x v="1"/>
    <n v="6602"/>
    <x v="0"/>
    <n v="1"/>
    <n v="0"/>
    <n v="1"/>
    <n v="0"/>
    <n v="145"/>
    <n v="60.1"/>
    <x v="0"/>
  </r>
  <r>
    <x v="3"/>
    <x v="2"/>
    <n v="20491"/>
    <x v="1"/>
    <n v="15088"/>
    <x v="1"/>
    <n v="0"/>
    <n v="1"/>
    <n v="1"/>
    <n v="0"/>
    <n v="145"/>
    <n v="39.200000000000003"/>
    <x v="4"/>
  </r>
  <r>
    <x v="0"/>
    <x v="2"/>
    <n v="17040"/>
    <x v="1"/>
    <n v="4216"/>
    <x v="0"/>
    <n v="1"/>
    <n v="0"/>
    <n v="1"/>
    <n v="0"/>
    <n v="145"/>
    <n v="40.299999999999997"/>
    <x v="1"/>
  </r>
  <r>
    <x v="0"/>
    <x v="2"/>
    <n v="17440"/>
    <x v="0"/>
    <n v="4980"/>
    <x v="0"/>
    <n v="1"/>
    <n v="0"/>
    <n v="0"/>
    <n v="1"/>
    <n v="145"/>
    <n v="48.7"/>
    <x v="0"/>
  </r>
  <r>
    <x v="1"/>
    <x v="2"/>
    <n v="24290"/>
    <x v="1"/>
    <n v="9248"/>
    <x v="0"/>
    <n v="1"/>
    <n v="0"/>
    <n v="1"/>
    <n v="0"/>
    <n v="145"/>
    <n v="34.5"/>
    <x v="6"/>
  </r>
  <r>
    <x v="9"/>
    <x v="5"/>
    <n v="17590"/>
    <x v="1"/>
    <n v="27229"/>
    <x v="1"/>
    <n v="0"/>
    <n v="1"/>
    <n v="1"/>
    <n v="0"/>
    <n v="125"/>
    <n v="56.5"/>
    <x v="4"/>
  </r>
  <r>
    <x v="1"/>
    <x v="0"/>
    <n v="10980"/>
    <x v="1"/>
    <n v="23928"/>
    <x v="0"/>
    <n v="1"/>
    <n v="0"/>
    <n v="1"/>
    <n v="0"/>
    <n v="20"/>
    <n v="60.1"/>
    <x v="0"/>
  </r>
  <r>
    <x v="0"/>
    <x v="1"/>
    <n v="10780"/>
    <x v="1"/>
    <n v="30294"/>
    <x v="0"/>
    <n v="1"/>
    <n v="0"/>
    <n v="1"/>
    <n v="0"/>
    <n v="145"/>
    <n v="56.5"/>
    <x v="0"/>
  </r>
  <r>
    <x v="6"/>
    <x v="5"/>
    <n v="10650"/>
    <x v="1"/>
    <n v="31542"/>
    <x v="1"/>
    <n v="0"/>
    <n v="1"/>
    <n v="1"/>
    <n v="0"/>
    <n v="125"/>
    <n v="68.900000000000006"/>
    <x v="4"/>
  </r>
  <r>
    <x v="9"/>
    <x v="2"/>
    <n v="20941"/>
    <x v="1"/>
    <n v="6538"/>
    <x v="1"/>
    <n v="0"/>
    <n v="1"/>
    <n v="1"/>
    <n v="0"/>
    <n v="145"/>
    <n v="56.5"/>
    <x v="4"/>
  </r>
  <r>
    <x v="1"/>
    <x v="1"/>
    <n v="13580"/>
    <x v="1"/>
    <n v="7983"/>
    <x v="0"/>
    <n v="1"/>
    <n v="0"/>
    <n v="1"/>
    <n v="0"/>
    <n v="145"/>
    <n v="58.9"/>
    <x v="0"/>
  </r>
  <r>
    <x v="1"/>
    <x v="1"/>
    <n v="18497"/>
    <x v="1"/>
    <n v="13169"/>
    <x v="0"/>
    <n v="1"/>
    <n v="0"/>
    <n v="1"/>
    <n v="0"/>
    <n v="145"/>
    <n v="41.5"/>
    <x v="4"/>
  </r>
  <r>
    <x v="0"/>
    <x v="0"/>
    <n v="11740"/>
    <x v="1"/>
    <n v="7700"/>
    <x v="0"/>
    <n v="1"/>
    <n v="0"/>
    <n v="1"/>
    <n v="0"/>
    <n v="0"/>
    <n v="65.7"/>
    <x v="0"/>
  </r>
  <r>
    <x v="1"/>
    <x v="5"/>
    <n v="8600"/>
    <x v="1"/>
    <n v="46923"/>
    <x v="1"/>
    <n v="0"/>
    <n v="1"/>
    <n v="1"/>
    <n v="0"/>
    <n v="0"/>
    <n v="74.3"/>
    <x v="1"/>
  </r>
  <r>
    <x v="0"/>
    <x v="0"/>
    <n v="9891"/>
    <x v="1"/>
    <n v="9811"/>
    <x v="1"/>
    <n v="0"/>
    <n v="1"/>
    <n v="1"/>
    <n v="0"/>
    <n v="0"/>
    <n v="78.5"/>
    <x v="1"/>
  </r>
  <r>
    <x v="6"/>
    <x v="5"/>
    <n v="10350"/>
    <x v="1"/>
    <n v="18242"/>
    <x v="1"/>
    <n v="0"/>
    <n v="1"/>
    <n v="1"/>
    <n v="0"/>
    <n v="0"/>
    <n v="78.5"/>
    <x v="1"/>
  </r>
  <r>
    <x v="13"/>
    <x v="5"/>
    <n v="10240"/>
    <x v="1"/>
    <n v="16746"/>
    <x v="0"/>
    <n v="1"/>
    <n v="0"/>
    <n v="1"/>
    <n v="0"/>
    <n v="30"/>
    <n v="54.3"/>
    <x v="0"/>
  </r>
  <r>
    <x v="0"/>
    <x v="3"/>
    <n v="7791"/>
    <x v="1"/>
    <n v="42627"/>
    <x v="0"/>
    <n v="1"/>
    <n v="0"/>
    <n v="1"/>
    <n v="0"/>
    <n v="20"/>
    <n v="62.8"/>
    <x v="0"/>
  </r>
  <r>
    <x v="4"/>
    <x v="0"/>
    <n v="8970"/>
    <x v="1"/>
    <n v="29543"/>
    <x v="0"/>
    <n v="1"/>
    <n v="0"/>
    <n v="1"/>
    <n v="0"/>
    <n v="125"/>
    <n v="52.3"/>
    <x v="0"/>
  </r>
  <r>
    <x v="1"/>
    <x v="0"/>
    <n v="11620"/>
    <x v="1"/>
    <n v="26508"/>
    <x v="1"/>
    <n v="0"/>
    <n v="1"/>
    <n v="1"/>
    <n v="0"/>
    <n v="145"/>
    <n v="74.3"/>
    <x v="1"/>
  </r>
  <r>
    <x v="0"/>
    <x v="1"/>
    <n v="13567"/>
    <x v="1"/>
    <n v="7244"/>
    <x v="0"/>
    <n v="1"/>
    <n v="0"/>
    <n v="1"/>
    <n v="0"/>
    <n v="145"/>
    <n v="58.9"/>
    <x v="0"/>
  </r>
  <r>
    <x v="4"/>
    <x v="3"/>
    <n v="7467"/>
    <x v="1"/>
    <n v="29651"/>
    <x v="0"/>
    <n v="1"/>
    <n v="0"/>
    <n v="1"/>
    <n v="0"/>
    <n v="125"/>
    <n v="52.3"/>
    <x v="0"/>
  </r>
  <r>
    <x v="15"/>
    <x v="5"/>
    <n v="17920"/>
    <x v="2"/>
    <n v="27902"/>
    <x v="1"/>
    <n v="0"/>
    <n v="1"/>
    <n v="0"/>
    <n v="1"/>
    <n v="145"/>
    <n v="52.3"/>
    <x v="4"/>
  </r>
  <r>
    <x v="6"/>
    <x v="5"/>
    <n v="9930"/>
    <x v="1"/>
    <n v="40214"/>
    <x v="1"/>
    <n v="0"/>
    <n v="1"/>
    <n v="1"/>
    <n v="0"/>
    <n v="0"/>
    <n v="78.5"/>
    <x v="1"/>
  </r>
  <r>
    <x v="1"/>
    <x v="7"/>
    <n v="20390"/>
    <x v="0"/>
    <n v="5750"/>
    <x v="1"/>
    <n v="0"/>
    <n v="1"/>
    <n v="0"/>
    <n v="1"/>
    <n v="145"/>
    <n v="74.3"/>
    <x v="1"/>
  </r>
  <r>
    <x v="16"/>
    <x v="2"/>
    <n v="37991"/>
    <x v="0"/>
    <n v="1055"/>
    <x v="0"/>
    <n v="1"/>
    <n v="0"/>
    <n v="0"/>
    <n v="1"/>
    <n v="145"/>
    <n v="22.1"/>
    <x v="8"/>
  </r>
  <r>
    <x v="0"/>
    <x v="0"/>
    <n v="11410"/>
    <x v="2"/>
    <n v="21996"/>
    <x v="0"/>
    <n v="1"/>
    <n v="0"/>
    <n v="0"/>
    <n v="1"/>
    <n v="0"/>
    <n v="57.7"/>
    <x v="0"/>
  </r>
  <r>
    <x v="15"/>
    <x v="0"/>
    <n v="17750"/>
    <x v="1"/>
    <n v="38609"/>
    <x v="1"/>
    <n v="0"/>
    <n v="1"/>
    <n v="1"/>
    <n v="0"/>
    <n v="125"/>
    <n v="56.5"/>
    <x v="4"/>
  </r>
  <r>
    <x v="3"/>
    <x v="0"/>
    <n v="12220"/>
    <x v="1"/>
    <n v="52632"/>
    <x v="1"/>
    <n v="0"/>
    <n v="1"/>
    <n v="1"/>
    <n v="0"/>
    <n v="145"/>
    <n v="60.1"/>
    <x v="4"/>
  </r>
  <r>
    <x v="13"/>
    <x v="5"/>
    <n v="10730"/>
    <x v="1"/>
    <n v="37021"/>
    <x v="0"/>
    <n v="1"/>
    <n v="0"/>
    <n v="1"/>
    <n v="0"/>
    <n v="30"/>
    <n v="54.3"/>
    <x v="0"/>
  </r>
  <r>
    <x v="4"/>
    <x v="1"/>
    <n v="14540"/>
    <x v="1"/>
    <n v="13067"/>
    <x v="1"/>
    <n v="0"/>
    <n v="1"/>
    <n v="1"/>
    <n v="0"/>
    <n v="145"/>
    <n v="68.900000000000006"/>
    <x v="1"/>
  </r>
  <r>
    <x v="4"/>
    <x v="0"/>
    <n v="10290"/>
    <x v="1"/>
    <n v="21189"/>
    <x v="0"/>
    <n v="1"/>
    <n v="0"/>
    <n v="1"/>
    <n v="0"/>
    <n v="145"/>
    <n v="53.3"/>
    <x v="0"/>
  </r>
  <r>
    <x v="1"/>
    <x v="4"/>
    <n v="10302"/>
    <x v="1"/>
    <n v="75359"/>
    <x v="0"/>
    <n v="1"/>
    <n v="0"/>
    <n v="1"/>
    <n v="0"/>
    <n v="235"/>
    <n v="39.200000000000003"/>
    <x v="4"/>
  </r>
  <r>
    <x v="1"/>
    <x v="5"/>
    <n v="9910"/>
    <x v="1"/>
    <n v="56798"/>
    <x v="1"/>
    <n v="0"/>
    <n v="1"/>
    <n v="1"/>
    <n v="0"/>
    <n v="0"/>
    <n v="74.3"/>
    <x v="1"/>
  </r>
  <r>
    <x v="16"/>
    <x v="1"/>
    <n v="30927"/>
    <x v="0"/>
    <n v="9268"/>
    <x v="0"/>
    <n v="1"/>
    <n v="0"/>
    <n v="0"/>
    <n v="1"/>
    <n v="145"/>
    <n v="23.5"/>
    <x v="8"/>
  </r>
  <r>
    <x v="0"/>
    <x v="1"/>
    <n v="10870"/>
    <x v="1"/>
    <n v="24841"/>
    <x v="0"/>
    <n v="1"/>
    <n v="0"/>
    <n v="1"/>
    <n v="0"/>
    <n v="145"/>
    <n v="65.7"/>
    <x v="0"/>
  </r>
  <r>
    <x v="0"/>
    <x v="1"/>
    <n v="9640"/>
    <x v="1"/>
    <n v="19038"/>
    <x v="0"/>
    <n v="1"/>
    <n v="0"/>
    <n v="1"/>
    <n v="0"/>
    <n v="145"/>
    <n v="65.7"/>
    <x v="0"/>
  </r>
  <r>
    <x v="3"/>
    <x v="0"/>
    <n v="14190"/>
    <x v="1"/>
    <n v="28478"/>
    <x v="1"/>
    <n v="0"/>
    <n v="1"/>
    <n v="1"/>
    <n v="0"/>
    <n v="145"/>
    <n v="60.1"/>
    <x v="4"/>
  </r>
  <r>
    <x v="0"/>
    <x v="0"/>
    <n v="8790"/>
    <x v="1"/>
    <n v="14398"/>
    <x v="0"/>
    <n v="1"/>
    <n v="0"/>
    <n v="1"/>
    <n v="0"/>
    <n v="145"/>
    <n v="65.7"/>
    <x v="0"/>
  </r>
  <r>
    <x v="0"/>
    <x v="0"/>
    <n v="9560"/>
    <x v="1"/>
    <n v="5874"/>
    <x v="0"/>
    <n v="1"/>
    <n v="0"/>
    <n v="1"/>
    <n v="0"/>
    <n v="145"/>
    <n v="65.7"/>
    <x v="0"/>
  </r>
  <r>
    <x v="1"/>
    <x v="2"/>
    <n v="15530"/>
    <x v="1"/>
    <n v="3061"/>
    <x v="0"/>
    <n v="1"/>
    <n v="0"/>
    <n v="1"/>
    <n v="0"/>
    <n v="145"/>
    <n v="60.1"/>
    <x v="0"/>
  </r>
  <r>
    <x v="1"/>
    <x v="5"/>
    <n v="8780"/>
    <x v="1"/>
    <n v="37460"/>
    <x v="1"/>
    <n v="0"/>
    <n v="1"/>
    <n v="1"/>
    <n v="0"/>
    <n v="0"/>
    <n v="74.3"/>
    <x v="1"/>
  </r>
  <r>
    <x v="0"/>
    <x v="1"/>
    <n v="11370"/>
    <x v="1"/>
    <n v="14709"/>
    <x v="0"/>
    <n v="1"/>
    <n v="0"/>
    <n v="1"/>
    <n v="0"/>
    <n v="145"/>
    <n v="56.5"/>
    <x v="0"/>
  </r>
  <r>
    <x v="7"/>
    <x v="0"/>
    <n v="7420"/>
    <x v="1"/>
    <n v="23882"/>
    <x v="0"/>
    <n v="1"/>
    <n v="0"/>
    <n v="1"/>
    <n v="0"/>
    <n v="145"/>
    <n v="57.7"/>
    <x v="3"/>
  </r>
  <r>
    <x v="1"/>
    <x v="1"/>
    <n v="18600"/>
    <x v="1"/>
    <n v="14005"/>
    <x v="0"/>
    <n v="1"/>
    <n v="0"/>
    <n v="1"/>
    <n v="0"/>
    <n v="145"/>
    <n v="41.5"/>
    <x v="4"/>
  </r>
  <r>
    <x v="1"/>
    <x v="0"/>
    <n v="18367"/>
    <x v="1"/>
    <n v="14535"/>
    <x v="0"/>
    <n v="1"/>
    <n v="0"/>
    <n v="1"/>
    <n v="0"/>
    <n v="145"/>
    <n v="41.5"/>
    <x v="4"/>
  </r>
  <r>
    <x v="1"/>
    <x v="0"/>
    <n v="17267"/>
    <x v="1"/>
    <n v="16282"/>
    <x v="0"/>
    <n v="1"/>
    <n v="0"/>
    <n v="1"/>
    <n v="0"/>
    <n v="145"/>
    <n v="41.5"/>
    <x v="4"/>
  </r>
  <r>
    <x v="0"/>
    <x v="0"/>
    <n v="8991"/>
    <x v="1"/>
    <n v="12151"/>
    <x v="0"/>
    <n v="1"/>
    <n v="0"/>
    <n v="1"/>
    <n v="0"/>
    <n v="145"/>
    <n v="65.7"/>
    <x v="0"/>
  </r>
  <r>
    <x v="4"/>
    <x v="0"/>
    <n v="9291"/>
    <x v="1"/>
    <n v="35753"/>
    <x v="1"/>
    <n v="0"/>
    <n v="1"/>
    <n v="1"/>
    <n v="0"/>
    <n v="30"/>
    <n v="64.2"/>
    <x v="1"/>
  </r>
  <r>
    <x v="0"/>
    <x v="1"/>
    <n v="9991"/>
    <x v="1"/>
    <n v="17998"/>
    <x v="0"/>
    <n v="1"/>
    <n v="0"/>
    <n v="1"/>
    <n v="0"/>
    <n v="145"/>
    <n v="65.7"/>
    <x v="0"/>
  </r>
  <r>
    <x v="1"/>
    <x v="5"/>
    <n v="10700"/>
    <x v="0"/>
    <n v="25259"/>
    <x v="0"/>
    <n v="1"/>
    <n v="0"/>
    <n v="0"/>
    <n v="1"/>
    <n v="125"/>
    <n v="51.4"/>
    <x v="0"/>
  </r>
  <r>
    <x v="1"/>
    <x v="5"/>
    <n v="9000"/>
    <x v="1"/>
    <n v="34475"/>
    <x v="1"/>
    <n v="0"/>
    <n v="1"/>
    <n v="1"/>
    <n v="0"/>
    <n v="0"/>
    <n v="74.3"/>
    <x v="1"/>
  </r>
  <r>
    <x v="0"/>
    <x v="0"/>
    <n v="11020"/>
    <x v="1"/>
    <n v="5670"/>
    <x v="0"/>
    <n v="1"/>
    <n v="0"/>
    <n v="1"/>
    <n v="0"/>
    <n v="20"/>
    <n v="62.8"/>
    <x v="0"/>
  </r>
  <r>
    <x v="3"/>
    <x v="0"/>
    <n v="14450"/>
    <x v="1"/>
    <n v="12109"/>
    <x v="0"/>
    <n v="1"/>
    <n v="0"/>
    <n v="1"/>
    <n v="0"/>
    <n v="165"/>
    <n v="45.6"/>
    <x v="1"/>
  </r>
  <r>
    <x v="4"/>
    <x v="5"/>
    <n v="10590"/>
    <x v="2"/>
    <n v="9975"/>
    <x v="0"/>
    <n v="1"/>
    <n v="0"/>
    <n v="0"/>
    <n v="1"/>
    <n v="165"/>
    <n v="44.8"/>
    <x v="1"/>
  </r>
  <r>
    <x v="1"/>
    <x v="0"/>
    <n v="15670"/>
    <x v="1"/>
    <n v="29824"/>
    <x v="0"/>
    <n v="1"/>
    <n v="0"/>
    <n v="1"/>
    <n v="0"/>
    <n v="145"/>
    <n v="41.5"/>
    <x v="4"/>
  </r>
  <r>
    <x v="15"/>
    <x v="5"/>
    <n v="19500"/>
    <x v="1"/>
    <n v="10265"/>
    <x v="1"/>
    <n v="0"/>
    <n v="1"/>
    <n v="1"/>
    <n v="0"/>
    <n v="125"/>
    <n v="56.5"/>
    <x v="4"/>
  </r>
  <r>
    <x v="1"/>
    <x v="4"/>
    <n v="8110"/>
    <x v="2"/>
    <n v="18234"/>
    <x v="0"/>
    <n v="1"/>
    <n v="0"/>
    <n v="0"/>
    <n v="1"/>
    <n v="160"/>
    <n v="44.1"/>
    <x v="2"/>
  </r>
  <r>
    <x v="0"/>
    <x v="4"/>
    <n v="7710"/>
    <x v="1"/>
    <n v="37586"/>
    <x v="0"/>
    <n v="1"/>
    <n v="0"/>
    <n v="1"/>
    <n v="0"/>
    <n v="0"/>
    <n v="65.7"/>
    <x v="0"/>
  </r>
  <r>
    <x v="13"/>
    <x v="5"/>
    <n v="8480"/>
    <x v="0"/>
    <n v="44956"/>
    <x v="1"/>
    <n v="0"/>
    <n v="1"/>
    <n v="0"/>
    <n v="1"/>
    <n v="30"/>
    <n v="58.9"/>
    <x v="1"/>
  </r>
  <r>
    <x v="1"/>
    <x v="4"/>
    <n v="7211"/>
    <x v="1"/>
    <n v="67951"/>
    <x v="1"/>
    <n v="0"/>
    <n v="1"/>
    <n v="1"/>
    <n v="0"/>
    <n v="125"/>
    <n v="56.5"/>
    <x v="4"/>
  </r>
  <r>
    <x v="7"/>
    <x v="0"/>
    <n v="6720"/>
    <x v="1"/>
    <n v="15985"/>
    <x v="0"/>
    <n v="1"/>
    <n v="0"/>
    <n v="1"/>
    <n v="0"/>
    <n v="145"/>
    <n v="57.7"/>
    <x v="3"/>
  </r>
  <r>
    <x v="0"/>
    <x v="0"/>
    <n v="7460"/>
    <x v="1"/>
    <n v="40126"/>
    <x v="0"/>
    <n v="1"/>
    <n v="0"/>
    <n v="1"/>
    <n v="0"/>
    <n v="145"/>
    <n v="65.7"/>
    <x v="0"/>
  </r>
  <r>
    <x v="1"/>
    <x v="1"/>
    <n v="18367"/>
    <x v="1"/>
    <n v="21675"/>
    <x v="0"/>
    <n v="1"/>
    <n v="0"/>
    <n v="1"/>
    <n v="0"/>
    <n v="145"/>
    <n v="41.5"/>
    <x v="4"/>
  </r>
  <r>
    <x v="3"/>
    <x v="2"/>
    <n v="21700"/>
    <x v="1"/>
    <n v="18612"/>
    <x v="1"/>
    <n v="0"/>
    <n v="1"/>
    <n v="1"/>
    <n v="0"/>
    <n v="145"/>
    <n v="47.9"/>
    <x v="4"/>
  </r>
  <r>
    <x v="1"/>
    <x v="2"/>
    <n v="15170"/>
    <x v="1"/>
    <n v="11085"/>
    <x v="1"/>
    <n v="0"/>
    <n v="1"/>
    <n v="1"/>
    <n v="0"/>
    <n v="145"/>
    <n v="80.7"/>
    <x v="1"/>
  </r>
  <r>
    <x v="1"/>
    <x v="2"/>
    <n v="14390"/>
    <x v="1"/>
    <n v="11543"/>
    <x v="0"/>
    <n v="1"/>
    <n v="0"/>
    <n v="1"/>
    <n v="0"/>
    <n v="145"/>
    <n v="60.1"/>
    <x v="0"/>
  </r>
  <r>
    <x v="1"/>
    <x v="2"/>
    <n v="17420"/>
    <x v="1"/>
    <n v="5920"/>
    <x v="0"/>
    <n v="1"/>
    <n v="0"/>
    <n v="1"/>
    <n v="0"/>
    <n v="145"/>
    <n v="60.1"/>
    <x v="0"/>
  </r>
  <r>
    <x v="1"/>
    <x v="2"/>
    <n v="17520"/>
    <x v="1"/>
    <n v="5127"/>
    <x v="0"/>
    <n v="1"/>
    <n v="0"/>
    <n v="1"/>
    <n v="0"/>
    <n v="145"/>
    <n v="60.1"/>
    <x v="0"/>
  </r>
  <r>
    <x v="1"/>
    <x v="2"/>
    <n v="17520"/>
    <x v="1"/>
    <n v="8459"/>
    <x v="0"/>
    <n v="1"/>
    <n v="0"/>
    <n v="1"/>
    <n v="0"/>
    <n v="145"/>
    <n v="60.1"/>
    <x v="0"/>
  </r>
  <r>
    <x v="1"/>
    <x v="2"/>
    <n v="17520"/>
    <x v="1"/>
    <n v="4487"/>
    <x v="0"/>
    <n v="1"/>
    <n v="0"/>
    <n v="1"/>
    <n v="0"/>
    <n v="145"/>
    <n v="60.1"/>
    <x v="0"/>
  </r>
  <r>
    <x v="1"/>
    <x v="2"/>
    <n v="16530"/>
    <x v="1"/>
    <n v="5000"/>
    <x v="0"/>
    <n v="1"/>
    <n v="0"/>
    <n v="1"/>
    <n v="0"/>
    <n v="145"/>
    <n v="60.1"/>
    <x v="0"/>
  </r>
  <r>
    <x v="4"/>
    <x v="3"/>
    <n v="7950"/>
    <x v="1"/>
    <n v="33555"/>
    <x v="0"/>
    <n v="1"/>
    <n v="0"/>
    <n v="1"/>
    <n v="0"/>
    <n v="125"/>
    <n v="52.3"/>
    <x v="0"/>
  </r>
  <r>
    <x v="1"/>
    <x v="1"/>
    <n v="11950"/>
    <x v="1"/>
    <n v="15654"/>
    <x v="1"/>
    <n v="0"/>
    <n v="1"/>
    <n v="1"/>
    <n v="0"/>
    <n v="145"/>
    <n v="74.3"/>
    <x v="1"/>
  </r>
  <r>
    <x v="0"/>
    <x v="1"/>
    <n v="10200"/>
    <x v="1"/>
    <n v="16529"/>
    <x v="0"/>
    <n v="1"/>
    <n v="0"/>
    <n v="1"/>
    <n v="0"/>
    <n v="145"/>
    <n v="58.9"/>
    <x v="0"/>
  </r>
  <r>
    <x v="0"/>
    <x v="0"/>
    <n v="8500"/>
    <x v="1"/>
    <n v="15693"/>
    <x v="0"/>
    <n v="1"/>
    <n v="0"/>
    <n v="1"/>
    <n v="0"/>
    <n v="145"/>
    <n v="65.7"/>
    <x v="0"/>
  </r>
  <r>
    <x v="0"/>
    <x v="0"/>
    <n v="8400"/>
    <x v="1"/>
    <n v="7024"/>
    <x v="0"/>
    <n v="1"/>
    <n v="0"/>
    <n v="1"/>
    <n v="0"/>
    <n v="125"/>
    <n v="54.3"/>
    <x v="3"/>
  </r>
  <r>
    <x v="3"/>
    <x v="2"/>
    <n v="15995"/>
    <x v="1"/>
    <n v="16697"/>
    <x v="1"/>
    <n v="0"/>
    <n v="1"/>
    <n v="1"/>
    <n v="0"/>
    <n v="145"/>
    <n v="54.3"/>
    <x v="1"/>
  </r>
  <r>
    <x v="1"/>
    <x v="0"/>
    <n v="10995"/>
    <x v="1"/>
    <n v="21020"/>
    <x v="1"/>
    <n v="0"/>
    <n v="1"/>
    <n v="1"/>
    <n v="0"/>
    <n v="0"/>
    <n v="74.3"/>
    <x v="1"/>
  </r>
  <r>
    <x v="10"/>
    <x v="6"/>
    <n v="6995"/>
    <x v="2"/>
    <n v="55404"/>
    <x v="0"/>
    <n v="1"/>
    <n v="0"/>
    <n v="0"/>
    <n v="1"/>
    <n v="160"/>
    <n v="44.1"/>
    <x v="2"/>
  </r>
  <r>
    <x v="4"/>
    <x v="3"/>
    <n v="9295"/>
    <x v="1"/>
    <n v="11439"/>
    <x v="0"/>
    <n v="1"/>
    <n v="0"/>
    <n v="1"/>
    <n v="0"/>
    <n v="125"/>
    <n v="53.3"/>
    <x v="0"/>
  </r>
  <r>
    <x v="1"/>
    <x v="0"/>
    <n v="12995"/>
    <x v="1"/>
    <n v="13013"/>
    <x v="0"/>
    <n v="1"/>
    <n v="0"/>
    <n v="1"/>
    <n v="0"/>
    <n v="145"/>
    <n v="57.7"/>
    <x v="0"/>
  </r>
  <r>
    <x v="4"/>
    <x v="0"/>
    <n v="9295"/>
    <x v="1"/>
    <n v="22414"/>
    <x v="0"/>
    <n v="1"/>
    <n v="0"/>
    <n v="1"/>
    <n v="0"/>
    <n v="160"/>
    <n v="44.8"/>
    <x v="1"/>
  </r>
  <r>
    <x v="0"/>
    <x v="0"/>
    <n v="8995"/>
    <x v="1"/>
    <n v="34652"/>
    <x v="0"/>
    <n v="1"/>
    <n v="0"/>
    <n v="1"/>
    <n v="0"/>
    <n v="145"/>
    <n v="65.7"/>
    <x v="0"/>
  </r>
  <r>
    <x v="0"/>
    <x v="4"/>
    <n v="5995"/>
    <x v="1"/>
    <n v="59361"/>
    <x v="0"/>
    <n v="1"/>
    <n v="0"/>
    <n v="1"/>
    <n v="0"/>
    <n v="0"/>
    <n v="65.7"/>
    <x v="0"/>
  </r>
  <r>
    <x v="0"/>
    <x v="1"/>
    <n v="10995"/>
    <x v="1"/>
    <n v="21475"/>
    <x v="0"/>
    <n v="1"/>
    <n v="0"/>
    <n v="1"/>
    <n v="0"/>
    <n v="145"/>
    <n v="56.5"/>
    <x v="0"/>
  </r>
  <r>
    <x v="3"/>
    <x v="2"/>
    <n v="19795"/>
    <x v="1"/>
    <n v="10188"/>
    <x v="1"/>
    <n v="0"/>
    <n v="1"/>
    <n v="1"/>
    <n v="0"/>
    <n v="145"/>
    <n v="47.9"/>
    <x v="4"/>
  </r>
  <r>
    <x v="0"/>
    <x v="0"/>
    <n v="10291"/>
    <x v="1"/>
    <n v="27107"/>
    <x v="0"/>
    <n v="1"/>
    <n v="0"/>
    <n v="1"/>
    <n v="0"/>
    <n v="145"/>
    <n v="65.7"/>
    <x v="0"/>
  </r>
  <r>
    <x v="0"/>
    <x v="0"/>
    <n v="7790"/>
    <x v="1"/>
    <n v="6424"/>
    <x v="0"/>
    <n v="1"/>
    <n v="0"/>
    <n v="1"/>
    <n v="0"/>
    <n v="125"/>
    <n v="54.3"/>
    <x v="3"/>
  </r>
  <r>
    <x v="9"/>
    <x v="5"/>
    <n v="14620"/>
    <x v="1"/>
    <n v="22231"/>
    <x v="1"/>
    <n v="0"/>
    <n v="1"/>
    <n v="1"/>
    <n v="0"/>
    <n v="125"/>
    <n v="56.5"/>
    <x v="4"/>
  </r>
  <r>
    <x v="0"/>
    <x v="1"/>
    <n v="14990"/>
    <x v="1"/>
    <n v="6488"/>
    <x v="0"/>
    <n v="1"/>
    <n v="0"/>
    <n v="1"/>
    <n v="0"/>
    <n v="145"/>
    <n v="65.7"/>
    <x v="0"/>
  </r>
  <r>
    <x v="3"/>
    <x v="2"/>
    <n v="18890"/>
    <x v="1"/>
    <n v="740"/>
    <x v="1"/>
    <n v="0"/>
    <n v="1"/>
    <n v="1"/>
    <n v="0"/>
    <n v="145"/>
    <n v="54.3"/>
    <x v="1"/>
  </r>
  <r>
    <x v="3"/>
    <x v="2"/>
    <n v="18995"/>
    <x v="1"/>
    <n v="11399"/>
    <x v="0"/>
    <n v="1"/>
    <n v="0"/>
    <n v="1"/>
    <n v="0"/>
    <n v="150"/>
    <n v="39.200000000000003"/>
    <x v="1"/>
  </r>
  <r>
    <x v="1"/>
    <x v="4"/>
    <n v="5995"/>
    <x v="1"/>
    <n v="65000"/>
    <x v="0"/>
    <n v="1"/>
    <n v="0"/>
    <n v="1"/>
    <n v="0"/>
    <n v="20"/>
    <n v="58.9"/>
    <x v="0"/>
  </r>
  <r>
    <x v="0"/>
    <x v="6"/>
    <n v="6995"/>
    <x v="2"/>
    <n v="21000"/>
    <x v="0"/>
    <n v="1"/>
    <n v="0"/>
    <n v="0"/>
    <n v="1"/>
    <n v="145"/>
    <n v="47.9"/>
    <x v="2"/>
  </r>
  <r>
    <x v="1"/>
    <x v="1"/>
    <n v="13250"/>
    <x v="1"/>
    <n v="7000"/>
    <x v="0"/>
    <n v="1"/>
    <n v="0"/>
    <n v="1"/>
    <n v="0"/>
    <n v="145"/>
    <n v="57.7"/>
    <x v="0"/>
  </r>
  <r>
    <x v="0"/>
    <x v="0"/>
    <n v="8740"/>
    <x v="1"/>
    <n v="26928"/>
    <x v="0"/>
    <n v="1"/>
    <n v="0"/>
    <n v="1"/>
    <n v="0"/>
    <n v="0"/>
    <n v="65.7"/>
    <x v="0"/>
  </r>
  <r>
    <x v="1"/>
    <x v="1"/>
    <n v="12591"/>
    <x v="1"/>
    <n v="32860"/>
    <x v="1"/>
    <n v="0"/>
    <n v="1"/>
    <n v="1"/>
    <n v="0"/>
    <n v="145"/>
    <n v="74.3"/>
    <x v="1"/>
  </r>
  <r>
    <x v="0"/>
    <x v="1"/>
    <n v="14350"/>
    <x v="1"/>
    <n v="9269"/>
    <x v="1"/>
    <n v="0"/>
    <n v="1"/>
    <n v="1"/>
    <n v="0"/>
    <n v="145"/>
    <n v="88.3"/>
    <x v="1"/>
  </r>
  <r>
    <x v="1"/>
    <x v="0"/>
    <n v="12380"/>
    <x v="0"/>
    <n v="24111"/>
    <x v="0"/>
    <n v="1"/>
    <n v="0"/>
    <n v="0"/>
    <n v="1"/>
    <n v="145"/>
    <n v="46.3"/>
    <x v="1"/>
  </r>
  <r>
    <x v="0"/>
    <x v="1"/>
    <n v="13791"/>
    <x v="1"/>
    <n v="11106"/>
    <x v="0"/>
    <n v="1"/>
    <n v="0"/>
    <n v="1"/>
    <n v="0"/>
    <n v="150"/>
    <n v="58.9"/>
    <x v="0"/>
  </r>
  <r>
    <x v="0"/>
    <x v="3"/>
    <n v="7691"/>
    <x v="1"/>
    <n v="31048"/>
    <x v="1"/>
    <n v="0"/>
    <n v="1"/>
    <n v="1"/>
    <n v="0"/>
    <n v="0"/>
    <n v="76.400000000000006"/>
    <x v="1"/>
  </r>
  <r>
    <x v="6"/>
    <x v="3"/>
    <n v="6491"/>
    <x v="1"/>
    <n v="68535"/>
    <x v="1"/>
    <n v="0"/>
    <n v="1"/>
    <n v="1"/>
    <n v="0"/>
    <n v="0"/>
    <n v="78.5"/>
    <x v="2"/>
  </r>
  <r>
    <x v="3"/>
    <x v="2"/>
    <n v="16971"/>
    <x v="1"/>
    <n v="3653"/>
    <x v="0"/>
    <n v="1"/>
    <n v="0"/>
    <n v="1"/>
    <n v="0"/>
    <n v="150"/>
    <n v="34.4"/>
    <x v="1"/>
  </r>
  <r>
    <x v="1"/>
    <x v="2"/>
    <n v="13560"/>
    <x v="1"/>
    <n v="9871"/>
    <x v="0"/>
    <n v="1"/>
    <n v="0"/>
    <n v="1"/>
    <n v="0"/>
    <n v="150"/>
    <n v="60.1"/>
    <x v="0"/>
  </r>
  <r>
    <x v="0"/>
    <x v="0"/>
    <n v="8191"/>
    <x v="1"/>
    <n v="12280"/>
    <x v="0"/>
    <n v="1"/>
    <n v="0"/>
    <n v="1"/>
    <n v="0"/>
    <n v="150"/>
    <n v="54.3"/>
    <x v="3"/>
  </r>
  <r>
    <x v="0"/>
    <x v="1"/>
    <n v="12840"/>
    <x v="2"/>
    <n v="9283"/>
    <x v="0"/>
    <n v="1"/>
    <n v="0"/>
    <n v="0"/>
    <n v="1"/>
    <n v="145"/>
    <n v="48.7"/>
    <x v="0"/>
  </r>
  <r>
    <x v="3"/>
    <x v="5"/>
    <n v="14232"/>
    <x v="1"/>
    <n v="17118"/>
    <x v="0"/>
    <n v="1"/>
    <n v="0"/>
    <n v="1"/>
    <n v="0"/>
    <n v="160"/>
    <n v="45.6"/>
    <x v="1"/>
  </r>
  <r>
    <x v="3"/>
    <x v="0"/>
    <n v="12271"/>
    <x v="1"/>
    <n v="42459"/>
    <x v="1"/>
    <n v="0"/>
    <n v="1"/>
    <n v="1"/>
    <n v="0"/>
    <n v="150"/>
    <n v="54.3"/>
    <x v="4"/>
  </r>
  <r>
    <x v="3"/>
    <x v="0"/>
    <n v="14995"/>
    <x v="1"/>
    <n v="17453"/>
    <x v="1"/>
    <n v="0"/>
    <n v="1"/>
    <n v="1"/>
    <n v="0"/>
    <n v="150"/>
    <n v="64.2"/>
    <x v="1"/>
  </r>
  <r>
    <x v="0"/>
    <x v="1"/>
    <n v="8991"/>
    <x v="1"/>
    <n v="13363"/>
    <x v="0"/>
    <n v="1"/>
    <n v="0"/>
    <n v="1"/>
    <n v="0"/>
    <n v="145"/>
    <n v="55.4"/>
    <x v="5"/>
  </r>
  <r>
    <x v="1"/>
    <x v="0"/>
    <n v="8891"/>
    <x v="1"/>
    <n v="38389"/>
    <x v="0"/>
    <n v="1"/>
    <n v="0"/>
    <n v="1"/>
    <n v="0"/>
    <n v="145"/>
    <n v="61.4"/>
    <x v="0"/>
  </r>
  <r>
    <x v="13"/>
    <x v="5"/>
    <n v="9200"/>
    <x v="1"/>
    <n v="50592"/>
    <x v="1"/>
    <n v="0"/>
    <n v="1"/>
    <n v="1"/>
    <n v="0"/>
    <n v="30"/>
    <n v="64.2"/>
    <x v="1"/>
  </r>
  <r>
    <x v="0"/>
    <x v="5"/>
    <n v="10491"/>
    <x v="1"/>
    <n v="23763"/>
    <x v="0"/>
    <n v="1"/>
    <n v="0"/>
    <n v="1"/>
    <n v="0"/>
    <n v="150"/>
    <n v="47.9"/>
    <x v="2"/>
  </r>
  <r>
    <x v="0"/>
    <x v="5"/>
    <n v="8491"/>
    <x v="1"/>
    <n v="40513"/>
    <x v="0"/>
    <n v="1"/>
    <n v="0"/>
    <n v="1"/>
    <n v="0"/>
    <n v="20"/>
    <n v="62.8"/>
    <x v="0"/>
  </r>
  <r>
    <x v="1"/>
    <x v="5"/>
    <n v="10491"/>
    <x v="1"/>
    <n v="30970"/>
    <x v="1"/>
    <n v="0"/>
    <n v="1"/>
    <n v="1"/>
    <n v="0"/>
    <n v="0"/>
    <n v="74.3"/>
    <x v="1"/>
  </r>
  <r>
    <x v="5"/>
    <x v="5"/>
    <n v="9491"/>
    <x v="1"/>
    <n v="38839"/>
    <x v="1"/>
    <n v="0"/>
    <n v="1"/>
    <n v="1"/>
    <n v="0"/>
    <n v="20"/>
    <n v="68.900000000000006"/>
    <x v="1"/>
  </r>
  <r>
    <x v="4"/>
    <x v="0"/>
    <n v="10391"/>
    <x v="1"/>
    <n v="11955"/>
    <x v="0"/>
    <n v="1"/>
    <n v="0"/>
    <n v="1"/>
    <n v="0"/>
    <n v="150"/>
    <n v="52.3"/>
    <x v="0"/>
  </r>
  <r>
    <x v="0"/>
    <x v="0"/>
    <n v="8291"/>
    <x v="1"/>
    <n v="37679"/>
    <x v="0"/>
    <n v="1"/>
    <n v="0"/>
    <n v="1"/>
    <n v="0"/>
    <n v="150"/>
    <n v="64.2"/>
    <x v="5"/>
  </r>
  <r>
    <x v="1"/>
    <x v="0"/>
    <n v="10991"/>
    <x v="1"/>
    <n v="29865"/>
    <x v="1"/>
    <n v="0"/>
    <n v="1"/>
    <n v="1"/>
    <n v="0"/>
    <n v="0"/>
    <n v="74.3"/>
    <x v="1"/>
  </r>
  <r>
    <x v="3"/>
    <x v="3"/>
    <n v="9991"/>
    <x v="1"/>
    <n v="35000"/>
    <x v="1"/>
    <n v="0"/>
    <n v="1"/>
    <n v="1"/>
    <n v="0"/>
    <n v="125"/>
    <n v="60.1"/>
    <x v="4"/>
  </r>
  <r>
    <x v="1"/>
    <x v="2"/>
    <n v="19500"/>
    <x v="0"/>
    <n v="5091"/>
    <x v="1"/>
    <n v="0"/>
    <n v="1"/>
    <n v="0"/>
    <n v="1"/>
    <n v="145"/>
    <n v="54.3"/>
    <x v="1"/>
  </r>
  <r>
    <x v="1"/>
    <x v="2"/>
    <n v="25520"/>
    <x v="1"/>
    <n v="6499"/>
    <x v="0"/>
    <n v="1"/>
    <n v="0"/>
    <n v="1"/>
    <n v="0"/>
    <n v="145"/>
    <n v="34.5"/>
    <x v="6"/>
  </r>
  <r>
    <x v="1"/>
    <x v="2"/>
    <n v="16890"/>
    <x v="1"/>
    <n v="9938"/>
    <x v="1"/>
    <n v="0"/>
    <n v="1"/>
    <n v="1"/>
    <n v="0"/>
    <n v="145"/>
    <n v="61.4"/>
    <x v="1"/>
  </r>
  <r>
    <x v="0"/>
    <x v="0"/>
    <n v="9370"/>
    <x v="1"/>
    <n v="13850"/>
    <x v="1"/>
    <n v="0"/>
    <n v="1"/>
    <n v="1"/>
    <n v="0"/>
    <n v="0"/>
    <n v="88.3"/>
    <x v="1"/>
  </r>
  <r>
    <x v="1"/>
    <x v="0"/>
    <n v="9740"/>
    <x v="1"/>
    <n v="40828"/>
    <x v="1"/>
    <n v="0"/>
    <n v="1"/>
    <n v="1"/>
    <n v="0"/>
    <n v="145"/>
    <n v="74.3"/>
    <x v="1"/>
  </r>
  <r>
    <x v="3"/>
    <x v="4"/>
    <n v="8991"/>
    <x v="0"/>
    <n v="56101"/>
    <x v="0"/>
    <n v="1"/>
    <n v="0"/>
    <n v="0"/>
    <n v="1"/>
    <n v="260"/>
    <n v="36.700000000000003"/>
    <x v="2"/>
  </r>
  <r>
    <x v="1"/>
    <x v="0"/>
    <n v="17750"/>
    <x v="1"/>
    <n v="7199"/>
    <x v="0"/>
    <n v="1"/>
    <n v="0"/>
    <n v="1"/>
    <n v="0"/>
    <n v="145"/>
    <n v="41.5"/>
    <x v="4"/>
  </r>
  <r>
    <x v="4"/>
    <x v="0"/>
    <n v="9960"/>
    <x v="1"/>
    <n v="18744"/>
    <x v="0"/>
    <n v="1"/>
    <n v="0"/>
    <n v="1"/>
    <n v="0"/>
    <n v="125"/>
    <n v="53.3"/>
    <x v="0"/>
  </r>
  <r>
    <x v="1"/>
    <x v="2"/>
    <n v="18020"/>
    <x v="0"/>
    <n v="4084"/>
    <x v="1"/>
    <n v="0"/>
    <n v="1"/>
    <n v="0"/>
    <n v="1"/>
    <n v="145"/>
    <n v="53.3"/>
    <x v="1"/>
  </r>
  <r>
    <x v="5"/>
    <x v="5"/>
    <n v="11497"/>
    <x v="0"/>
    <n v="7564"/>
    <x v="1"/>
    <n v="0"/>
    <n v="1"/>
    <n v="0"/>
    <n v="1"/>
    <n v="20"/>
    <n v="64.2"/>
    <x v="1"/>
  </r>
  <r>
    <x v="1"/>
    <x v="0"/>
    <n v="17997"/>
    <x v="1"/>
    <n v="10200"/>
    <x v="1"/>
    <n v="0"/>
    <n v="1"/>
    <n v="1"/>
    <n v="0"/>
    <n v="145"/>
    <n v="67.3"/>
    <x v="4"/>
  </r>
  <r>
    <x v="7"/>
    <x v="0"/>
    <n v="7190"/>
    <x v="1"/>
    <n v="23319"/>
    <x v="0"/>
    <n v="1"/>
    <n v="0"/>
    <n v="1"/>
    <n v="0"/>
    <n v="145"/>
    <n v="57.7"/>
    <x v="3"/>
  </r>
  <r>
    <x v="1"/>
    <x v="1"/>
    <n v="11969"/>
    <x v="1"/>
    <n v="24634"/>
    <x v="1"/>
    <n v="0"/>
    <n v="1"/>
    <n v="1"/>
    <n v="0"/>
    <n v="145"/>
    <n v="74.3"/>
    <x v="1"/>
  </r>
  <r>
    <x v="0"/>
    <x v="5"/>
    <n v="8791"/>
    <x v="1"/>
    <n v="22542"/>
    <x v="0"/>
    <n v="1"/>
    <n v="0"/>
    <n v="1"/>
    <n v="0"/>
    <n v="0"/>
    <n v="65.7"/>
    <x v="0"/>
  </r>
  <r>
    <x v="4"/>
    <x v="0"/>
    <n v="9991"/>
    <x v="1"/>
    <n v="20286"/>
    <x v="0"/>
    <n v="1"/>
    <n v="0"/>
    <n v="1"/>
    <n v="0"/>
    <n v="125"/>
    <n v="53.3"/>
    <x v="0"/>
  </r>
  <r>
    <x v="0"/>
    <x v="0"/>
    <n v="6717"/>
    <x v="1"/>
    <n v="24641"/>
    <x v="0"/>
    <n v="1"/>
    <n v="0"/>
    <n v="1"/>
    <n v="0"/>
    <n v="125"/>
    <n v="54.3"/>
    <x v="3"/>
  </r>
  <r>
    <x v="4"/>
    <x v="1"/>
    <n v="9640"/>
    <x v="1"/>
    <n v="22518"/>
    <x v="1"/>
    <n v="0"/>
    <n v="1"/>
    <n v="1"/>
    <n v="0"/>
    <n v="145"/>
    <n v="64.2"/>
    <x v="1"/>
  </r>
  <r>
    <x v="9"/>
    <x v="1"/>
    <n v="18030"/>
    <x v="1"/>
    <n v="16583"/>
    <x v="1"/>
    <n v="0"/>
    <n v="1"/>
    <n v="1"/>
    <n v="0"/>
    <n v="145"/>
    <n v="56.5"/>
    <x v="4"/>
  </r>
  <r>
    <x v="4"/>
    <x v="1"/>
    <n v="11430"/>
    <x v="1"/>
    <n v="18086"/>
    <x v="0"/>
    <n v="1"/>
    <n v="0"/>
    <n v="1"/>
    <n v="0"/>
    <n v="145"/>
    <n v="54.3"/>
    <x v="0"/>
  </r>
  <r>
    <x v="10"/>
    <x v="4"/>
    <n v="6360"/>
    <x v="1"/>
    <n v="40442"/>
    <x v="0"/>
    <n v="1"/>
    <n v="0"/>
    <n v="1"/>
    <n v="0"/>
    <n v="30"/>
    <n v="55.4"/>
    <x v="0"/>
  </r>
  <r>
    <x v="1"/>
    <x v="1"/>
    <n v="18797"/>
    <x v="1"/>
    <n v="11597"/>
    <x v="1"/>
    <n v="0"/>
    <n v="1"/>
    <n v="1"/>
    <n v="0"/>
    <n v="145"/>
    <n v="67.3"/>
    <x v="4"/>
  </r>
  <r>
    <x v="0"/>
    <x v="4"/>
    <n v="6527"/>
    <x v="1"/>
    <n v="28572"/>
    <x v="0"/>
    <n v="1"/>
    <n v="0"/>
    <n v="1"/>
    <n v="0"/>
    <n v="30"/>
    <n v="54.3"/>
    <x v="3"/>
  </r>
  <r>
    <x v="5"/>
    <x v="6"/>
    <n v="5991"/>
    <x v="1"/>
    <n v="38792"/>
    <x v="0"/>
    <n v="1"/>
    <n v="0"/>
    <n v="1"/>
    <n v="0"/>
    <n v="160"/>
    <n v="42.8"/>
    <x v="2"/>
  </r>
  <r>
    <x v="0"/>
    <x v="5"/>
    <n v="9397"/>
    <x v="1"/>
    <n v="3596"/>
    <x v="0"/>
    <n v="1"/>
    <n v="0"/>
    <n v="1"/>
    <n v="0"/>
    <n v="0"/>
    <n v="65.7"/>
    <x v="0"/>
  </r>
  <r>
    <x v="0"/>
    <x v="5"/>
    <n v="9110"/>
    <x v="1"/>
    <n v="31120"/>
    <x v="0"/>
    <n v="1"/>
    <n v="0"/>
    <n v="1"/>
    <n v="0"/>
    <n v="0"/>
    <n v="65.7"/>
    <x v="0"/>
  </r>
  <r>
    <x v="1"/>
    <x v="2"/>
    <n v="18520"/>
    <x v="1"/>
    <n v="9435"/>
    <x v="0"/>
    <n v="1"/>
    <n v="0"/>
    <n v="1"/>
    <n v="0"/>
    <n v="145"/>
    <n v="50.4"/>
    <x v="1"/>
  </r>
  <r>
    <x v="1"/>
    <x v="2"/>
    <n v="19950"/>
    <x v="1"/>
    <n v="1103"/>
    <x v="0"/>
    <n v="1"/>
    <n v="0"/>
    <n v="1"/>
    <n v="0"/>
    <n v="145"/>
    <n v="50.4"/>
    <x v="1"/>
  </r>
  <r>
    <x v="3"/>
    <x v="0"/>
    <n v="10465"/>
    <x v="1"/>
    <n v="67339"/>
    <x v="1"/>
    <n v="0"/>
    <n v="1"/>
    <n v="1"/>
    <n v="0"/>
    <n v="30"/>
    <n v="64.2"/>
    <x v="1"/>
  </r>
  <r>
    <x v="0"/>
    <x v="2"/>
    <n v="16300"/>
    <x v="1"/>
    <n v="1854"/>
    <x v="0"/>
    <n v="1"/>
    <n v="0"/>
    <n v="1"/>
    <n v="0"/>
    <n v="145"/>
    <n v="60.1"/>
    <x v="0"/>
  </r>
  <r>
    <x v="1"/>
    <x v="2"/>
    <n v="16410"/>
    <x v="1"/>
    <n v="13245"/>
    <x v="1"/>
    <n v="0"/>
    <n v="1"/>
    <n v="1"/>
    <n v="0"/>
    <n v="145"/>
    <n v="74.3"/>
    <x v="1"/>
  </r>
  <r>
    <x v="0"/>
    <x v="6"/>
    <n v="6140"/>
    <x v="1"/>
    <n v="35110"/>
    <x v="0"/>
    <n v="1"/>
    <n v="0"/>
    <n v="1"/>
    <n v="0"/>
    <n v="30"/>
    <n v="54.3"/>
    <x v="3"/>
  </r>
  <r>
    <x v="0"/>
    <x v="3"/>
    <n v="10995"/>
    <x v="1"/>
    <n v="11914"/>
    <x v="0"/>
    <n v="1"/>
    <n v="0"/>
    <n v="1"/>
    <n v="0"/>
    <n v="20"/>
    <n v="62.8"/>
    <x v="0"/>
  </r>
  <r>
    <x v="0"/>
    <x v="3"/>
    <n v="7995"/>
    <x v="1"/>
    <n v="26638"/>
    <x v="0"/>
    <n v="1"/>
    <n v="0"/>
    <n v="1"/>
    <n v="0"/>
    <n v="0"/>
    <n v="65.7"/>
    <x v="0"/>
  </r>
  <r>
    <x v="1"/>
    <x v="1"/>
    <n v="20995"/>
    <x v="1"/>
    <n v="965"/>
    <x v="0"/>
    <n v="1"/>
    <n v="0"/>
    <n v="1"/>
    <n v="0"/>
    <n v="145"/>
    <n v="60.1"/>
    <x v="0"/>
  </r>
  <r>
    <x v="10"/>
    <x v="3"/>
    <n v="8995"/>
    <x v="1"/>
    <n v="28115"/>
    <x v="0"/>
    <n v="1"/>
    <n v="0"/>
    <n v="1"/>
    <n v="0"/>
    <n v="30"/>
    <n v="55.4"/>
    <x v="0"/>
  </r>
  <r>
    <x v="0"/>
    <x v="1"/>
    <n v="12495"/>
    <x v="1"/>
    <n v="12644"/>
    <x v="0"/>
    <n v="1"/>
    <n v="0"/>
    <n v="1"/>
    <n v="0"/>
    <n v="145"/>
    <n v="65.7"/>
    <x v="0"/>
  </r>
  <r>
    <x v="0"/>
    <x v="0"/>
    <n v="11495"/>
    <x v="1"/>
    <n v="6195"/>
    <x v="0"/>
    <n v="1"/>
    <n v="0"/>
    <n v="1"/>
    <n v="0"/>
    <n v="145"/>
    <n v="65.7"/>
    <x v="0"/>
  </r>
  <r>
    <x v="11"/>
    <x v="5"/>
    <n v="21995"/>
    <x v="2"/>
    <n v="18702"/>
    <x v="1"/>
    <n v="0"/>
    <n v="1"/>
    <n v="0"/>
    <n v="1"/>
    <n v="160"/>
    <n v="48.7"/>
    <x v="4"/>
  </r>
  <r>
    <x v="4"/>
    <x v="1"/>
    <n v="17995"/>
    <x v="2"/>
    <n v="6836"/>
    <x v="0"/>
    <n v="1"/>
    <n v="0"/>
    <n v="0"/>
    <n v="1"/>
    <n v="145"/>
    <n v="48.7"/>
    <x v="0"/>
  </r>
  <r>
    <x v="0"/>
    <x v="1"/>
    <n v="10490"/>
    <x v="1"/>
    <n v="11814"/>
    <x v="0"/>
    <n v="1"/>
    <n v="0"/>
    <n v="1"/>
    <n v="0"/>
    <n v="145"/>
    <n v="65.7"/>
    <x v="0"/>
  </r>
  <r>
    <x v="6"/>
    <x v="1"/>
    <n v="15290"/>
    <x v="1"/>
    <n v="10147"/>
    <x v="0"/>
    <n v="1"/>
    <n v="0"/>
    <n v="1"/>
    <n v="0"/>
    <n v="145"/>
    <n v="48.7"/>
    <x v="1"/>
  </r>
  <r>
    <x v="1"/>
    <x v="6"/>
    <n v="5391"/>
    <x v="1"/>
    <n v="65824"/>
    <x v="0"/>
    <n v="1"/>
    <n v="0"/>
    <n v="1"/>
    <n v="0"/>
    <n v="150"/>
    <n v="47.9"/>
    <x v="2"/>
  </r>
  <r>
    <x v="0"/>
    <x v="3"/>
    <n v="6791"/>
    <x v="1"/>
    <n v="39705"/>
    <x v="0"/>
    <n v="1"/>
    <n v="0"/>
    <n v="1"/>
    <n v="0"/>
    <n v="125"/>
    <n v="54.3"/>
    <x v="3"/>
  </r>
  <r>
    <x v="0"/>
    <x v="6"/>
    <n v="6380"/>
    <x v="1"/>
    <n v="19707"/>
    <x v="0"/>
    <n v="1"/>
    <n v="0"/>
    <n v="1"/>
    <n v="0"/>
    <n v="0"/>
    <n v="65.7"/>
    <x v="0"/>
  </r>
  <r>
    <x v="1"/>
    <x v="3"/>
    <n v="8540"/>
    <x v="1"/>
    <n v="50004"/>
    <x v="1"/>
    <n v="0"/>
    <n v="1"/>
    <n v="1"/>
    <n v="0"/>
    <n v="0"/>
    <n v="74.3"/>
    <x v="1"/>
  </r>
  <r>
    <x v="6"/>
    <x v="0"/>
    <n v="12530"/>
    <x v="1"/>
    <n v="37153"/>
    <x v="1"/>
    <n v="0"/>
    <n v="1"/>
    <n v="1"/>
    <n v="0"/>
    <n v="30"/>
    <n v="64.2"/>
    <x v="4"/>
  </r>
  <r>
    <x v="1"/>
    <x v="0"/>
    <n v="16757"/>
    <x v="0"/>
    <n v="24187"/>
    <x v="1"/>
    <n v="0"/>
    <n v="1"/>
    <n v="0"/>
    <n v="1"/>
    <n v="30"/>
    <n v="61.4"/>
    <x v="4"/>
  </r>
  <r>
    <x v="13"/>
    <x v="5"/>
    <n v="9660"/>
    <x v="1"/>
    <n v="30691"/>
    <x v="0"/>
    <n v="1"/>
    <n v="0"/>
    <n v="1"/>
    <n v="0"/>
    <n v="30"/>
    <n v="54.3"/>
    <x v="0"/>
  </r>
  <r>
    <x v="0"/>
    <x v="4"/>
    <n v="6610"/>
    <x v="1"/>
    <n v="33338"/>
    <x v="0"/>
    <n v="1"/>
    <n v="0"/>
    <n v="1"/>
    <n v="0"/>
    <n v="30"/>
    <n v="54.3"/>
    <x v="3"/>
  </r>
  <r>
    <x v="1"/>
    <x v="3"/>
    <n v="7500"/>
    <x v="1"/>
    <n v="73831"/>
    <x v="1"/>
    <n v="0"/>
    <n v="1"/>
    <n v="1"/>
    <n v="0"/>
    <n v="0"/>
    <n v="74.3"/>
    <x v="1"/>
  </r>
  <r>
    <x v="7"/>
    <x v="1"/>
    <n v="8470"/>
    <x v="1"/>
    <n v="9688"/>
    <x v="0"/>
    <n v="1"/>
    <n v="0"/>
    <n v="1"/>
    <n v="0"/>
    <n v="145"/>
    <n v="54.3"/>
    <x v="3"/>
  </r>
  <r>
    <x v="1"/>
    <x v="0"/>
    <n v="10680"/>
    <x v="1"/>
    <n v="13219"/>
    <x v="0"/>
    <n v="1"/>
    <n v="0"/>
    <n v="1"/>
    <n v="0"/>
    <n v="145"/>
    <n v="61.4"/>
    <x v="0"/>
  </r>
  <r>
    <x v="3"/>
    <x v="2"/>
    <n v="21290"/>
    <x v="1"/>
    <n v="4502"/>
    <x v="1"/>
    <n v="0"/>
    <n v="1"/>
    <n v="1"/>
    <n v="0"/>
    <n v="145"/>
    <n v="39.200000000000003"/>
    <x v="4"/>
  </r>
  <r>
    <x v="1"/>
    <x v="2"/>
    <n v="19210"/>
    <x v="1"/>
    <n v="9024"/>
    <x v="0"/>
    <n v="1"/>
    <n v="0"/>
    <n v="1"/>
    <n v="0"/>
    <n v="145"/>
    <n v="58.9"/>
    <x v="0"/>
  </r>
  <r>
    <x v="0"/>
    <x v="1"/>
    <n v="10991"/>
    <x v="1"/>
    <n v="15539"/>
    <x v="0"/>
    <n v="1"/>
    <n v="0"/>
    <n v="1"/>
    <n v="0"/>
    <n v="145"/>
    <n v="65.7"/>
    <x v="0"/>
  </r>
  <r>
    <x v="4"/>
    <x v="0"/>
    <n v="9020"/>
    <x v="1"/>
    <n v="17961"/>
    <x v="0"/>
    <n v="1"/>
    <n v="0"/>
    <n v="1"/>
    <n v="0"/>
    <n v="125"/>
    <n v="52.3"/>
    <x v="0"/>
  </r>
  <r>
    <x v="1"/>
    <x v="1"/>
    <n v="11000"/>
    <x v="1"/>
    <n v="10822"/>
    <x v="0"/>
    <n v="1"/>
    <n v="0"/>
    <n v="1"/>
    <n v="0"/>
    <n v="145"/>
    <n v="60.1"/>
    <x v="0"/>
  </r>
  <r>
    <x v="7"/>
    <x v="1"/>
    <n v="9791"/>
    <x v="1"/>
    <n v="4799"/>
    <x v="0"/>
    <n v="1"/>
    <n v="0"/>
    <n v="1"/>
    <n v="0"/>
    <n v="145"/>
    <n v="43.5"/>
    <x v="3"/>
  </r>
  <r>
    <x v="0"/>
    <x v="2"/>
    <n v="15200"/>
    <x v="1"/>
    <n v="6868"/>
    <x v="0"/>
    <n v="1"/>
    <n v="0"/>
    <n v="1"/>
    <n v="0"/>
    <n v="145"/>
    <n v="58.9"/>
    <x v="0"/>
  </r>
  <r>
    <x v="4"/>
    <x v="7"/>
    <n v="16690"/>
    <x v="1"/>
    <n v="151"/>
    <x v="0"/>
    <n v="1"/>
    <n v="0"/>
    <n v="1"/>
    <n v="0"/>
    <n v="145"/>
    <n v="53.3"/>
    <x v="0"/>
  </r>
  <r>
    <x v="0"/>
    <x v="1"/>
    <n v="10391"/>
    <x v="1"/>
    <n v="12930"/>
    <x v="0"/>
    <n v="1"/>
    <n v="0"/>
    <n v="1"/>
    <n v="0"/>
    <n v="145"/>
    <n v="65.7"/>
    <x v="0"/>
  </r>
  <r>
    <x v="4"/>
    <x v="1"/>
    <n v="13890"/>
    <x v="1"/>
    <n v="17679"/>
    <x v="0"/>
    <n v="1"/>
    <n v="0"/>
    <n v="1"/>
    <n v="0"/>
    <n v="145"/>
    <n v="54.3"/>
    <x v="0"/>
  </r>
  <r>
    <x v="0"/>
    <x v="1"/>
    <n v="14791"/>
    <x v="1"/>
    <n v="11580"/>
    <x v="0"/>
    <n v="1"/>
    <n v="0"/>
    <n v="1"/>
    <n v="0"/>
    <n v="145"/>
    <n v="55.4"/>
    <x v="0"/>
  </r>
  <r>
    <x v="0"/>
    <x v="1"/>
    <n v="12950"/>
    <x v="1"/>
    <n v="10061"/>
    <x v="0"/>
    <n v="1"/>
    <n v="0"/>
    <n v="1"/>
    <n v="0"/>
    <n v="145"/>
    <n v="60.1"/>
    <x v="0"/>
  </r>
  <r>
    <x v="0"/>
    <x v="2"/>
    <n v="13890"/>
    <x v="1"/>
    <n v="13098"/>
    <x v="0"/>
    <n v="1"/>
    <n v="0"/>
    <n v="1"/>
    <n v="0"/>
    <n v="145"/>
    <n v="56.5"/>
    <x v="0"/>
  </r>
  <r>
    <x v="14"/>
    <x v="4"/>
    <n v="4591"/>
    <x v="1"/>
    <n v="33897"/>
    <x v="0"/>
    <n v="1"/>
    <n v="0"/>
    <n v="1"/>
    <n v="0"/>
    <n v="30"/>
    <n v="57.7"/>
    <x v="3"/>
  </r>
  <r>
    <x v="0"/>
    <x v="0"/>
    <n v="10291"/>
    <x v="1"/>
    <n v="21127"/>
    <x v="0"/>
    <n v="1"/>
    <n v="0"/>
    <n v="1"/>
    <n v="0"/>
    <n v="0"/>
    <n v="65.7"/>
    <x v="0"/>
  </r>
  <r>
    <x v="0"/>
    <x v="1"/>
    <n v="9491"/>
    <x v="1"/>
    <n v="35468"/>
    <x v="0"/>
    <n v="1"/>
    <n v="0"/>
    <n v="1"/>
    <n v="0"/>
    <n v="145"/>
    <n v="65.7"/>
    <x v="0"/>
  </r>
  <r>
    <x v="1"/>
    <x v="5"/>
    <n v="10291"/>
    <x v="1"/>
    <n v="25957"/>
    <x v="1"/>
    <n v="0"/>
    <n v="1"/>
    <n v="1"/>
    <n v="0"/>
    <n v="0"/>
    <n v="74.3"/>
    <x v="1"/>
  </r>
  <r>
    <x v="0"/>
    <x v="4"/>
    <n v="7060"/>
    <x v="1"/>
    <n v="27015"/>
    <x v="0"/>
    <n v="1"/>
    <n v="0"/>
    <n v="1"/>
    <n v="0"/>
    <n v="30"/>
    <n v="54.3"/>
    <x v="3"/>
  </r>
  <r>
    <x v="3"/>
    <x v="3"/>
    <n v="12470"/>
    <x v="1"/>
    <n v="62284"/>
    <x v="1"/>
    <n v="0"/>
    <n v="1"/>
    <n v="1"/>
    <n v="0"/>
    <n v="145"/>
    <n v="54.3"/>
    <x v="4"/>
  </r>
  <r>
    <x v="0"/>
    <x v="1"/>
    <n v="12810"/>
    <x v="1"/>
    <n v="33144"/>
    <x v="0"/>
    <n v="1"/>
    <n v="0"/>
    <n v="1"/>
    <n v="0"/>
    <n v="145"/>
    <n v="62.8"/>
    <x v="0"/>
  </r>
  <r>
    <x v="5"/>
    <x v="0"/>
    <n v="11491"/>
    <x v="1"/>
    <n v="20676"/>
    <x v="1"/>
    <n v="0"/>
    <n v="1"/>
    <n v="1"/>
    <n v="0"/>
    <n v="20"/>
    <n v="68.900000000000006"/>
    <x v="1"/>
  </r>
  <r>
    <x v="0"/>
    <x v="0"/>
    <n v="8750"/>
    <x v="1"/>
    <n v="17899"/>
    <x v="0"/>
    <n v="1"/>
    <n v="0"/>
    <n v="1"/>
    <n v="0"/>
    <n v="0"/>
    <n v="65.7"/>
    <x v="0"/>
  </r>
  <r>
    <x v="1"/>
    <x v="6"/>
    <n v="9891"/>
    <x v="1"/>
    <n v="64470"/>
    <x v="0"/>
    <n v="1"/>
    <n v="0"/>
    <n v="1"/>
    <n v="0"/>
    <n v="235"/>
    <n v="39.200000000000003"/>
    <x v="4"/>
  </r>
  <r>
    <x v="1"/>
    <x v="1"/>
    <n v="19491"/>
    <x v="1"/>
    <n v="10001"/>
    <x v="0"/>
    <n v="1"/>
    <n v="0"/>
    <n v="1"/>
    <n v="0"/>
    <n v="145"/>
    <n v="41.5"/>
    <x v="4"/>
  </r>
  <r>
    <x v="0"/>
    <x v="0"/>
    <n v="9540"/>
    <x v="1"/>
    <n v="11706"/>
    <x v="0"/>
    <n v="1"/>
    <n v="0"/>
    <n v="1"/>
    <n v="0"/>
    <n v="145"/>
    <n v="64.2"/>
    <x v="5"/>
  </r>
  <r>
    <x v="0"/>
    <x v="1"/>
    <n v="9520"/>
    <x v="1"/>
    <n v="8966"/>
    <x v="0"/>
    <n v="1"/>
    <n v="0"/>
    <n v="1"/>
    <n v="0"/>
    <n v="145"/>
    <n v="64.2"/>
    <x v="5"/>
  </r>
  <r>
    <x v="1"/>
    <x v="1"/>
    <n v="13980"/>
    <x v="1"/>
    <n v="7527"/>
    <x v="0"/>
    <n v="1"/>
    <n v="0"/>
    <n v="1"/>
    <n v="0"/>
    <n v="145"/>
    <n v="58.9"/>
    <x v="0"/>
  </r>
  <r>
    <x v="4"/>
    <x v="2"/>
    <n v="17250"/>
    <x v="1"/>
    <n v="5465"/>
    <x v="0"/>
    <n v="1"/>
    <n v="0"/>
    <n v="1"/>
    <n v="0"/>
    <n v="145"/>
    <n v="51.4"/>
    <x v="0"/>
  </r>
  <r>
    <x v="0"/>
    <x v="2"/>
    <n v="13140"/>
    <x v="1"/>
    <n v="2527"/>
    <x v="0"/>
    <n v="1"/>
    <n v="0"/>
    <n v="1"/>
    <n v="0"/>
    <n v="145"/>
    <n v="48.7"/>
    <x v="5"/>
  </r>
  <r>
    <x v="0"/>
    <x v="2"/>
    <n v="13140"/>
    <x v="1"/>
    <n v="2870"/>
    <x v="0"/>
    <n v="1"/>
    <n v="0"/>
    <n v="1"/>
    <n v="0"/>
    <n v="145"/>
    <n v="48.7"/>
    <x v="5"/>
  </r>
  <r>
    <x v="0"/>
    <x v="2"/>
    <n v="12990"/>
    <x v="1"/>
    <n v="2555"/>
    <x v="0"/>
    <n v="1"/>
    <n v="0"/>
    <n v="1"/>
    <n v="0"/>
    <n v="145"/>
    <n v="48.7"/>
    <x v="5"/>
  </r>
  <r>
    <x v="0"/>
    <x v="2"/>
    <n v="12990"/>
    <x v="1"/>
    <n v="2910"/>
    <x v="0"/>
    <n v="1"/>
    <n v="0"/>
    <n v="1"/>
    <n v="0"/>
    <n v="145"/>
    <n v="48.7"/>
    <x v="5"/>
  </r>
  <r>
    <x v="0"/>
    <x v="2"/>
    <n v="16490"/>
    <x v="0"/>
    <n v="3579"/>
    <x v="0"/>
    <n v="1"/>
    <n v="0"/>
    <n v="0"/>
    <n v="1"/>
    <n v="145"/>
    <n v="48.7"/>
    <x v="0"/>
  </r>
  <r>
    <x v="16"/>
    <x v="7"/>
    <n v="37990"/>
    <x v="2"/>
    <n v="151"/>
    <x v="0"/>
    <n v="1"/>
    <n v="0"/>
    <n v="0"/>
    <n v="1"/>
    <n v="145"/>
    <n v="22.1"/>
    <x v="8"/>
  </r>
  <r>
    <x v="0"/>
    <x v="3"/>
    <n v="7570"/>
    <x v="2"/>
    <n v="40478"/>
    <x v="0"/>
    <n v="1"/>
    <n v="0"/>
    <n v="0"/>
    <n v="1"/>
    <n v="145"/>
    <n v="47.9"/>
    <x v="2"/>
  </r>
  <r>
    <x v="6"/>
    <x v="5"/>
    <n v="9990"/>
    <x v="1"/>
    <n v="60639"/>
    <x v="1"/>
    <n v="0"/>
    <n v="1"/>
    <n v="1"/>
    <n v="0"/>
    <n v="30"/>
    <n v="64.2"/>
    <x v="4"/>
  </r>
  <r>
    <x v="3"/>
    <x v="5"/>
    <n v="11290"/>
    <x v="1"/>
    <n v="25816"/>
    <x v="1"/>
    <n v="0"/>
    <n v="1"/>
    <n v="1"/>
    <n v="0"/>
    <n v="125"/>
    <n v="60.1"/>
    <x v="4"/>
  </r>
  <r>
    <x v="7"/>
    <x v="1"/>
    <n v="7800"/>
    <x v="1"/>
    <n v="8914"/>
    <x v="0"/>
    <n v="1"/>
    <n v="0"/>
    <n v="1"/>
    <n v="0"/>
    <n v="145"/>
    <n v="57.7"/>
    <x v="3"/>
  </r>
  <r>
    <x v="0"/>
    <x v="1"/>
    <n v="12170"/>
    <x v="1"/>
    <n v="6489"/>
    <x v="0"/>
    <n v="1"/>
    <n v="0"/>
    <n v="1"/>
    <n v="0"/>
    <n v="145"/>
    <n v="62.8"/>
    <x v="0"/>
  </r>
  <r>
    <x v="0"/>
    <x v="1"/>
    <n v="11830"/>
    <x v="1"/>
    <n v="13028"/>
    <x v="0"/>
    <n v="1"/>
    <n v="0"/>
    <n v="1"/>
    <n v="0"/>
    <n v="145"/>
    <n v="58.9"/>
    <x v="0"/>
  </r>
  <r>
    <x v="3"/>
    <x v="2"/>
    <n v="17740"/>
    <x v="1"/>
    <n v="12120"/>
    <x v="1"/>
    <n v="0"/>
    <n v="1"/>
    <n v="1"/>
    <n v="0"/>
    <n v="145"/>
    <n v="45.6"/>
    <x v="1"/>
  </r>
  <r>
    <x v="1"/>
    <x v="3"/>
    <n v="9880"/>
    <x v="2"/>
    <n v="13370"/>
    <x v="0"/>
    <n v="1"/>
    <n v="0"/>
    <n v="0"/>
    <n v="1"/>
    <n v="160"/>
    <n v="44.8"/>
    <x v="2"/>
  </r>
  <r>
    <x v="10"/>
    <x v="3"/>
    <n v="6160"/>
    <x v="1"/>
    <n v="49514"/>
    <x v="1"/>
    <n v="0"/>
    <n v="1"/>
    <n v="1"/>
    <n v="0"/>
    <n v="20"/>
    <n v="70.599999999999994"/>
    <x v="2"/>
  </r>
  <r>
    <x v="4"/>
    <x v="3"/>
    <n v="7771"/>
    <x v="1"/>
    <n v="45750"/>
    <x v="0"/>
    <n v="1"/>
    <n v="0"/>
    <n v="1"/>
    <n v="0"/>
    <n v="125"/>
    <n v="53.3"/>
    <x v="0"/>
  </r>
  <r>
    <x v="0"/>
    <x v="5"/>
    <n v="9947"/>
    <x v="1"/>
    <n v="24040"/>
    <x v="1"/>
    <n v="0"/>
    <n v="1"/>
    <n v="1"/>
    <n v="0"/>
    <n v="0"/>
    <n v="78.5"/>
    <x v="1"/>
  </r>
  <r>
    <x v="15"/>
    <x v="5"/>
    <n v="17960"/>
    <x v="1"/>
    <n v="28402"/>
    <x v="1"/>
    <n v="0"/>
    <n v="1"/>
    <n v="1"/>
    <n v="0"/>
    <n v="125"/>
    <n v="56.5"/>
    <x v="4"/>
  </r>
  <r>
    <x v="0"/>
    <x v="1"/>
    <n v="9430"/>
    <x v="1"/>
    <n v="18253"/>
    <x v="0"/>
    <n v="1"/>
    <n v="0"/>
    <n v="1"/>
    <n v="0"/>
    <n v="145"/>
    <n v="65.7"/>
    <x v="0"/>
  </r>
  <r>
    <x v="0"/>
    <x v="1"/>
    <n v="10491"/>
    <x v="1"/>
    <n v="6522"/>
    <x v="0"/>
    <n v="1"/>
    <n v="0"/>
    <n v="1"/>
    <n v="0"/>
    <n v="145"/>
    <n v="65.7"/>
    <x v="0"/>
  </r>
  <r>
    <x v="0"/>
    <x v="1"/>
    <n v="11771"/>
    <x v="1"/>
    <n v="8110"/>
    <x v="0"/>
    <n v="1"/>
    <n v="0"/>
    <n v="1"/>
    <n v="0"/>
    <n v="145"/>
    <n v="65.7"/>
    <x v="0"/>
  </r>
  <r>
    <x v="3"/>
    <x v="1"/>
    <n v="16990"/>
    <x v="1"/>
    <n v="24959"/>
    <x v="0"/>
    <n v="1"/>
    <n v="0"/>
    <n v="1"/>
    <n v="0"/>
    <n v="145"/>
    <n v="45.6"/>
    <x v="1"/>
  </r>
  <r>
    <x v="7"/>
    <x v="1"/>
    <n v="8271"/>
    <x v="1"/>
    <n v="12997"/>
    <x v="0"/>
    <n v="1"/>
    <n v="0"/>
    <n v="1"/>
    <n v="0"/>
    <n v="145"/>
    <n v="57.7"/>
    <x v="3"/>
  </r>
  <r>
    <x v="0"/>
    <x v="5"/>
    <n v="7991"/>
    <x v="1"/>
    <n v="10094"/>
    <x v="0"/>
    <n v="1"/>
    <n v="0"/>
    <n v="1"/>
    <n v="0"/>
    <n v="125"/>
    <n v="54.3"/>
    <x v="3"/>
  </r>
  <r>
    <x v="11"/>
    <x v="1"/>
    <n v="21810"/>
    <x v="0"/>
    <n v="24230"/>
    <x v="1"/>
    <n v="0"/>
    <n v="1"/>
    <n v="0"/>
    <n v="1"/>
    <n v="145"/>
    <n v="47.9"/>
    <x v="4"/>
  </r>
  <r>
    <x v="1"/>
    <x v="0"/>
    <n v="17197"/>
    <x v="1"/>
    <n v="22093"/>
    <x v="1"/>
    <n v="0"/>
    <n v="1"/>
    <n v="1"/>
    <n v="0"/>
    <n v="145"/>
    <n v="67.3"/>
    <x v="4"/>
  </r>
  <r>
    <x v="7"/>
    <x v="0"/>
    <n v="7991"/>
    <x v="1"/>
    <n v="14638"/>
    <x v="0"/>
    <n v="1"/>
    <n v="0"/>
    <n v="1"/>
    <n v="0"/>
    <n v="145"/>
    <n v="57.7"/>
    <x v="3"/>
  </r>
  <r>
    <x v="1"/>
    <x v="1"/>
    <n v="14791"/>
    <x v="1"/>
    <n v="10103"/>
    <x v="0"/>
    <n v="1"/>
    <n v="0"/>
    <n v="1"/>
    <n v="0"/>
    <n v="145"/>
    <n v="58.9"/>
    <x v="0"/>
  </r>
  <r>
    <x v="0"/>
    <x v="1"/>
    <n v="9271"/>
    <x v="1"/>
    <n v="25884"/>
    <x v="0"/>
    <n v="1"/>
    <n v="0"/>
    <n v="1"/>
    <n v="0"/>
    <n v="145"/>
    <n v="60.1"/>
    <x v="0"/>
  </r>
  <r>
    <x v="0"/>
    <x v="1"/>
    <n v="11450"/>
    <x v="1"/>
    <n v="6073"/>
    <x v="0"/>
    <n v="1"/>
    <n v="0"/>
    <n v="1"/>
    <n v="0"/>
    <n v="145"/>
    <n v="56.5"/>
    <x v="0"/>
  </r>
  <r>
    <x v="0"/>
    <x v="1"/>
    <n v="15800"/>
    <x v="2"/>
    <n v="20691"/>
    <x v="0"/>
    <n v="1"/>
    <n v="0"/>
    <n v="0"/>
    <n v="1"/>
    <n v="145"/>
    <n v="48.7"/>
    <x v="0"/>
  </r>
  <r>
    <x v="1"/>
    <x v="2"/>
    <n v="17520"/>
    <x v="1"/>
    <n v="5236"/>
    <x v="0"/>
    <n v="1"/>
    <n v="0"/>
    <n v="1"/>
    <n v="0"/>
    <n v="145"/>
    <n v="60.1"/>
    <x v="0"/>
  </r>
  <r>
    <x v="10"/>
    <x v="4"/>
    <n v="6120"/>
    <x v="1"/>
    <n v="42621"/>
    <x v="0"/>
    <n v="1"/>
    <n v="0"/>
    <n v="1"/>
    <n v="0"/>
    <n v="145"/>
    <n v="47.1"/>
    <x v="7"/>
  </r>
  <r>
    <x v="4"/>
    <x v="3"/>
    <n v="7991"/>
    <x v="1"/>
    <n v="26000"/>
    <x v="1"/>
    <n v="0"/>
    <n v="1"/>
    <n v="1"/>
    <n v="0"/>
    <n v="30"/>
    <n v="61.4"/>
    <x v="1"/>
  </r>
  <r>
    <x v="0"/>
    <x v="0"/>
    <n v="9171"/>
    <x v="1"/>
    <n v="45000"/>
    <x v="0"/>
    <n v="1"/>
    <n v="0"/>
    <n v="1"/>
    <n v="0"/>
    <n v="20"/>
    <n v="62.8"/>
    <x v="0"/>
  </r>
  <r>
    <x v="1"/>
    <x v="0"/>
    <n v="10620"/>
    <x v="1"/>
    <n v="29475"/>
    <x v="1"/>
    <n v="0"/>
    <n v="1"/>
    <n v="1"/>
    <n v="0"/>
    <n v="0"/>
    <n v="74.3"/>
    <x v="1"/>
  </r>
  <r>
    <x v="0"/>
    <x v="0"/>
    <n v="10260"/>
    <x v="1"/>
    <n v="9996"/>
    <x v="0"/>
    <n v="1"/>
    <n v="0"/>
    <n v="1"/>
    <n v="0"/>
    <n v="145"/>
    <n v="65.7"/>
    <x v="0"/>
  </r>
  <r>
    <x v="1"/>
    <x v="1"/>
    <n v="12491"/>
    <x v="1"/>
    <n v="9712"/>
    <x v="0"/>
    <n v="1"/>
    <n v="0"/>
    <n v="1"/>
    <n v="0"/>
    <n v="145"/>
    <n v="60.1"/>
    <x v="0"/>
  </r>
  <r>
    <x v="1"/>
    <x v="1"/>
    <n v="13271"/>
    <x v="1"/>
    <n v="5467"/>
    <x v="0"/>
    <n v="1"/>
    <n v="0"/>
    <n v="1"/>
    <n v="0"/>
    <n v="145"/>
    <n v="60.1"/>
    <x v="0"/>
  </r>
  <r>
    <x v="1"/>
    <x v="3"/>
    <n v="7660"/>
    <x v="1"/>
    <n v="54224"/>
    <x v="0"/>
    <n v="1"/>
    <n v="0"/>
    <n v="1"/>
    <n v="0"/>
    <n v="20"/>
    <n v="60.1"/>
    <x v="0"/>
  </r>
  <r>
    <x v="5"/>
    <x v="0"/>
    <n v="12110"/>
    <x v="1"/>
    <n v="6564"/>
    <x v="1"/>
    <n v="0"/>
    <n v="1"/>
    <n v="1"/>
    <n v="0"/>
    <n v="20"/>
    <n v="68.900000000000006"/>
    <x v="1"/>
  </r>
  <r>
    <x v="0"/>
    <x v="5"/>
    <n v="9910"/>
    <x v="1"/>
    <n v="27470"/>
    <x v="0"/>
    <n v="1"/>
    <n v="0"/>
    <n v="1"/>
    <n v="0"/>
    <n v="0"/>
    <n v="65.7"/>
    <x v="0"/>
  </r>
  <r>
    <x v="0"/>
    <x v="2"/>
    <n v="12100"/>
    <x v="1"/>
    <n v="3500"/>
    <x v="0"/>
    <n v="1"/>
    <n v="0"/>
    <n v="1"/>
    <n v="0"/>
    <n v="145"/>
    <n v="58.9"/>
    <x v="0"/>
  </r>
  <r>
    <x v="1"/>
    <x v="2"/>
    <n v="15590"/>
    <x v="1"/>
    <n v="5739"/>
    <x v="0"/>
    <n v="1"/>
    <n v="0"/>
    <n v="1"/>
    <n v="0"/>
    <n v="145"/>
    <n v="60.1"/>
    <x v="0"/>
  </r>
  <r>
    <x v="1"/>
    <x v="2"/>
    <n v="14990"/>
    <x v="1"/>
    <n v="11365"/>
    <x v="0"/>
    <n v="1"/>
    <n v="0"/>
    <n v="1"/>
    <n v="0"/>
    <n v="145"/>
    <n v="60.1"/>
    <x v="0"/>
  </r>
  <r>
    <x v="17"/>
    <x v="2"/>
    <n v="19000"/>
    <x v="1"/>
    <n v="4284"/>
    <x v="1"/>
    <n v="0"/>
    <n v="1"/>
    <n v="1"/>
    <n v="0"/>
    <n v="145"/>
    <n v="61.4"/>
    <x v="1"/>
  </r>
  <r>
    <x v="1"/>
    <x v="2"/>
    <n v="17217"/>
    <x v="1"/>
    <n v="2492"/>
    <x v="0"/>
    <n v="1"/>
    <n v="0"/>
    <n v="1"/>
    <n v="0"/>
    <n v="145"/>
    <n v="60.1"/>
    <x v="0"/>
  </r>
  <r>
    <x v="1"/>
    <x v="0"/>
    <n v="10000"/>
    <x v="1"/>
    <n v="16330"/>
    <x v="0"/>
    <n v="1"/>
    <n v="0"/>
    <n v="1"/>
    <n v="0"/>
    <n v="145"/>
    <n v="60.1"/>
    <x v="0"/>
  </r>
  <r>
    <x v="0"/>
    <x v="0"/>
    <n v="7791"/>
    <x v="1"/>
    <n v="15065"/>
    <x v="0"/>
    <n v="1"/>
    <n v="0"/>
    <n v="1"/>
    <n v="0"/>
    <n v="145"/>
    <n v="54.3"/>
    <x v="3"/>
  </r>
  <r>
    <x v="0"/>
    <x v="5"/>
    <n v="12495"/>
    <x v="1"/>
    <n v="3338"/>
    <x v="1"/>
    <n v="0"/>
    <n v="1"/>
    <n v="1"/>
    <n v="0"/>
    <n v="0"/>
    <n v="78.5"/>
    <x v="1"/>
  </r>
  <r>
    <x v="5"/>
    <x v="3"/>
    <n v="9995"/>
    <x v="1"/>
    <n v="45373"/>
    <x v="1"/>
    <n v="0"/>
    <n v="1"/>
    <n v="1"/>
    <n v="0"/>
    <n v="20"/>
    <n v="68.900000000000006"/>
    <x v="1"/>
  </r>
  <r>
    <x v="0"/>
    <x v="1"/>
    <n v="14495"/>
    <x v="1"/>
    <n v="5415"/>
    <x v="0"/>
    <n v="1"/>
    <n v="0"/>
    <n v="1"/>
    <n v="0"/>
    <n v="145"/>
    <n v="65.7"/>
    <x v="0"/>
  </r>
  <r>
    <x v="3"/>
    <x v="0"/>
    <n v="19995"/>
    <x v="1"/>
    <n v="17200"/>
    <x v="1"/>
    <n v="0"/>
    <n v="1"/>
    <n v="1"/>
    <n v="0"/>
    <n v="145"/>
    <n v="54.3"/>
    <x v="4"/>
  </r>
  <r>
    <x v="7"/>
    <x v="1"/>
    <n v="12495"/>
    <x v="1"/>
    <n v="50"/>
    <x v="0"/>
    <n v="1"/>
    <n v="0"/>
    <n v="1"/>
    <n v="0"/>
    <n v="145"/>
    <n v="47.9"/>
    <x v="3"/>
  </r>
  <r>
    <x v="1"/>
    <x v="1"/>
    <n v="17495"/>
    <x v="2"/>
    <n v="36413"/>
    <x v="1"/>
    <n v="0"/>
    <n v="1"/>
    <n v="0"/>
    <n v="1"/>
    <n v="145"/>
    <n v="61.4"/>
    <x v="4"/>
  </r>
  <r>
    <x v="10"/>
    <x v="5"/>
    <n v="8495"/>
    <x v="1"/>
    <n v="7111"/>
    <x v="0"/>
    <n v="1"/>
    <n v="0"/>
    <n v="1"/>
    <n v="0"/>
    <n v="145"/>
    <n v="47.1"/>
    <x v="7"/>
  </r>
  <r>
    <x v="0"/>
    <x v="3"/>
    <n v="5991"/>
    <x v="1"/>
    <n v="61763"/>
    <x v="0"/>
    <n v="1"/>
    <n v="0"/>
    <n v="1"/>
    <n v="0"/>
    <n v="125"/>
    <n v="54.3"/>
    <x v="3"/>
  </r>
  <r>
    <x v="7"/>
    <x v="2"/>
    <n v="9291"/>
    <x v="1"/>
    <n v="2209"/>
    <x v="0"/>
    <n v="1"/>
    <n v="0"/>
    <n v="1"/>
    <n v="0"/>
    <n v="150"/>
    <n v="48.7"/>
    <x v="3"/>
  </r>
  <r>
    <x v="13"/>
    <x v="0"/>
    <n v="9691"/>
    <x v="1"/>
    <n v="43499"/>
    <x v="1"/>
    <n v="0"/>
    <n v="1"/>
    <n v="1"/>
    <n v="0"/>
    <n v="150"/>
    <n v="64.2"/>
    <x v="1"/>
  </r>
  <r>
    <x v="0"/>
    <x v="6"/>
    <n v="5610"/>
    <x v="1"/>
    <n v="49580"/>
    <x v="0"/>
    <n v="1"/>
    <n v="0"/>
    <n v="1"/>
    <n v="0"/>
    <n v="30"/>
    <n v="54.3"/>
    <x v="3"/>
  </r>
  <r>
    <x v="0"/>
    <x v="3"/>
    <n v="7430"/>
    <x v="1"/>
    <n v="28017"/>
    <x v="0"/>
    <n v="1"/>
    <n v="0"/>
    <n v="1"/>
    <n v="0"/>
    <n v="30"/>
    <n v="54.3"/>
    <x v="3"/>
  </r>
  <r>
    <x v="1"/>
    <x v="0"/>
    <n v="10250"/>
    <x v="1"/>
    <n v="14950"/>
    <x v="0"/>
    <n v="1"/>
    <n v="0"/>
    <n v="1"/>
    <n v="0"/>
    <n v="145"/>
    <n v="61.4"/>
    <x v="0"/>
  </r>
  <r>
    <x v="1"/>
    <x v="2"/>
    <n v="17990"/>
    <x v="1"/>
    <n v="4877"/>
    <x v="0"/>
    <n v="1"/>
    <n v="0"/>
    <n v="1"/>
    <n v="0"/>
    <n v="145"/>
    <n v="60.1"/>
    <x v="0"/>
  </r>
  <r>
    <x v="5"/>
    <x v="0"/>
    <n v="9050"/>
    <x v="1"/>
    <n v="30557"/>
    <x v="0"/>
    <n v="1"/>
    <n v="0"/>
    <n v="1"/>
    <n v="0"/>
    <n v="160"/>
    <n v="44.1"/>
    <x v="2"/>
  </r>
  <r>
    <x v="1"/>
    <x v="1"/>
    <n v="13700"/>
    <x v="1"/>
    <n v="10606"/>
    <x v="0"/>
    <n v="1"/>
    <n v="0"/>
    <n v="1"/>
    <n v="0"/>
    <n v="145"/>
    <n v="57.7"/>
    <x v="0"/>
  </r>
  <r>
    <x v="1"/>
    <x v="1"/>
    <n v="13220"/>
    <x v="1"/>
    <n v="13892"/>
    <x v="1"/>
    <n v="0"/>
    <n v="1"/>
    <n v="1"/>
    <n v="0"/>
    <n v="145"/>
    <n v="74.3"/>
    <x v="1"/>
  </r>
  <r>
    <x v="0"/>
    <x v="1"/>
    <n v="9340"/>
    <x v="1"/>
    <n v="24999"/>
    <x v="0"/>
    <n v="1"/>
    <n v="0"/>
    <n v="1"/>
    <n v="0"/>
    <n v="145"/>
    <n v="64.2"/>
    <x v="5"/>
  </r>
  <r>
    <x v="5"/>
    <x v="3"/>
    <n v="7940"/>
    <x v="1"/>
    <n v="41452"/>
    <x v="0"/>
    <n v="1"/>
    <n v="0"/>
    <n v="1"/>
    <n v="0"/>
    <n v="160"/>
    <n v="44.1"/>
    <x v="2"/>
  </r>
  <r>
    <x v="1"/>
    <x v="5"/>
    <n v="10790"/>
    <x v="0"/>
    <n v="32294"/>
    <x v="1"/>
    <n v="0"/>
    <n v="1"/>
    <n v="0"/>
    <n v="1"/>
    <n v="0"/>
    <n v="74.3"/>
    <x v="1"/>
  </r>
  <r>
    <x v="0"/>
    <x v="5"/>
    <n v="8820"/>
    <x v="1"/>
    <n v="31927"/>
    <x v="0"/>
    <n v="1"/>
    <n v="0"/>
    <n v="1"/>
    <n v="0"/>
    <n v="0"/>
    <n v="65.7"/>
    <x v="0"/>
  </r>
  <r>
    <x v="0"/>
    <x v="5"/>
    <n v="9510"/>
    <x v="1"/>
    <n v="20242"/>
    <x v="0"/>
    <n v="1"/>
    <n v="0"/>
    <n v="1"/>
    <n v="0"/>
    <n v="0"/>
    <n v="65.7"/>
    <x v="0"/>
  </r>
  <r>
    <x v="10"/>
    <x v="5"/>
    <n v="8890"/>
    <x v="2"/>
    <n v="22903"/>
    <x v="0"/>
    <n v="1"/>
    <n v="0"/>
    <n v="0"/>
    <n v="1"/>
    <n v="160"/>
    <n v="44.1"/>
    <x v="2"/>
  </r>
  <r>
    <x v="0"/>
    <x v="0"/>
    <n v="7110"/>
    <x v="1"/>
    <n v="25928"/>
    <x v="0"/>
    <n v="1"/>
    <n v="0"/>
    <n v="1"/>
    <n v="0"/>
    <n v="125"/>
    <n v="54.3"/>
    <x v="3"/>
  </r>
  <r>
    <x v="7"/>
    <x v="1"/>
    <n v="7300"/>
    <x v="1"/>
    <n v="12463"/>
    <x v="0"/>
    <n v="1"/>
    <n v="0"/>
    <n v="1"/>
    <n v="0"/>
    <n v="145"/>
    <n v="57.7"/>
    <x v="3"/>
  </r>
  <r>
    <x v="0"/>
    <x v="6"/>
    <n v="6820"/>
    <x v="1"/>
    <n v="25204"/>
    <x v="0"/>
    <n v="1"/>
    <n v="0"/>
    <n v="1"/>
    <n v="0"/>
    <n v="0"/>
    <n v="65.7"/>
    <x v="0"/>
  </r>
  <r>
    <x v="0"/>
    <x v="1"/>
    <n v="13371"/>
    <x v="1"/>
    <n v="5273"/>
    <x v="0"/>
    <n v="1"/>
    <n v="0"/>
    <n v="1"/>
    <n v="0"/>
    <n v="145"/>
    <n v="60.1"/>
    <x v="0"/>
  </r>
  <r>
    <x v="1"/>
    <x v="6"/>
    <n v="6940"/>
    <x v="1"/>
    <n v="48336"/>
    <x v="1"/>
    <n v="0"/>
    <n v="1"/>
    <n v="1"/>
    <n v="0"/>
    <n v="20"/>
    <n v="67.3"/>
    <x v="2"/>
  </r>
  <r>
    <x v="5"/>
    <x v="0"/>
    <n v="11020"/>
    <x v="1"/>
    <n v="7192"/>
    <x v="1"/>
    <n v="0"/>
    <n v="1"/>
    <n v="1"/>
    <n v="0"/>
    <n v="20"/>
    <n v="68.900000000000006"/>
    <x v="1"/>
  </r>
  <r>
    <x v="0"/>
    <x v="0"/>
    <n v="10050"/>
    <x v="1"/>
    <n v="19684"/>
    <x v="0"/>
    <n v="1"/>
    <n v="0"/>
    <n v="1"/>
    <n v="0"/>
    <n v="20"/>
    <n v="62.8"/>
    <x v="0"/>
  </r>
  <r>
    <x v="11"/>
    <x v="0"/>
    <n v="19710"/>
    <x v="1"/>
    <n v="41940"/>
    <x v="1"/>
    <n v="0"/>
    <n v="1"/>
    <n v="1"/>
    <n v="0"/>
    <n v="145"/>
    <n v="47.9"/>
    <x v="4"/>
  </r>
  <r>
    <x v="5"/>
    <x v="3"/>
    <n v="8791"/>
    <x v="1"/>
    <n v="32634"/>
    <x v="1"/>
    <n v="0"/>
    <n v="1"/>
    <n v="1"/>
    <n v="0"/>
    <n v="30"/>
    <n v="61.4"/>
    <x v="2"/>
  </r>
  <r>
    <x v="5"/>
    <x v="5"/>
    <n v="9720"/>
    <x v="1"/>
    <n v="30373"/>
    <x v="1"/>
    <n v="0"/>
    <n v="1"/>
    <n v="1"/>
    <n v="0"/>
    <n v="20"/>
    <n v="68.900000000000006"/>
    <x v="1"/>
  </r>
  <r>
    <x v="5"/>
    <x v="4"/>
    <n v="6991"/>
    <x v="1"/>
    <n v="51768"/>
    <x v="0"/>
    <n v="1"/>
    <n v="0"/>
    <n v="1"/>
    <n v="0"/>
    <n v="30"/>
    <n v="55.4"/>
    <x v="0"/>
  </r>
  <r>
    <x v="0"/>
    <x v="0"/>
    <n v="10447"/>
    <x v="1"/>
    <n v="10584"/>
    <x v="0"/>
    <n v="1"/>
    <n v="0"/>
    <n v="1"/>
    <n v="0"/>
    <n v="145"/>
    <n v="62.8"/>
    <x v="0"/>
  </r>
  <r>
    <x v="1"/>
    <x v="2"/>
    <n v="16410"/>
    <x v="1"/>
    <n v="5"/>
    <x v="1"/>
    <n v="0"/>
    <n v="1"/>
    <n v="1"/>
    <n v="0"/>
    <n v="145"/>
    <n v="74.3"/>
    <x v="1"/>
  </r>
  <r>
    <x v="1"/>
    <x v="2"/>
    <n v="15590"/>
    <x v="1"/>
    <n v="8895"/>
    <x v="0"/>
    <n v="1"/>
    <n v="0"/>
    <n v="1"/>
    <n v="0"/>
    <n v="145"/>
    <n v="60.1"/>
    <x v="0"/>
  </r>
  <r>
    <x v="0"/>
    <x v="2"/>
    <n v="13000"/>
    <x v="1"/>
    <n v="2554"/>
    <x v="0"/>
    <n v="1"/>
    <n v="0"/>
    <n v="1"/>
    <n v="0"/>
    <n v="145"/>
    <n v="56.5"/>
    <x v="0"/>
  </r>
  <r>
    <x v="3"/>
    <x v="0"/>
    <n v="12491"/>
    <x v="1"/>
    <n v="32457"/>
    <x v="1"/>
    <n v="0"/>
    <n v="1"/>
    <n v="1"/>
    <n v="0"/>
    <n v="145"/>
    <n v="64.2"/>
    <x v="1"/>
  </r>
  <r>
    <x v="0"/>
    <x v="5"/>
    <n v="7230"/>
    <x v="1"/>
    <n v="52478"/>
    <x v="1"/>
    <n v="0"/>
    <n v="1"/>
    <n v="1"/>
    <n v="0"/>
    <n v="0"/>
    <n v="88.3"/>
    <x v="1"/>
  </r>
  <r>
    <x v="1"/>
    <x v="5"/>
    <n v="15066"/>
    <x v="1"/>
    <n v="33566"/>
    <x v="1"/>
    <n v="0"/>
    <n v="1"/>
    <n v="1"/>
    <n v="0"/>
    <n v="20"/>
    <n v="67.3"/>
    <x v="4"/>
  </r>
  <r>
    <x v="1"/>
    <x v="3"/>
    <n v="8500"/>
    <x v="1"/>
    <n v="32620"/>
    <x v="1"/>
    <n v="0"/>
    <n v="1"/>
    <n v="1"/>
    <n v="0"/>
    <n v="0"/>
    <n v="74.3"/>
    <x v="1"/>
  </r>
  <r>
    <x v="0"/>
    <x v="0"/>
    <n v="9600"/>
    <x v="1"/>
    <n v="12992"/>
    <x v="0"/>
    <n v="1"/>
    <n v="0"/>
    <n v="1"/>
    <n v="0"/>
    <n v="0"/>
    <n v="65.7"/>
    <x v="0"/>
  </r>
  <r>
    <x v="0"/>
    <x v="0"/>
    <n v="10291"/>
    <x v="1"/>
    <n v="3829"/>
    <x v="0"/>
    <n v="1"/>
    <n v="0"/>
    <n v="1"/>
    <n v="0"/>
    <n v="150"/>
    <n v="65.7"/>
    <x v="0"/>
  </r>
  <r>
    <x v="0"/>
    <x v="0"/>
    <n v="8291"/>
    <x v="1"/>
    <n v="29491"/>
    <x v="0"/>
    <n v="1"/>
    <n v="0"/>
    <n v="1"/>
    <n v="0"/>
    <n v="150"/>
    <n v="65.7"/>
    <x v="0"/>
  </r>
  <r>
    <x v="0"/>
    <x v="6"/>
    <n v="6741"/>
    <x v="1"/>
    <n v="31690"/>
    <x v="0"/>
    <n v="1"/>
    <n v="0"/>
    <n v="1"/>
    <n v="0"/>
    <n v="30"/>
    <n v="54.3"/>
    <x v="3"/>
  </r>
  <r>
    <x v="0"/>
    <x v="0"/>
    <n v="12090"/>
    <x v="1"/>
    <n v="4197"/>
    <x v="0"/>
    <n v="1"/>
    <n v="0"/>
    <n v="1"/>
    <n v="0"/>
    <n v="145"/>
    <n v="65.7"/>
    <x v="0"/>
  </r>
  <r>
    <x v="0"/>
    <x v="6"/>
    <n v="6891"/>
    <x v="1"/>
    <n v="31900"/>
    <x v="0"/>
    <n v="1"/>
    <n v="0"/>
    <n v="1"/>
    <n v="0"/>
    <n v="0"/>
    <n v="65.7"/>
    <x v="0"/>
  </r>
  <r>
    <x v="0"/>
    <x v="5"/>
    <n v="10540"/>
    <x v="1"/>
    <n v="11566"/>
    <x v="0"/>
    <n v="1"/>
    <n v="0"/>
    <n v="1"/>
    <n v="0"/>
    <n v="20"/>
    <n v="62.8"/>
    <x v="0"/>
  </r>
  <r>
    <x v="1"/>
    <x v="0"/>
    <n v="12891"/>
    <x v="0"/>
    <n v="13800"/>
    <x v="0"/>
    <n v="1"/>
    <n v="0"/>
    <n v="0"/>
    <n v="1"/>
    <n v="145"/>
    <n v="46.3"/>
    <x v="1"/>
  </r>
  <r>
    <x v="1"/>
    <x v="0"/>
    <n v="9920"/>
    <x v="0"/>
    <n v="49031"/>
    <x v="0"/>
    <n v="1"/>
    <n v="0"/>
    <n v="0"/>
    <n v="1"/>
    <n v="145"/>
    <n v="46.3"/>
    <x v="1"/>
  </r>
  <r>
    <x v="0"/>
    <x v="4"/>
    <n v="7530"/>
    <x v="1"/>
    <n v="20218"/>
    <x v="0"/>
    <n v="1"/>
    <n v="0"/>
    <n v="1"/>
    <n v="0"/>
    <n v="30"/>
    <n v="54.3"/>
    <x v="3"/>
  </r>
  <r>
    <x v="0"/>
    <x v="1"/>
    <n v="12020"/>
    <x v="1"/>
    <n v="13040"/>
    <x v="0"/>
    <n v="1"/>
    <n v="0"/>
    <n v="1"/>
    <n v="0"/>
    <n v="145"/>
    <n v="56.5"/>
    <x v="0"/>
  </r>
  <r>
    <x v="0"/>
    <x v="3"/>
    <n v="7250"/>
    <x v="1"/>
    <n v="17360"/>
    <x v="0"/>
    <n v="1"/>
    <n v="0"/>
    <n v="1"/>
    <n v="0"/>
    <n v="125"/>
    <n v="54.3"/>
    <x v="3"/>
  </r>
  <r>
    <x v="4"/>
    <x v="2"/>
    <n v="14771"/>
    <x v="1"/>
    <n v="8657"/>
    <x v="0"/>
    <n v="1"/>
    <n v="0"/>
    <n v="1"/>
    <n v="0"/>
    <n v="145"/>
    <n v="54.3"/>
    <x v="0"/>
  </r>
  <r>
    <x v="5"/>
    <x v="6"/>
    <n v="5791"/>
    <x v="1"/>
    <n v="67395"/>
    <x v="0"/>
    <n v="1"/>
    <n v="0"/>
    <n v="1"/>
    <n v="0"/>
    <n v="30"/>
    <n v="55.4"/>
    <x v="0"/>
  </r>
  <r>
    <x v="0"/>
    <x v="4"/>
    <n v="6860"/>
    <x v="1"/>
    <n v="22714"/>
    <x v="0"/>
    <n v="1"/>
    <n v="0"/>
    <n v="1"/>
    <n v="0"/>
    <n v="30"/>
    <n v="54.3"/>
    <x v="3"/>
  </r>
  <r>
    <x v="1"/>
    <x v="0"/>
    <n v="11510"/>
    <x v="2"/>
    <n v="18150"/>
    <x v="0"/>
    <n v="1"/>
    <n v="0"/>
    <n v="0"/>
    <n v="1"/>
    <n v="125"/>
    <n v="51.4"/>
    <x v="0"/>
  </r>
  <r>
    <x v="0"/>
    <x v="1"/>
    <n v="8991"/>
    <x v="1"/>
    <n v="15001"/>
    <x v="0"/>
    <n v="1"/>
    <n v="0"/>
    <n v="1"/>
    <n v="0"/>
    <n v="145"/>
    <n v="64.2"/>
    <x v="5"/>
  </r>
  <r>
    <x v="0"/>
    <x v="6"/>
    <n v="7330"/>
    <x v="2"/>
    <n v="29158"/>
    <x v="0"/>
    <n v="1"/>
    <n v="0"/>
    <n v="0"/>
    <n v="1"/>
    <n v="145"/>
    <n v="47.9"/>
    <x v="2"/>
  </r>
  <r>
    <x v="3"/>
    <x v="5"/>
    <n v="14430"/>
    <x v="1"/>
    <n v="15969"/>
    <x v="0"/>
    <n v="1"/>
    <n v="0"/>
    <n v="1"/>
    <n v="0"/>
    <n v="160"/>
    <n v="45.6"/>
    <x v="1"/>
  </r>
  <r>
    <x v="0"/>
    <x v="0"/>
    <n v="10500"/>
    <x v="1"/>
    <n v="22420"/>
    <x v="1"/>
    <n v="0"/>
    <n v="1"/>
    <n v="1"/>
    <n v="0"/>
    <n v="0"/>
    <n v="78.5"/>
    <x v="1"/>
  </r>
  <r>
    <x v="1"/>
    <x v="1"/>
    <n v="11800"/>
    <x v="1"/>
    <n v="25339"/>
    <x v="1"/>
    <n v="0"/>
    <n v="1"/>
    <n v="1"/>
    <n v="0"/>
    <n v="145"/>
    <n v="74.3"/>
    <x v="1"/>
  </r>
  <r>
    <x v="1"/>
    <x v="2"/>
    <n v="15290"/>
    <x v="1"/>
    <n v="10056"/>
    <x v="0"/>
    <n v="1"/>
    <n v="0"/>
    <n v="1"/>
    <n v="0"/>
    <n v="145"/>
    <n v="58.9"/>
    <x v="0"/>
  </r>
  <r>
    <x v="1"/>
    <x v="2"/>
    <n v="15295"/>
    <x v="1"/>
    <n v="13340"/>
    <x v="0"/>
    <n v="1"/>
    <n v="0"/>
    <n v="1"/>
    <n v="0"/>
    <n v="145"/>
    <n v="58.9"/>
    <x v="0"/>
  </r>
  <r>
    <x v="5"/>
    <x v="5"/>
    <n v="10680"/>
    <x v="1"/>
    <n v="35198"/>
    <x v="1"/>
    <n v="0"/>
    <n v="1"/>
    <n v="1"/>
    <n v="0"/>
    <n v="20"/>
    <n v="68.900000000000006"/>
    <x v="1"/>
  </r>
  <r>
    <x v="0"/>
    <x v="0"/>
    <n v="7480"/>
    <x v="1"/>
    <n v="47959"/>
    <x v="1"/>
    <n v="0"/>
    <n v="1"/>
    <n v="1"/>
    <n v="0"/>
    <n v="0"/>
    <n v="78.5"/>
    <x v="1"/>
  </r>
  <r>
    <x v="1"/>
    <x v="0"/>
    <n v="10810"/>
    <x v="0"/>
    <n v="30228"/>
    <x v="0"/>
    <n v="1"/>
    <n v="0"/>
    <n v="0"/>
    <n v="1"/>
    <n v="125"/>
    <n v="51.4"/>
    <x v="0"/>
  </r>
  <r>
    <x v="0"/>
    <x v="2"/>
    <n v="13740"/>
    <x v="1"/>
    <n v="3009"/>
    <x v="0"/>
    <n v="1"/>
    <n v="0"/>
    <n v="1"/>
    <n v="0"/>
    <n v="145"/>
    <n v="58.9"/>
    <x v="0"/>
  </r>
  <r>
    <x v="5"/>
    <x v="4"/>
    <n v="8291"/>
    <x v="2"/>
    <n v="37849"/>
    <x v="1"/>
    <n v="0"/>
    <n v="1"/>
    <n v="0"/>
    <n v="1"/>
    <n v="165"/>
    <n v="50.4"/>
    <x v="4"/>
  </r>
  <r>
    <x v="14"/>
    <x v="6"/>
    <n v="4391"/>
    <x v="1"/>
    <n v="22995"/>
    <x v="0"/>
    <n v="1"/>
    <n v="0"/>
    <n v="1"/>
    <n v="0"/>
    <n v="30"/>
    <n v="57.7"/>
    <x v="3"/>
  </r>
  <r>
    <x v="4"/>
    <x v="0"/>
    <n v="9391"/>
    <x v="1"/>
    <n v="17895"/>
    <x v="0"/>
    <n v="1"/>
    <n v="0"/>
    <n v="1"/>
    <n v="0"/>
    <n v="150"/>
    <n v="44.8"/>
    <x v="1"/>
  </r>
  <r>
    <x v="1"/>
    <x v="1"/>
    <n v="13690"/>
    <x v="1"/>
    <n v="16286"/>
    <x v="1"/>
    <n v="0"/>
    <n v="1"/>
    <n v="1"/>
    <n v="0"/>
    <n v="150"/>
    <n v="80.7"/>
    <x v="1"/>
  </r>
  <r>
    <x v="0"/>
    <x v="3"/>
    <n v="6690"/>
    <x v="1"/>
    <n v="50437"/>
    <x v="1"/>
    <n v="0"/>
    <n v="1"/>
    <n v="1"/>
    <n v="0"/>
    <n v="0"/>
    <n v="76.400000000000006"/>
    <x v="1"/>
  </r>
  <r>
    <x v="1"/>
    <x v="0"/>
    <n v="10391"/>
    <x v="1"/>
    <n v="35877"/>
    <x v="1"/>
    <n v="0"/>
    <n v="1"/>
    <n v="1"/>
    <n v="0"/>
    <n v="150"/>
    <n v="74.3"/>
    <x v="1"/>
  </r>
  <r>
    <x v="3"/>
    <x v="0"/>
    <n v="16900"/>
    <x v="1"/>
    <n v="20070"/>
    <x v="1"/>
    <n v="0"/>
    <n v="1"/>
    <n v="1"/>
    <n v="0"/>
    <n v="145"/>
    <n v="64.2"/>
    <x v="1"/>
  </r>
  <r>
    <x v="0"/>
    <x v="1"/>
    <n v="10160"/>
    <x v="1"/>
    <n v="27127"/>
    <x v="0"/>
    <n v="1"/>
    <n v="0"/>
    <n v="1"/>
    <n v="0"/>
    <n v="145"/>
    <n v="65.7"/>
    <x v="0"/>
  </r>
  <r>
    <x v="1"/>
    <x v="3"/>
    <n v="13291"/>
    <x v="1"/>
    <n v="35157"/>
    <x v="1"/>
    <n v="0"/>
    <n v="1"/>
    <n v="1"/>
    <n v="0"/>
    <n v="20"/>
    <n v="67.3"/>
    <x v="4"/>
  </r>
  <r>
    <x v="0"/>
    <x v="1"/>
    <n v="11000"/>
    <x v="1"/>
    <n v="16863"/>
    <x v="0"/>
    <n v="1"/>
    <n v="0"/>
    <n v="1"/>
    <n v="0"/>
    <n v="145"/>
    <n v="56.5"/>
    <x v="0"/>
  </r>
  <r>
    <x v="1"/>
    <x v="0"/>
    <n v="11800"/>
    <x v="1"/>
    <n v="9654"/>
    <x v="0"/>
    <n v="1"/>
    <n v="0"/>
    <n v="1"/>
    <n v="0"/>
    <n v="150"/>
    <n v="60.1"/>
    <x v="0"/>
  </r>
  <r>
    <x v="0"/>
    <x v="0"/>
    <n v="10200"/>
    <x v="1"/>
    <n v="16039"/>
    <x v="0"/>
    <n v="1"/>
    <n v="0"/>
    <n v="1"/>
    <n v="0"/>
    <n v="145"/>
    <n v="62.8"/>
    <x v="0"/>
  </r>
  <r>
    <x v="3"/>
    <x v="0"/>
    <n v="13800"/>
    <x v="1"/>
    <n v="24510"/>
    <x v="1"/>
    <n v="0"/>
    <n v="1"/>
    <n v="1"/>
    <n v="0"/>
    <n v="145"/>
    <n v="64.2"/>
    <x v="1"/>
  </r>
  <r>
    <x v="3"/>
    <x v="0"/>
    <n v="15800"/>
    <x v="1"/>
    <n v="14079"/>
    <x v="1"/>
    <n v="0"/>
    <n v="1"/>
    <n v="1"/>
    <n v="0"/>
    <n v="150"/>
    <n v="64.2"/>
    <x v="1"/>
  </r>
  <r>
    <x v="3"/>
    <x v="2"/>
    <n v="19730"/>
    <x v="1"/>
    <n v="7006"/>
    <x v="1"/>
    <n v="0"/>
    <n v="1"/>
    <n v="1"/>
    <n v="0"/>
    <n v="145"/>
    <n v="47.9"/>
    <x v="4"/>
  </r>
  <r>
    <x v="1"/>
    <x v="2"/>
    <n v="15390"/>
    <x v="1"/>
    <n v="5979"/>
    <x v="0"/>
    <n v="1"/>
    <n v="0"/>
    <n v="1"/>
    <n v="0"/>
    <n v="145"/>
    <n v="60.1"/>
    <x v="0"/>
  </r>
  <r>
    <x v="1"/>
    <x v="2"/>
    <n v="15590"/>
    <x v="1"/>
    <n v="5"/>
    <x v="0"/>
    <n v="1"/>
    <n v="0"/>
    <n v="1"/>
    <n v="0"/>
    <n v="145"/>
    <n v="60.1"/>
    <x v="0"/>
  </r>
  <r>
    <x v="1"/>
    <x v="2"/>
    <n v="15390"/>
    <x v="1"/>
    <n v="6692"/>
    <x v="0"/>
    <n v="1"/>
    <n v="0"/>
    <n v="1"/>
    <n v="0"/>
    <n v="145"/>
    <n v="60.1"/>
    <x v="0"/>
  </r>
  <r>
    <x v="1"/>
    <x v="2"/>
    <n v="15310"/>
    <x v="1"/>
    <n v="11237"/>
    <x v="0"/>
    <n v="1"/>
    <n v="0"/>
    <n v="1"/>
    <n v="0"/>
    <n v="145"/>
    <n v="60.1"/>
    <x v="0"/>
  </r>
  <r>
    <x v="3"/>
    <x v="2"/>
    <n v="22491"/>
    <x v="0"/>
    <n v="1071"/>
    <x v="0"/>
    <n v="1"/>
    <n v="0"/>
    <n v="0"/>
    <n v="1"/>
    <n v="145"/>
    <n v="29.1"/>
    <x v="1"/>
  </r>
  <r>
    <x v="0"/>
    <x v="2"/>
    <n v="16990"/>
    <x v="1"/>
    <n v="6140"/>
    <x v="0"/>
    <n v="1"/>
    <n v="0"/>
    <n v="1"/>
    <n v="0"/>
    <n v="145"/>
    <n v="55.4"/>
    <x v="0"/>
  </r>
  <r>
    <x v="5"/>
    <x v="0"/>
    <n v="10491"/>
    <x v="1"/>
    <n v="20491"/>
    <x v="0"/>
    <n v="1"/>
    <n v="0"/>
    <n v="1"/>
    <n v="0"/>
    <n v="30"/>
    <n v="55.4"/>
    <x v="0"/>
  </r>
  <r>
    <x v="0"/>
    <x v="1"/>
    <n v="11350"/>
    <x v="1"/>
    <n v="1931"/>
    <x v="0"/>
    <n v="1"/>
    <n v="0"/>
    <n v="1"/>
    <n v="0"/>
    <n v="145"/>
    <n v="65.7"/>
    <x v="0"/>
  </r>
  <r>
    <x v="1"/>
    <x v="4"/>
    <n v="6700"/>
    <x v="1"/>
    <n v="52855"/>
    <x v="1"/>
    <n v="0"/>
    <n v="1"/>
    <n v="1"/>
    <n v="0"/>
    <n v="20"/>
    <n v="67.3"/>
    <x v="2"/>
  </r>
  <r>
    <x v="3"/>
    <x v="1"/>
    <n v="19894"/>
    <x v="2"/>
    <n v="13868"/>
    <x v="1"/>
    <n v="0"/>
    <n v="1"/>
    <n v="0"/>
    <n v="1"/>
    <n v="145"/>
    <n v="54.3"/>
    <x v="4"/>
  </r>
  <r>
    <x v="3"/>
    <x v="5"/>
    <n v="15890"/>
    <x v="0"/>
    <n v="10644"/>
    <x v="1"/>
    <n v="0"/>
    <n v="1"/>
    <n v="0"/>
    <n v="1"/>
    <n v="145"/>
    <n v="52.3"/>
    <x v="4"/>
  </r>
  <r>
    <x v="4"/>
    <x v="0"/>
    <n v="9814"/>
    <x v="1"/>
    <n v="30926"/>
    <x v="0"/>
    <n v="1"/>
    <n v="0"/>
    <n v="1"/>
    <n v="0"/>
    <n v="145"/>
    <n v="52.3"/>
    <x v="0"/>
  </r>
  <r>
    <x v="0"/>
    <x v="0"/>
    <n v="8194"/>
    <x v="1"/>
    <n v="15731"/>
    <x v="0"/>
    <n v="1"/>
    <n v="0"/>
    <n v="1"/>
    <n v="0"/>
    <n v="145"/>
    <n v="54.3"/>
    <x v="3"/>
  </r>
  <r>
    <x v="3"/>
    <x v="5"/>
    <n v="11490"/>
    <x v="1"/>
    <n v="24326"/>
    <x v="1"/>
    <n v="0"/>
    <n v="1"/>
    <n v="1"/>
    <n v="0"/>
    <n v="125"/>
    <n v="60.1"/>
    <x v="4"/>
  </r>
  <r>
    <x v="3"/>
    <x v="1"/>
    <n v="16500"/>
    <x v="2"/>
    <n v="33184"/>
    <x v="1"/>
    <n v="0"/>
    <n v="1"/>
    <n v="0"/>
    <n v="1"/>
    <n v="145"/>
    <n v="54.3"/>
    <x v="4"/>
  </r>
  <r>
    <x v="5"/>
    <x v="5"/>
    <n v="9900"/>
    <x v="1"/>
    <n v="29068"/>
    <x v="1"/>
    <n v="0"/>
    <n v="1"/>
    <n v="1"/>
    <n v="0"/>
    <n v="20"/>
    <n v="68.900000000000006"/>
    <x v="1"/>
  </r>
  <r>
    <x v="3"/>
    <x v="0"/>
    <n v="14500"/>
    <x v="1"/>
    <n v="34938"/>
    <x v="1"/>
    <n v="0"/>
    <n v="1"/>
    <n v="1"/>
    <n v="0"/>
    <n v="145"/>
    <n v="54.3"/>
    <x v="4"/>
  </r>
  <r>
    <x v="0"/>
    <x v="0"/>
    <n v="8995"/>
    <x v="1"/>
    <n v="26749"/>
    <x v="0"/>
    <n v="1"/>
    <n v="0"/>
    <n v="1"/>
    <n v="0"/>
    <n v="145"/>
    <n v="65.7"/>
    <x v="0"/>
  </r>
  <r>
    <x v="3"/>
    <x v="1"/>
    <n v="18500"/>
    <x v="1"/>
    <n v="2732"/>
    <x v="1"/>
    <n v="0"/>
    <n v="1"/>
    <n v="1"/>
    <n v="0"/>
    <n v="145"/>
    <n v="47.9"/>
    <x v="4"/>
  </r>
  <r>
    <x v="1"/>
    <x v="2"/>
    <n v="25400"/>
    <x v="1"/>
    <n v="6074"/>
    <x v="1"/>
    <n v="0"/>
    <n v="1"/>
    <n v="1"/>
    <n v="0"/>
    <n v="145"/>
    <n v="50.4"/>
    <x v="4"/>
  </r>
  <r>
    <x v="1"/>
    <x v="1"/>
    <n v="18900"/>
    <x v="0"/>
    <n v="4274"/>
    <x v="1"/>
    <n v="0"/>
    <n v="1"/>
    <n v="0"/>
    <n v="1"/>
    <n v="145"/>
    <n v="64.2"/>
    <x v="4"/>
  </r>
  <r>
    <x v="3"/>
    <x v="0"/>
    <n v="16700"/>
    <x v="1"/>
    <n v="9647"/>
    <x v="1"/>
    <n v="0"/>
    <n v="1"/>
    <n v="1"/>
    <n v="0"/>
    <n v="145"/>
    <n v="60.1"/>
    <x v="4"/>
  </r>
  <r>
    <x v="7"/>
    <x v="1"/>
    <n v="8995"/>
    <x v="1"/>
    <n v="6824"/>
    <x v="0"/>
    <n v="1"/>
    <n v="0"/>
    <n v="1"/>
    <n v="0"/>
    <n v="145"/>
    <n v="57.7"/>
    <x v="3"/>
  </r>
  <r>
    <x v="1"/>
    <x v="1"/>
    <n v="17797"/>
    <x v="1"/>
    <n v="19642"/>
    <x v="0"/>
    <n v="1"/>
    <n v="0"/>
    <n v="1"/>
    <n v="0"/>
    <n v="145"/>
    <n v="41.5"/>
    <x v="4"/>
  </r>
  <r>
    <x v="0"/>
    <x v="2"/>
    <n v="12500"/>
    <x v="1"/>
    <n v="17009"/>
    <x v="0"/>
    <n v="1"/>
    <n v="0"/>
    <n v="1"/>
    <n v="0"/>
    <n v="145"/>
    <n v="60.1"/>
    <x v="0"/>
  </r>
  <r>
    <x v="3"/>
    <x v="2"/>
    <n v="18700"/>
    <x v="1"/>
    <n v="15925"/>
    <x v="1"/>
    <n v="0"/>
    <n v="1"/>
    <n v="1"/>
    <n v="0"/>
    <n v="145"/>
    <n v="36.700000000000003"/>
    <x v="4"/>
  </r>
  <r>
    <x v="4"/>
    <x v="0"/>
    <n v="10100"/>
    <x v="1"/>
    <n v="13556"/>
    <x v="1"/>
    <n v="0"/>
    <n v="1"/>
    <n v="1"/>
    <n v="0"/>
    <n v="30"/>
    <n v="64.2"/>
    <x v="1"/>
  </r>
  <r>
    <x v="10"/>
    <x v="1"/>
    <n v="10900"/>
    <x v="1"/>
    <n v="17660"/>
    <x v="0"/>
    <n v="1"/>
    <n v="0"/>
    <n v="1"/>
    <n v="0"/>
    <n v="145"/>
    <n v="57.7"/>
    <x v="0"/>
  </r>
  <r>
    <x v="3"/>
    <x v="0"/>
    <n v="16995"/>
    <x v="1"/>
    <n v="13457"/>
    <x v="1"/>
    <n v="0"/>
    <n v="1"/>
    <n v="1"/>
    <n v="0"/>
    <n v="145"/>
    <n v="60.1"/>
    <x v="4"/>
  </r>
  <r>
    <x v="7"/>
    <x v="2"/>
    <n v="9900"/>
    <x v="1"/>
    <n v="9861"/>
    <x v="0"/>
    <n v="1"/>
    <n v="0"/>
    <n v="1"/>
    <n v="0"/>
    <n v="145"/>
    <n v="43.5"/>
    <x v="3"/>
  </r>
  <r>
    <x v="3"/>
    <x v="2"/>
    <n v="19000"/>
    <x v="1"/>
    <n v="14429"/>
    <x v="1"/>
    <n v="0"/>
    <n v="1"/>
    <n v="1"/>
    <n v="0"/>
    <n v="145"/>
    <n v="47.9"/>
    <x v="4"/>
  </r>
  <r>
    <x v="0"/>
    <x v="1"/>
    <n v="11995"/>
    <x v="1"/>
    <n v="9129"/>
    <x v="0"/>
    <n v="1"/>
    <n v="0"/>
    <n v="1"/>
    <n v="0"/>
    <n v="145"/>
    <n v="65.7"/>
    <x v="0"/>
  </r>
  <r>
    <x v="3"/>
    <x v="0"/>
    <n v="14000"/>
    <x v="1"/>
    <n v="18691"/>
    <x v="1"/>
    <n v="0"/>
    <n v="1"/>
    <n v="1"/>
    <n v="0"/>
    <n v="30"/>
    <n v="64.2"/>
    <x v="1"/>
  </r>
  <r>
    <x v="0"/>
    <x v="1"/>
    <n v="11995"/>
    <x v="1"/>
    <n v="12906"/>
    <x v="0"/>
    <n v="1"/>
    <n v="0"/>
    <n v="1"/>
    <n v="0"/>
    <n v="150"/>
    <n v="65.7"/>
    <x v="0"/>
  </r>
  <r>
    <x v="4"/>
    <x v="1"/>
    <n v="13900"/>
    <x v="1"/>
    <n v="18457"/>
    <x v="0"/>
    <n v="1"/>
    <n v="0"/>
    <n v="1"/>
    <n v="0"/>
    <n v="150"/>
    <n v="54.3"/>
    <x v="0"/>
  </r>
  <r>
    <x v="0"/>
    <x v="2"/>
    <n v="14580"/>
    <x v="1"/>
    <n v="11677"/>
    <x v="0"/>
    <n v="1"/>
    <n v="0"/>
    <n v="1"/>
    <n v="0"/>
    <n v="145"/>
    <n v="55.4"/>
    <x v="0"/>
  </r>
  <r>
    <x v="1"/>
    <x v="2"/>
    <n v="16160"/>
    <x v="0"/>
    <n v="11214"/>
    <x v="0"/>
    <n v="1"/>
    <n v="0"/>
    <n v="0"/>
    <n v="1"/>
    <n v="145"/>
    <n v="51.4"/>
    <x v="0"/>
  </r>
  <r>
    <x v="1"/>
    <x v="2"/>
    <n v="15360"/>
    <x v="1"/>
    <n v="10567"/>
    <x v="0"/>
    <n v="1"/>
    <n v="0"/>
    <n v="1"/>
    <n v="0"/>
    <n v="145"/>
    <n v="58.9"/>
    <x v="0"/>
  </r>
  <r>
    <x v="1"/>
    <x v="2"/>
    <n v="15270"/>
    <x v="1"/>
    <n v="14234"/>
    <x v="0"/>
    <n v="1"/>
    <n v="0"/>
    <n v="1"/>
    <n v="0"/>
    <n v="145"/>
    <n v="58.9"/>
    <x v="0"/>
  </r>
  <r>
    <x v="0"/>
    <x v="6"/>
    <n v="7440"/>
    <x v="1"/>
    <n v="32228"/>
    <x v="0"/>
    <n v="1"/>
    <n v="0"/>
    <n v="1"/>
    <n v="0"/>
    <n v="0"/>
    <n v="65.7"/>
    <x v="0"/>
  </r>
  <r>
    <x v="4"/>
    <x v="0"/>
    <n v="10291"/>
    <x v="1"/>
    <n v="2000"/>
    <x v="0"/>
    <n v="1"/>
    <n v="0"/>
    <n v="1"/>
    <n v="0"/>
    <n v="125"/>
    <n v="53.3"/>
    <x v="0"/>
  </r>
  <r>
    <x v="0"/>
    <x v="6"/>
    <n v="6271"/>
    <x v="1"/>
    <n v="34456"/>
    <x v="0"/>
    <n v="1"/>
    <n v="0"/>
    <n v="1"/>
    <n v="0"/>
    <n v="30"/>
    <n v="54.3"/>
    <x v="3"/>
  </r>
  <r>
    <x v="1"/>
    <x v="0"/>
    <n v="11500"/>
    <x v="1"/>
    <n v="30186"/>
    <x v="1"/>
    <n v="0"/>
    <n v="1"/>
    <n v="1"/>
    <n v="0"/>
    <n v="145"/>
    <n v="74.3"/>
    <x v="1"/>
  </r>
  <r>
    <x v="7"/>
    <x v="0"/>
    <n v="8291"/>
    <x v="1"/>
    <n v="10521"/>
    <x v="0"/>
    <n v="1"/>
    <n v="0"/>
    <n v="1"/>
    <n v="0"/>
    <n v="145"/>
    <n v="57.7"/>
    <x v="3"/>
  </r>
  <r>
    <x v="3"/>
    <x v="6"/>
    <n v="9980"/>
    <x v="1"/>
    <n v="46635"/>
    <x v="1"/>
    <n v="0"/>
    <n v="1"/>
    <n v="1"/>
    <n v="0"/>
    <n v="200"/>
    <n v="47.9"/>
    <x v="4"/>
  </r>
  <r>
    <x v="0"/>
    <x v="6"/>
    <n v="4695"/>
    <x v="1"/>
    <n v="64256"/>
    <x v="0"/>
    <n v="1"/>
    <n v="0"/>
    <n v="1"/>
    <n v="0"/>
    <n v="30"/>
    <n v="54.3"/>
    <x v="3"/>
  </r>
  <r>
    <x v="3"/>
    <x v="6"/>
    <n v="10995"/>
    <x v="1"/>
    <n v="41829"/>
    <x v="1"/>
    <n v="0"/>
    <n v="1"/>
    <n v="1"/>
    <n v="0"/>
    <n v="200"/>
    <n v="47.9"/>
    <x v="4"/>
  </r>
  <r>
    <x v="7"/>
    <x v="5"/>
    <n v="8495"/>
    <x v="1"/>
    <n v="5693"/>
    <x v="0"/>
    <n v="1"/>
    <n v="0"/>
    <n v="1"/>
    <n v="0"/>
    <n v="30"/>
    <n v="57.7"/>
    <x v="3"/>
  </r>
  <r>
    <x v="1"/>
    <x v="3"/>
    <n v="8498"/>
    <x v="1"/>
    <n v="25169"/>
    <x v="1"/>
    <n v="0"/>
    <n v="1"/>
    <n v="1"/>
    <n v="0"/>
    <n v="0"/>
    <n v="74.3"/>
    <x v="1"/>
  </r>
  <r>
    <x v="1"/>
    <x v="2"/>
    <n v="16798"/>
    <x v="1"/>
    <n v="15305"/>
    <x v="1"/>
    <n v="0"/>
    <n v="1"/>
    <n v="1"/>
    <n v="0"/>
    <n v="145"/>
    <n v="62.8"/>
    <x v="4"/>
  </r>
  <r>
    <x v="0"/>
    <x v="1"/>
    <n v="15498"/>
    <x v="2"/>
    <n v="9347"/>
    <x v="0"/>
    <n v="1"/>
    <n v="0"/>
    <n v="0"/>
    <n v="1"/>
    <n v="150"/>
    <n v="48.7"/>
    <x v="0"/>
  </r>
  <r>
    <x v="0"/>
    <x v="0"/>
    <n v="9990"/>
    <x v="1"/>
    <n v="13051"/>
    <x v="0"/>
    <n v="1"/>
    <n v="0"/>
    <n v="1"/>
    <n v="0"/>
    <n v="145"/>
    <n v="65.7"/>
    <x v="0"/>
  </r>
  <r>
    <x v="1"/>
    <x v="3"/>
    <n v="13352"/>
    <x v="1"/>
    <n v="33986"/>
    <x v="0"/>
    <n v="1"/>
    <n v="0"/>
    <n v="1"/>
    <n v="0"/>
    <n v="200"/>
    <n v="41.5"/>
    <x v="4"/>
  </r>
  <r>
    <x v="1"/>
    <x v="2"/>
    <n v="17520"/>
    <x v="1"/>
    <n v="2269"/>
    <x v="0"/>
    <n v="1"/>
    <n v="0"/>
    <n v="1"/>
    <n v="0"/>
    <n v="145"/>
    <n v="60.1"/>
    <x v="0"/>
  </r>
  <r>
    <x v="1"/>
    <x v="2"/>
    <n v="17520"/>
    <x v="1"/>
    <n v="3121"/>
    <x v="0"/>
    <n v="1"/>
    <n v="0"/>
    <n v="1"/>
    <n v="0"/>
    <n v="145"/>
    <n v="60.1"/>
    <x v="0"/>
  </r>
  <r>
    <x v="0"/>
    <x v="2"/>
    <n v="13140"/>
    <x v="1"/>
    <n v="1825"/>
    <x v="0"/>
    <n v="1"/>
    <n v="0"/>
    <n v="1"/>
    <n v="0"/>
    <n v="145"/>
    <n v="48.7"/>
    <x v="5"/>
  </r>
  <r>
    <x v="0"/>
    <x v="0"/>
    <n v="10451"/>
    <x v="1"/>
    <n v="14186"/>
    <x v="0"/>
    <n v="1"/>
    <n v="0"/>
    <n v="1"/>
    <n v="0"/>
    <n v="145"/>
    <n v="65.7"/>
    <x v="0"/>
  </r>
  <r>
    <x v="1"/>
    <x v="2"/>
    <n v="17520"/>
    <x v="1"/>
    <n v="4764"/>
    <x v="0"/>
    <n v="1"/>
    <n v="0"/>
    <n v="1"/>
    <n v="0"/>
    <n v="145"/>
    <n v="60.1"/>
    <x v="0"/>
  </r>
  <r>
    <x v="0"/>
    <x v="0"/>
    <n v="8351"/>
    <x v="1"/>
    <n v="26180"/>
    <x v="0"/>
    <n v="1"/>
    <n v="0"/>
    <n v="1"/>
    <n v="0"/>
    <n v="145"/>
    <n v="54.3"/>
    <x v="3"/>
  </r>
  <r>
    <x v="1"/>
    <x v="1"/>
    <n v="18987"/>
    <x v="1"/>
    <n v="13081"/>
    <x v="1"/>
    <n v="0"/>
    <n v="1"/>
    <n v="1"/>
    <n v="0"/>
    <n v="145"/>
    <n v="67.3"/>
    <x v="4"/>
  </r>
  <r>
    <x v="0"/>
    <x v="5"/>
    <n v="7250"/>
    <x v="1"/>
    <n v="35791"/>
    <x v="0"/>
    <n v="1"/>
    <n v="0"/>
    <n v="1"/>
    <n v="0"/>
    <n v="0"/>
    <n v="65.7"/>
    <x v="0"/>
  </r>
  <r>
    <x v="0"/>
    <x v="6"/>
    <n v="7375"/>
    <x v="1"/>
    <n v="23222"/>
    <x v="0"/>
    <n v="1"/>
    <n v="0"/>
    <n v="1"/>
    <n v="0"/>
    <n v="0"/>
    <n v="65.7"/>
    <x v="0"/>
  </r>
  <r>
    <x v="1"/>
    <x v="5"/>
    <n v="8500"/>
    <x v="1"/>
    <n v="61087"/>
    <x v="1"/>
    <n v="0"/>
    <n v="1"/>
    <n v="1"/>
    <n v="0"/>
    <n v="0"/>
    <n v="74.3"/>
    <x v="1"/>
  </r>
  <r>
    <x v="0"/>
    <x v="3"/>
    <n v="7480"/>
    <x v="1"/>
    <n v="13967"/>
    <x v="0"/>
    <n v="1"/>
    <n v="0"/>
    <n v="1"/>
    <n v="0"/>
    <n v="125"/>
    <n v="54.3"/>
    <x v="3"/>
  </r>
  <r>
    <x v="0"/>
    <x v="2"/>
    <n v="11495"/>
    <x v="1"/>
    <n v="14807"/>
    <x v="1"/>
    <n v="0"/>
    <n v="1"/>
    <n v="1"/>
    <n v="0"/>
    <n v="145"/>
    <n v="55.4"/>
    <x v="1"/>
  </r>
  <r>
    <x v="0"/>
    <x v="3"/>
    <n v="6395"/>
    <x v="1"/>
    <n v="33373"/>
    <x v="0"/>
    <n v="1"/>
    <n v="0"/>
    <n v="1"/>
    <n v="0"/>
    <n v="30"/>
    <n v="54.3"/>
    <x v="3"/>
  </r>
  <r>
    <x v="0"/>
    <x v="0"/>
    <n v="9395"/>
    <x v="1"/>
    <n v="38000"/>
    <x v="0"/>
    <n v="1"/>
    <n v="0"/>
    <n v="1"/>
    <n v="0"/>
    <n v="145"/>
    <n v="62.8"/>
    <x v="0"/>
  </r>
  <r>
    <x v="1"/>
    <x v="4"/>
    <n v="7222"/>
    <x v="2"/>
    <n v="48308"/>
    <x v="0"/>
    <n v="1"/>
    <n v="0"/>
    <n v="0"/>
    <n v="1"/>
    <n v="160"/>
    <n v="44.8"/>
    <x v="2"/>
  </r>
  <r>
    <x v="1"/>
    <x v="5"/>
    <n v="9082"/>
    <x v="1"/>
    <n v="41940"/>
    <x v="1"/>
    <n v="0"/>
    <n v="1"/>
    <n v="1"/>
    <n v="0"/>
    <n v="0"/>
    <n v="74.3"/>
    <x v="1"/>
  </r>
  <r>
    <x v="13"/>
    <x v="5"/>
    <n v="9995"/>
    <x v="1"/>
    <n v="22120"/>
    <x v="0"/>
    <n v="1"/>
    <n v="0"/>
    <n v="1"/>
    <n v="0"/>
    <n v="30"/>
    <n v="54.3"/>
    <x v="0"/>
  </r>
  <r>
    <x v="0"/>
    <x v="1"/>
    <n v="12000"/>
    <x v="1"/>
    <n v="30799"/>
    <x v="0"/>
    <n v="1"/>
    <n v="0"/>
    <n v="1"/>
    <n v="0"/>
    <n v="145"/>
    <n v="65.7"/>
    <x v="0"/>
  </r>
  <r>
    <x v="0"/>
    <x v="2"/>
    <n v="14500"/>
    <x v="2"/>
    <n v="13271"/>
    <x v="0"/>
    <n v="1"/>
    <n v="0"/>
    <n v="0"/>
    <n v="1"/>
    <n v="145"/>
    <n v="48.7"/>
    <x v="0"/>
  </r>
  <r>
    <x v="1"/>
    <x v="1"/>
    <n v="17000"/>
    <x v="1"/>
    <n v="14903"/>
    <x v="1"/>
    <n v="0"/>
    <n v="1"/>
    <n v="1"/>
    <n v="0"/>
    <n v="145"/>
    <n v="67.3"/>
    <x v="4"/>
  </r>
  <r>
    <x v="4"/>
    <x v="2"/>
    <n v="14200"/>
    <x v="1"/>
    <n v="6250"/>
    <x v="1"/>
    <n v="0"/>
    <n v="1"/>
    <n v="1"/>
    <n v="0"/>
    <n v="145"/>
    <n v="68.900000000000006"/>
    <x v="1"/>
  </r>
  <r>
    <x v="0"/>
    <x v="5"/>
    <n v="7991"/>
    <x v="1"/>
    <n v="11611"/>
    <x v="0"/>
    <n v="1"/>
    <n v="0"/>
    <n v="1"/>
    <n v="0"/>
    <n v="0"/>
    <n v="65.7"/>
    <x v="0"/>
  </r>
  <r>
    <x v="5"/>
    <x v="3"/>
    <n v="8591"/>
    <x v="1"/>
    <n v="34792"/>
    <x v="0"/>
    <n v="1"/>
    <n v="0"/>
    <n v="1"/>
    <n v="0"/>
    <n v="30"/>
    <n v="55.4"/>
    <x v="0"/>
  </r>
  <r>
    <x v="3"/>
    <x v="0"/>
    <n v="16070"/>
    <x v="1"/>
    <n v="24630"/>
    <x v="1"/>
    <n v="0"/>
    <n v="1"/>
    <n v="1"/>
    <n v="0"/>
    <n v="145"/>
    <n v="54.3"/>
    <x v="4"/>
  </r>
  <r>
    <x v="0"/>
    <x v="3"/>
    <n v="5930"/>
    <x v="1"/>
    <n v="44882"/>
    <x v="0"/>
    <n v="1"/>
    <n v="0"/>
    <n v="1"/>
    <n v="0"/>
    <n v="125"/>
    <n v="54.3"/>
    <x v="3"/>
  </r>
  <r>
    <x v="5"/>
    <x v="1"/>
    <n v="12830"/>
    <x v="1"/>
    <n v="16816"/>
    <x v="0"/>
    <n v="1"/>
    <n v="0"/>
    <n v="1"/>
    <n v="0"/>
    <n v="145"/>
    <n v="55.4"/>
    <x v="0"/>
  </r>
  <r>
    <x v="6"/>
    <x v="5"/>
    <n v="12620"/>
    <x v="1"/>
    <n v="22736"/>
    <x v="1"/>
    <n v="0"/>
    <n v="1"/>
    <n v="1"/>
    <n v="0"/>
    <n v="30"/>
    <n v="64.2"/>
    <x v="4"/>
  </r>
  <r>
    <x v="1"/>
    <x v="2"/>
    <n v="18420"/>
    <x v="0"/>
    <n v="6435"/>
    <x v="1"/>
    <n v="0"/>
    <n v="1"/>
    <n v="0"/>
    <n v="1"/>
    <n v="145"/>
    <n v="64.2"/>
    <x v="4"/>
  </r>
  <r>
    <x v="1"/>
    <x v="7"/>
    <n v="19990"/>
    <x v="1"/>
    <n v="2525"/>
    <x v="0"/>
    <n v="1"/>
    <n v="0"/>
    <n v="1"/>
    <n v="0"/>
    <n v="145"/>
    <n v="58.9"/>
    <x v="0"/>
  </r>
  <r>
    <x v="3"/>
    <x v="0"/>
    <n v="14270"/>
    <x v="1"/>
    <n v="20401"/>
    <x v="1"/>
    <n v="0"/>
    <n v="1"/>
    <n v="1"/>
    <n v="0"/>
    <n v="125"/>
    <n v="60.1"/>
    <x v="4"/>
  </r>
  <r>
    <x v="13"/>
    <x v="0"/>
    <n v="11240"/>
    <x v="1"/>
    <n v="12054"/>
    <x v="0"/>
    <n v="1"/>
    <n v="0"/>
    <n v="1"/>
    <n v="0"/>
    <n v="30"/>
    <n v="54.3"/>
    <x v="0"/>
  </r>
  <r>
    <x v="15"/>
    <x v="5"/>
    <n v="17990"/>
    <x v="1"/>
    <n v="23300"/>
    <x v="1"/>
    <n v="0"/>
    <n v="1"/>
    <n v="1"/>
    <n v="0"/>
    <n v="125"/>
    <n v="56.5"/>
    <x v="4"/>
  </r>
  <r>
    <x v="1"/>
    <x v="5"/>
    <n v="10290"/>
    <x v="0"/>
    <n v="19816"/>
    <x v="0"/>
    <n v="1"/>
    <n v="0"/>
    <n v="0"/>
    <n v="1"/>
    <n v="125"/>
    <n v="51.4"/>
    <x v="0"/>
  </r>
  <r>
    <x v="5"/>
    <x v="0"/>
    <n v="10530"/>
    <x v="1"/>
    <n v="11233"/>
    <x v="0"/>
    <n v="1"/>
    <n v="0"/>
    <n v="1"/>
    <n v="0"/>
    <n v="30"/>
    <n v="55.4"/>
    <x v="0"/>
  </r>
  <r>
    <x v="5"/>
    <x v="1"/>
    <n v="11951"/>
    <x v="1"/>
    <n v="4929"/>
    <x v="0"/>
    <n v="1"/>
    <n v="0"/>
    <n v="1"/>
    <n v="0"/>
    <n v="145"/>
    <n v="55.4"/>
    <x v="0"/>
  </r>
  <r>
    <x v="4"/>
    <x v="0"/>
    <n v="10330"/>
    <x v="1"/>
    <n v="18653"/>
    <x v="1"/>
    <n v="0"/>
    <n v="1"/>
    <n v="1"/>
    <n v="0"/>
    <n v="30"/>
    <n v="64.2"/>
    <x v="1"/>
  </r>
  <r>
    <x v="4"/>
    <x v="3"/>
    <n v="8499"/>
    <x v="1"/>
    <n v="20521"/>
    <x v="0"/>
    <n v="1"/>
    <n v="0"/>
    <n v="1"/>
    <n v="0"/>
    <n v="125"/>
    <n v="53.3"/>
    <x v="0"/>
  </r>
  <r>
    <x v="1"/>
    <x v="4"/>
    <n v="8794"/>
    <x v="1"/>
    <n v="42829"/>
    <x v="0"/>
    <n v="1"/>
    <n v="0"/>
    <n v="1"/>
    <n v="0"/>
    <n v="145"/>
    <n v="47.9"/>
    <x v="2"/>
  </r>
  <r>
    <x v="0"/>
    <x v="2"/>
    <n v="11495"/>
    <x v="1"/>
    <n v="15762"/>
    <x v="1"/>
    <n v="0"/>
    <n v="1"/>
    <n v="1"/>
    <n v="0"/>
    <n v="145"/>
    <n v="55.4"/>
    <x v="1"/>
  </r>
  <r>
    <x v="4"/>
    <x v="0"/>
    <n v="9900"/>
    <x v="1"/>
    <n v="10249"/>
    <x v="0"/>
    <n v="1"/>
    <n v="0"/>
    <n v="1"/>
    <n v="0"/>
    <n v="125"/>
    <n v="53.3"/>
    <x v="0"/>
  </r>
  <r>
    <x v="1"/>
    <x v="2"/>
    <n v="14200"/>
    <x v="1"/>
    <n v="4393"/>
    <x v="1"/>
    <n v="0"/>
    <n v="1"/>
    <n v="1"/>
    <n v="0"/>
    <n v="145"/>
    <n v="80.7"/>
    <x v="1"/>
  </r>
  <r>
    <x v="4"/>
    <x v="0"/>
    <n v="9500"/>
    <x v="1"/>
    <n v="25724"/>
    <x v="0"/>
    <n v="1"/>
    <n v="0"/>
    <n v="1"/>
    <n v="0"/>
    <n v="125"/>
    <n v="52.3"/>
    <x v="0"/>
  </r>
  <r>
    <x v="4"/>
    <x v="0"/>
    <n v="9400"/>
    <x v="1"/>
    <n v="10268"/>
    <x v="0"/>
    <n v="1"/>
    <n v="0"/>
    <n v="1"/>
    <n v="0"/>
    <n v="125"/>
    <n v="52.3"/>
    <x v="0"/>
  </r>
  <r>
    <x v="0"/>
    <x v="2"/>
    <n v="11800"/>
    <x v="1"/>
    <n v="17456"/>
    <x v="0"/>
    <n v="1"/>
    <n v="0"/>
    <n v="1"/>
    <n v="0"/>
    <n v="145"/>
    <n v="60.1"/>
    <x v="0"/>
  </r>
  <r>
    <x v="0"/>
    <x v="1"/>
    <n v="11800"/>
    <x v="1"/>
    <n v="34671"/>
    <x v="0"/>
    <n v="1"/>
    <n v="0"/>
    <n v="1"/>
    <n v="0"/>
    <n v="145"/>
    <n v="65.7"/>
    <x v="0"/>
  </r>
  <r>
    <x v="15"/>
    <x v="1"/>
    <n v="17900"/>
    <x v="1"/>
    <n v="19033"/>
    <x v="1"/>
    <n v="0"/>
    <n v="1"/>
    <n v="1"/>
    <n v="0"/>
    <n v="145"/>
    <n v="56.5"/>
    <x v="4"/>
  </r>
  <r>
    <x v="0"/>
    <x v="2"/>
    <n v="14800"/>
    <x v="1"/>
    <n v="3457"/>
    <x v="0"/>
    <n v="1"/>
    <n v="0"/>
    <n v="1"/>
    <n v="0"/>
    <n v="150"/>
    <n v="55.4"/>
    <x v="0"/>
  </r>
  <r>
    <x v="0"/>
    <x v="1"/>
    <n v="10500"/>
    <x v="1"/>
    <n v="30556"/>
    <x v="0"/>
    <n v="1"/>
    <n v="0"/>
    <n v="1"/>
    <n v="0"/>
    <n v="145"/>
    <n v="65.7"/>
    <x v="0"/>
  </r>
  <r>
    <x v="3"/>
    <x v="3"/>
    <n v="13500"/>
    <x v="1"/>
    <n v="39578"/>
    <x v="1"/>
    <n v="0"/>
    <n v="1"/>
    <n v="1"/>
    <n v="0"/>
    <n v="150"/>
    <n v="54.3"/>
    <x v="4"/>
  </r>
  <r>
    <x v="0"/>
    <x v="4"/>
    <n v="5791"/>
    <x v="1"/>
    <n v="39509"/>
    <x v="0"/>
    <n v="1"/>
    <n v="0"/>
    <n v="1"/>
    <n v="0"/>
    <n v="30"/>
    <n v="54.3"/>
    <x v="3"/>
  </r>
  <r>
    <x v="4"/>
    <x v="1"/>
    <n v="13791"/>
    <x v="1"/>
    <n v="2368"/>
    <x v="0"/>
    <n v="1"/>
    <n v="0"/>
    <n v="1"/>
    <n v="0"/>
    <n v="150"/>
    <n v="54.3"/>
    <x v="0"/>
  </r>
  <r>
    <x v="0"/>
    <x v="0"/>
    <n v="8491"/>
    <x v="1"/>
    <n v="29609"/>
    <x v="0"/>
    <n v="1"/>
    <n v="0"/>
    <n v="1"/>
    <n v="0"/>
    <n v="150"/>
    <n v="65.7"/>
    <x v="0"/>
  </r>
  <r>
    <x v="0"/>
    <x v="4"/>
    <n v="7491"/>
    <x v="1"/>
    <n v="33909"/>
    <x v="0"/>
    <n v="1"/>
    <n v="0"/>
    <n v="1"/>
    <n v="0"/>
    <n v="0"/>
    <n v="65.7"/>
    <x v="0"/>
  </r>
  <r>
    <x v="9"/>
    <x v="0"/>
    <n v="16407"/>
    <x v="1"/>
    <n v="35201"/>
    <x v="1"/>
    <n v="0"/>
    <n v="1"/>
    <n v="1"/>
    <n v="0"/>
    <n v="125"/>
    <n v="51.4"/>
    <x v="4"/>
  </r>
  <r>
    <x v="0"/>
    <x v="1"/>
    <n v="13291"/>
    <x v="1"/>
    <n v="14773"/>
    <x v="0"/>
    <n v="1"/>
    <n v="0"/>
    <n v="1"/>
    <n v="0"/>
    <n v="150"/>
    <n v="58.9"/>
    <x v="0"/>
  </r>
  <r>
    <x v="0"/>
    <x v="3"/>
    <n v="8291"/>
    <x v="1"/>
    <n v="37010"/>
    <x v="0"/>
    <n v="1"/>
    <n v="0"/>
    <n v="1"/>
    <n v="0"/>
    <n v="0"/>
    <n v="65.7"/>
    <x v="0"/>
  </r>
  <r>
    <x v="0"/>
    <x v="0"/>
    <n v="8691"/>
    <x v="1"/>
    <n v="21478"/>
    <x v="0"/>
    <n v="1"/>
    <n v="0"/>
    <n v="1"/>
    <n v="0"/>
    <n v="150"/>
    <n v="65.7"/>
    <x v="0"/>
  </r>
  <r>
    <x v="0"/>
    <x v="1"/>
    <n v="9391"/>
    <x v="1"/>
    <n v="24122"/>
    <x v="0"/>
    <n v="1"/>
    <n v="0"/>
    <n v="1"/>
    <n v="0"/>
    <n v="150"/>
    <n v="64.2"/>
    <x v="5"/>
  </r>
  <r>
    <x v="3"/>
    <x v="2"/>
    <n v="16891"/>
    <x v="1"/>
    <n v="29425"/>
    <x v="1"/>
    <n v="0"/>
    <n v="1"/>
    <n v="1"/>
    <n v="0"/>
    <n v="150"/>
    <n v="54.3"/>
    <x v="1"/>
  </r>
  <r>
    <x v="4"/>
    <x v="1"/>
    <n v="12291"/>
    <x v="1"/>
    <n v="10017"/>
    <x v="0"/>
    <n v="1"/>
    <n v="0"/>
    <n v="1"/>
    <n v="0"/>
    <n v="150"/>
    <n v="54.3"/>
    <x v="0"/>
  </r>
  <r>
    <x v="1"/>
    <x v="1"/>
    <n v="12999"/>
    <x v="1"/>
    <n v="9500"/>
    <x v="0"/>
    <n v="1"/>
    <n v="0"/>
    <n v="1"/>
    <n v="0"/>
    <n v="145"/>
    <n v="57.7"/>
    <x v="0"/>
  </r>
  <r>
    <x v="1"/>
    <x v="5"/>
    <n v="10699"/>
    <x v="2"/>
    <n v="12948"/>
    <x v="0"/>
    <n v="1"/>
    <n v="0"/>
    <n v="0"/>
    <n v="1"/>
    <n v="165"/>
    <n v="44.8"/>
    <x v="2"/>
  </r>
  <r>
    <x v="1"/>
    <x v="4"/>
    <n v="7799"/>
    <x v="1"/>
    <n v="28009"/>
    <x v="0"/>
    <n v="1"/>
    <n v="0"/>
    <n v="1"/>
    <n v="0"/>
    <n v="20"/>
    <n v="60.1"/>
    <x v="0"/>
  </r>
  <r>
    <x v="0"/>
    <x v="5"/>
    <n v="8499"/>
    <x v="1"/>
    <n v="20000"/>
    <x v="0"/>
    <n v="1"/>
    <n v="0"/>
    <n v="1"/>
    <n v="0"/>
    <n v="0"/>
    <n v="65.7"/>
    <x v="0"/>
  </r>
  <r>
    <x v="7"/>
    <x v="0"/>
    <n v="7499"/>
    <x v="1"/>
    <n v="8200"/>
    <x v="0"/>
    <n v="1"/>
    <n v="0"/>
    <n v="1"/>
    <n v="0"/>
    <n v="150"/>
    <n v="57.7"/>
    <x v="3"/>
  </r>
  <r>
    <x v="8"/>
    <x v="2"/>
    <n v="21400"/>
    <x v="1"/>
    <n v="5609"/>
    <x v="1"/>
    <n v="0"/>
    <n v="1"/>
    <n v="1"/>
    <n v="0"/>
    <n v="145"/>
    <n v="35.299999999999997"/>
    <x v="4"/>
  </r>
  <r>
    <x v="8"/>
    <x v="2"/>
    <n v="21400"/>
    <x v="1"/>
    <n v="2763"/>
    <x v="1"/>
    <n v="0"/>
    <n v="1"/>
    <n v="1"/>
    <n v="0"/>
    <n v="150"/>
    <n v="35.299999999999997"/>
    <x v="4"/>
  </r>
  <r>
    <x v="8"/>
    <x v="2"/>
    <n v="19997"/>
    <x v="1"/>
    <n v="29973"/>
    <x v="1"/>
    <n v="0"/>
    <n v="1"/>
    <n v="1"/>
    <n v="0"/>
    <n v="145"/>
    <n v="35.299999999999997"/>
    <x v="4"/>
  </r>
  <r>
    <x v="4"/>
    <x v="1"/>
    <n v="12500"/>
    <x v="1"/>
    <n v="10000"/>
    <x v="0"/>
    <n v="1"/>
    <n v="0"/>
    <n v="1"/>
    <n v="0"/>
    <n v="150"/>
    <n v="53.3"/>
    <x v="0"/>
  </r>
  <r>
    <x v="0"/>
    <x v="1"/>
    <n v="10300"/>
    <x v="1"/>
    <n v="39884"/>
    <x v="0"/>
    <n v="1"/>
    <n v="0"/>
    <n v="1"/>
    <n v="0"/>
    <n v="145"/>
    <n v="65.7"/>
    <x v="0"/>
  </r>
  <r>
    <x v="3"/>
    <x v="4"/>
    <n v="8800"/>
    <x v="1"/>
    <n v="63615"/>
    <x v="1"/>
    <n v="0"/>
    <n v="1"/>
    <n v="1"/>
    <n v="0"/>
    <n v="145"/>
    <n v="53.3"/>
    <x v="4"/>
  </r>
  <r>
    <x v="11"/>
    <x v="2"/>
    <n v="30500"/>
    <x v="2"/>
    <n v="6482"/>
    <x v="1"/>
    <n v="0"/>
    <n v="1"/>
    <n v="0"/>
    <n v="1"/>
    <n v="145"/>
    <n v="37.200000000000003"/>
    <x v="4"/>
  </r>
  <r>
    <x v="0"/>
    <x v="1"/>
    <n v="12200"/>
    <x v="1"/>
    <n v="30195"/>
    <x v="0"/>
    <n v="1"/>
    <n v="0"/>
    <n v="1"/>
    <n v="0"/>
    <n v="145"/>
    <n v="65.7"/>
    <x v="0"/>
  </r>
  <r>
    <x v="0"/>
    <x v="1"/>
    <n v="10300"/>
    <x v="1"/>
    <n v="35028"/>
    <x v="0"/>
    <n v="1"/>
    <n v="0"/>
    <n v="1"/>
    <n v="0"/>
    <n v="145"/>
    <n v="65.7"/>
    <x v="0"/>
  </r>
  <r>
    <x v="15"/>
    <x v="5"/>
    <n v="19000"/>
    <x v="1"/>
    <n v="15701"/>
    <x v="1"/>
    <n v="0"/>
    <n v="1"/>
    <n v="1"/>
    <n v="0"/>
    <n v="125"/>
    <n v="56.5"/>
    <x v="4"/>
  </r>
  <r>
    <x v="0"/>
    <x v="3"/>
    <n v="8010"/>
    <x v="1"/>
    <n v="35614"/>
    <x v="0"/>
    <n v="1"/>
    <n v="0"/>
    <n v="1"/>
    <n v="0"/>
    <n v="0"/>
    <n v="65.7"/>
    <x v="0"/>
  </r>
  <r>
    <x v="0"/>
    <x v="2"/>
    <n v="13930"/>
    <x v="1"/>
    <n v="8998"/>
    <x v="0"/>
    <n v="1"/>
    <n v="0"/>
    <n v="1"/>
    <n v="0"/>
    <n v="145"/>
    <n v="60.1"/>
    <x v="0"/>
  </r>
  <r>
    <x v="0"/>
    <x v="6"/>
    <n v="6840"/>
    <x v="1"/>
    <n v="32672"/>
    <x v="1"/>
    <n v="0"/>
    <n v="1"/>
    <n v="1"/>
    <n v="0"/>
    <n v="0"/>
    <n v="76.400000000000006"/>
    <x v="1"/>
  </r>
  <r>
    <x v="1"/>
    <x v="2"/>
    <n v="15330"/>
    <x v="1"/>
    <n v="7246"/>
    <x v="0"/>
    <n v="1"/>
    <n v="0"/>
    <n v="1"/>
    <n v="0"/>
    <n v="145"/>
    <n v="60.1"/>
    <x v="0"/>
  </r>
  <r>
    <x v="10"/>
    <x v="4"/>
    <n v="6091"/>
    <x v="1"/>
    <n v="45121"/>
    <x v="0"/>
    <n v="1"/>
    <n v="0"/>
    <n v="1"/>
    <n v="0"/>
    <n v="150"/>
    <n v="47.1"/>
    <x v="7"/>
  </r>
  <r>
    <x v="1"/>
    <x v="0"/>
    <n v="9500"/>
    <x v="1"/>
    <n v="39382"/>
    <x v="0"/>
    <n v="1"/>
    <n v="0"/>
    <n v="1"/>
    <n v="0"/>
    <n v="20"/>
    <n v="60.1"/>
    <x v="0"/>
  </r>
  <r>
    <x v="1"/>
    <x v="5"/>
    <n v="8750"/>
    <x v="1"/>
    <n v="46507"/>
    <x v="1"/>
    <n v="0"/>
    <n v="1"/>
    <n v="1"/>
    <n v="0"/>
    <n v="0"/>
    <n v="74.3"/>
    <x v="1"/>
  </r>
  <r>
    <x v="0"/>
    <x v="3"/>
    <n v="7650"/>
    <x v="1"/>
    <n v="18397"/>
    <x v="1"/>
    <n v="0"/>
    <n v="1"/>
    <n v="1"/>
    <n v="0"/>
    <n v="0"/>
    <n v="76.400000000000006"/>
    <x v="1"/>
  </r>
  <r>
    <x v="0"/>
    <x v="3"/>
    <n v="8595"/>
    <x v="1"/>
    <n v="16868"/>
    <x v="0"/>
    <n v="1"/>
    <n v="0"/>
    <n v="1"/>
    <n v="0"/>
    <n v="0"/>
    <n v="65.7"/>
    <x v="0"/>
  </r>
  <r>
    <x v="0"/>
    <x v="1"/>
    <n v="9800"/>
    <x v="1"/>
    <n v="11683"/>
    <x v="0"/>
    <n v="1"/>
    <n v="0"/>
    <n v="1"/>
    <n v="0"/>
    <n v="150"/>
    <n v="65.7"/>
    <x v="0"/>
  </r>
  <r>
    <x v="1"/>
    <x v="4"/>
    <n v="7800"/>
    <x v="1"/>
    <n v="51443"/>
    <x v="1"/>
    <n v="0"/>
    <n v="1"/>
    <n v="1"/>
    <n v="0"/>
    <n v="0"/>
    <n v="74.3"/>
    <x v="1"/>
  </r>
  <r>
    <x v="6"/>
    <x v="2"/>
    <n v="22500"/>
    <x v="0"/>
    <n v="7058"/>
    <x v="2"/>
    <n v="0"/>
    <n v="1"/>
    <n v="0"/>
    <n v="1"/>
    <n v="140"/>
    <n v="47.1"/>
    <x v="4"/>
  </r>
  <r>
    <x v="1"/>
    <x v="6"/>
    <n v="5800"/>
    <x v="1"/>
    <n v="79000"/>
    <x v="1"/>
    <n v="0"/>
    <n v="1"/>
    <n v="1"/>
    <n v="0"/>
    <n v="20"/>
    <n v="67.3"/>
    <x v="2"/>
  </r>
  <r>
    <x v="3"/>
    <x v="0"/>
    <n v="16000"/>
    <x v="1"/>
    <n v="26685"/>
    <x v="1"/>
    <n v="0"/>
    <n v="1"/>
    <n v="1"/>
    <n v="0"/>
    <n v="150"/>
    <n v="60.1"/>
    <x v="4"/>
  </r>
  <r>
    <x v="1"/>
    <x v="1"/>
    <n v="10491"/>
    <x v="1"/>
    <n v="23968"/>
    <x v="0"/>
    <n v="1"/>
    <n v="0"/>
    <n v="1"/>
    <n v="0"/>
    <n v="145"/>
    <n v="60.1"/>
    <x v="0"/>
  </r>
  <r>
    <x v="0"/>
    <x v="5"/>
    <n v="7591"/>
    <x v="1"/>
    <n v="31110"/>
    <x v="0"/>
    <n v="1"/>
    <n v="0"/>
    <n v="1"/>
    <n v="0"/>
    <n v="0"/>
    <n v="65.7"/>
    <x v="0"/>
  </r>
  <r>
    <x v="0"/>
    <x v="0"/>
    <n v="8151"/>
    <x v="1"/>
    <n v="32209"/>
    <x v="0"/>
    <n v="1"/>
    <n v="0"/>
    <n v="1"/>
    <n v="0"/>
    <n v="0"/>
    <n v="65.7"/>
    <x v="0"/>
  </r>
  <r>
    <x v="1"/>
    <x v="1"/>
    <n v="17000"/>
    <x v="1"/>
    <n v="11587"/>
    <x v="1"/>
    <n v="0"/>
    <n v="1"/>
    <n v="1"/>
    <n v="0"/>
    <n v="145"/>
    <n v="67.3"/>
    <x v="4"/>
  </r>
  <r>
    <x v="3"/>
    <x v="1"/>
    <n v="17000"/>
    <x v="0"/>
    <n v="15524"/>
    <x v="1"/>
    <n v="0"/>
    <n v="1"/>
    <n v="0"/>
    <n v="1"/>
    <n v="145"/>
    <n v="58.9"/>
    <x v="1"/>
  </r>
  <r>
    <x v="0"/>
    <x v="2"/>
    <n v="13900"/>
    <x v="1"/>
    <n v="3254"/>
    <x v="0"/>
    <n v="1"/>
    <n v="0"/>
    <n v="1"/>
    <n v="0"/>
    <n v="145"/>
    <n v="56.5"/>
    <x v="0"/>
  </r>
  <r>
    <x v="0"/>
    <x v="2"/>
    <n v="11700"/>
    <x v="1"/>
    <n v="16862"/>
    <x v="0"/>
    <n v="1"/>
    <n v="0"/>
    <n v="1"/>
    <n v="0"/>
    <n v="145"/>
    <n v="60.1"/>
    <x v="0"/>
  </r>
  <r>
    <x v="1"/>
    <x v="2"/>
    <n v="17900"/>
    <x v="0"/>
    <n v="8221"/>
    <x v="1"/>
    <n v="0"/>
    <n v="1"/>
    <n v="0"/>
    <n v="1"/>
    <n v="145"/>
    <n v="74.3"/>
    <x v="1"/>
  </r>
  <r>
    <x v="9"/>
    <x v="0"/>
    <n v="18000"/>
    <x v="1"/>
    <n v="32493"/>
    <x v="1"/>
    <n v="0"/>
    <n v="1"/>
    <n v="1"/>
    <n v="0"/>
    <n v="145"/>
    <n v="56.5"/>
    <x v="4"/>
  </r>
  <r>
    <x v="1"/>
    <x v="1"/>
    <n v="13750"/>
    <x v="1"/>
    <n v="4915"/>
    <x v="1"/>
    <n v="0"/>
    <n v="1"/>
    <n v="1"/>
    <n v="0"/>
    <n v="145"/>
    <n v="74.3"/>
    <x v="1"/>
  </r>
  <r>
    <x v="1"/>
    <x v="0"/>
    <n v="11920"/>
    <x v="2"/>
    <n v="10672"/>
    <x v="1"/>
    <n v="0"/>
    <n v="1"/>
    <n v="0"/>
    <n v="1"/>
    <n v="0"/>
    <n v="74.3"/>
    <x v="1"/>
  </r>
  <r>
    <x v="3"/>
    <x v="0"/>
    <n v="12046"/>
    <x v="1"/>
    <n v="23926"/>
    <x v="1"/>
    <n v="0"/>
    <n v="1"/>
    <n v="1"/>
    <n v="0"/>
    <n v="30"/>
    <n v="64.2"/>
    <x v="1"/>
  </r>
  <r>
    <x v="7"/>
    <x v="0"/>
    <n v="6990"/>
    <x v="1"/>
    <n v="19653"/>
    <x v="0"/>
    <n v="1"/>
    <n v="0"/>
    <n v="1"/>
    <n v="0"/>
    <n v="145"/>
    <n v="57.7"/>
    <x v="3"/>
  </r>
  <r>
    <x v="13"/>
    <x v="0"/>
    <n v="10190"/>
    <x v="1"/>
    <n v="36333"/>
    <x v="1"/>
    <n v="0"/>
    <n v="1"/>
    <n v="1"/>
    <n v="0"/>
    <n v="145"/>
    <n v="64.2"/>
    <x v="1"/>
  </r>
  <r>
    <x v="0"/>
    <x v="4"/>
    <n v="6761"/>
    <x v="1"/>
    <n v="44981"/>
    <x v="0"/>
    <n v="1"/>
    <n v="0"/>
    <n v="1"/>
    <n v="0"/>
    <n v="0"/>
    <n v="65.7"/>
    <x v="0"/>
  </r>
  <r>
    <x v="0"/>
    <x v="2"/>
    <n v="15411"/>
    <x v="1"/>
    <n v="974"/>
    <x v="0"/>
    <n v="1"/>
    <n v="0"/>
    <n v="1"/>
    <n v="0"/>
    <n v="145"/>
    <n v="60.1"/>
    <x v="0"/>
  </r>
  <r>
    <x v="14"/>
    <x v="3"/>
    <n v="4960"/>
    <x v="1"/>
    <n v="32711"/>
    <x v="0"/>
    <n v="1"/>
    <n v="0"/>
    <n v="1"/>
    <n v="0"/>
    <n v="30"/>
    <n v="57.7"/>
    <x v="3"/>
  </r>
  <r>
    <x v="0"/>
    <x v="2"/>
    <n v="15650"/>
    <x v="1"/>
    <n v="15598"/>
    <x v="0"/>
    <n v="1"/>
    <n v="0"/>
    <n v="1"/>
    <n v="0"/>
    <n v="145"/>
    <n v="60.1"/>
    <x v="0"/>
  </r>
  <r>
    <x v="3"/>
    <x v="0"/>
    <n v="17500"/>
    <x v="1"/>
    <n v="11115"/>
    <x v="1"/>
    <n v="0"/>
    <n v="1"/>
    <n v="1"/>
    <n v="0"/>
    <n v="145"/>
    <n v="54.3"/>
    <x v="4"/>
  </r>
  <r>
    <x v="1"/>
    <x v="1"/>
    <n v="11490"/>
    <x v="1"/>
    <n v="27291"/>
    <x v="1"/>
    <n v="0"/>
    <n v="1"/>
    <n v="1"/>
    <n v="0"/>
    <n v="145"/>
    <n v="74.3"/>
    <x v="1"/>
  </r>
  <r>
    <x v="5"/>
    <x v="5"/>
    <n v="10890"/>
    <x v="1"/>
    <n v="15511"/>
    <x v="1"/>
    <n v="0"/>
    <n v="1"/>
    <n v="1"/>
    <n v="0"/>
    <n v="20"/>
    <n v="68.900000000000006"/>
    <x v="1"/>
  </r>
  <r>
    <x v="1"/>
    <x v="0"/>
    <n v="11991"/>
    <x v="2"/>
    <n v="8805"/>
    <x v="0"/>
    <n v="1"/>
    <n v="0"/>
    <n v="0"/>
    <n v="1"/>
    <n v="145"/>
    <n v="51.4"/>
    <x v="0"/>
  </r>
  <r>
    <x v="5"/>
    <x v="0"/>
    <n v="9691"/>
    <x v="1"/>
    <n v="23901"/>
    <x v="1"/>
    <n v="0"/>
    <n v="1"/>
    <n v="1"/>
    <n v="0"/>
    <n v="20"/>
    <n v="68.900000000000006"/>
    <x v="1"/>
  </r>
  <r>
    <x v="1"/>
    <x v="0"/>
    <n v="10691"/>
    <x v="1"/>
    <n v="35978"/>
    <x v="1"/>
    <n v="0"/>
    <n v="1"/>
    <n v="1"/>
    <n v="0"/>
    <n v="145"/>
    <n v="74.3"/>
    <x v="1"/>
  </r>
  <r>
    <x v="3"/>
    <x v="0"/>
    <n v="12690"/>
    <x v="1"/>
    <n v="43503"/>
    <x v="1"/>
    <n v="0"/>
    <n v="1"/>
    <n v="1"/>
    <n v="0"/>
    <n v="145"/>
    <n v="60.1"/>
    <x v="4"/>
  </r>
  <r>
    <x v="7"/>
    <x v="0"/>
    <n v="7291"/>
    <x v="1"/>
    <n v="16838"/>
    <x v="0"/>
    <n v="1"/>
    <n v="0"/>
    <n v="1"/>
    <n v="0"/>
    <n v="145"/>
    <n v="57.7"/>
    <x v="3"/>
  </r>
  <r>
    <x v="4"/>
    <x v="1"/>
    <n v="12791"/>
    <x v="1"/>
    <n v="7885"/>
    <x v="0"/>
    <n v="1"/>
    <n v="0"/>
    <n v="1"/>
    <n v="0"/>
    <n v="145"/>
    <n v="54.3"/>
    <x v="0"/>
  </r>
  <r>
    <x v="0"/>
    <x v="0"/>
    <n v="7891"/>
    <x v="1"/>
    <n v="58671"/>
    <x v="0"/>
    <n v="1"/>
    <n v="0"/>
    <n v="1"/>
    <n v="0"/>
    <n v="20"/>
    <n v="62.8"/>
    <x v="0"/>
  </r>
  <r>
    <x v="1"/>
    <x v="1"/>
    <n v="11491"/>
    <x v="1"/>
    <n v="21289"/>
    <x v="0"/>
    <n v="1"/>
    <n v="0"/>
    <n v="1"/>
    <n v="0"/>
    <n v="145"/>
    <n v="60.1"/>
    <x v="0"/>
  </r>
  <r>
    <x v="3"/>
    <x v="1"/>
    <n v="16390"/>
    <x v="1"/>
    <n v="11807"/>
    <x v="1"/>
    <n v="0"/>
    <n v="1"/>
    <n v="1"/>
    <n v="0"/>
    <n v="150"/>
    <n v="60.1"/>
    <x v="4"/>
  </r>
  <r>
    <x v="3"/>
    <x v="4"/>
    <n v="10571"/>
    <x v="1"/>
    <n v="47433"/>
    <x v="1"/>
    <n v="0"/>
    <n v="1"/>
    <n v="1"/>
    <n v="0"/>
    <n v="205"/>
    <n v="47.9"/>
    <x v="4"/>
  </r>
  <r>
    <x v="1"/>
    <x v="1"/>
    <n v="18800"/>
    <x v="1"/>
    <n v="13867"/>
    <x v="0"/>
    <n v="1"/>
    <n v="0"/>
    <n v="1"/>
    <n v="0"/>
    <n v="150"/>
    <n v="41.5"/>
    <x v="4"/>
  </r>
  <r>
    <x v="1"/>
    <x v="0"/>
    <n v="10000"/>
    <x v="1"/>
    <n v="24670"/>
    <x v="1"/>
    <n v="0"/>
    <n v="1"/>
    <n v="1"/>
    <n v="0"/>
    <n v="0"/>
    <n v="74.3"/>
    <x v="1"/>
  </r>
  <r>
    <x v="1"/>
    <x v="0"/>
    <n v="11000"/>
    <x v="1"/>
    <n v="21567"/>
    <x v="1"/>
    <n v="0"/>
    <n v="1"/>
    <n v="1"/>
    <n v="0"/>
    <n v="145"/>
    <n v="74.3"/>
    <x v="1"/>
  </r>
  <r>
    <x v="0"/>
    <x v="4"/>
    <n v="5800"/>
    <x v="1"/>
    <n v="39371"/>
    <x v="0"/>
    <n v="1"/>
    <n v="0"/>
    <n v="1"/>
    <n v="0"/>
    <n v="30"/>
    <n v="54.3"/>
    <x v="3"/>
  </r>
  <r>
    <x v="0"/>
    <x v="2"/>
    <n v="13800"/>
    <x v="1"/>
    <n v="5626"/>
    <x v="0"/>
    <n v="1"/>
    <n v="0"/>
    <n v="1"/>
    <n v="0"/>
    <n v="145"/>
    <n v="58.9"/>
    <x v="0"/>
  </r>
  <r>
    <x v="0"/>
    <x v="0"/>
    <n v="9500"/>
    <x v="1"/>
    <n v="24303"/>
    <x v="0"/>
    <n v="1"/>
    <n v="0"/>
    <n v="1"/>
    <n v="0"/>
    <n v="0"/>
    <n v="65.7"/>
    <x v="0"/>
  </r>
  <r>
    <x v="0"/>
    <x v="5"/>
    <n v="8500"/>
    <x v="1"/>
    <n v="64866"/>
    <x v="0"/>
    <n v="1"/>
    <n v="0"/>
    <n v="1"/>
    <n v="0"/>
    <n v="145"/>
    <n v="47.9"/>
    <x v="2"/>
  </r>
  <r>
    <x v="4"/>
    <x v="0"/>
    <n v="9300"/>
    <x v="1"/>
    <n v="33464"/>
    <x v="0"/>
    <n v="1"/>
    <n v="0"/>
    <n v="1"/>
    <n v="0"/>
    <n v="125"/>
    <n v="53.3"/>
    <x v="0"/>
  </r>
  <r>
    <x v="0"/>
    <x v="2"/>
    <n v="11900"/>
    <x v="1"/>
    <n v="16365"/>
    <x v="0"/>
    <n v="1"/>
    <n v="0"/>
    <n v="1"/>
    <n v="0"/>
    <n v="145"/>
    <n v="60.1"/>
    <x v="0"/>
  </r>
  <r>
    <x v="0"/>
    <x v="2"/>
    <n v="15300"/>
    <x v="1"/>
    <n v="5093"/>
    <x v="0"/>
    <n v="1"/>
    <n v="0"/>
    <n v="1"/>
    <n v="0"/>
    <n v="145"/>
    <n v="55.4"/>
    <x v="0"/>
  </r>
  <r>
    <x v="4"/>
    <x v="0"/>
    <n v="8700"/>
    <x v="1"/>
    <n v="28585"/>
    <x v="1"/>
    <n v="0"/>
    <n v="1"/>
    <n v="1"/>
    <n v="0"/>
    <n v="30"/>
    <n v="64.2"/>
    <x v="1"/>
  </r>
  <r>
    <x v="0"/>
    <x v="0"/>
    <n v="9457"/>
    <x v="1"/>
    <n v="10003"/>
    <x v="0"/>
    <n v="1"/>
    <n v="0"/>
    <n v="1"/>
    <n v="0"/>
    <n v="145"/>
    <n v="64.2"/>
    <x v="5"/>
  </r>
  <r>
    <x v="0"/>
    <x v="0"/>
    <n v="8591"/>
    <x v="1"/>
    <n v="20084"/>
    <x v="0"/>
    <n v="1"/>
    <n v="0"/>
    <n v="1"/>
    <n v="0"/>
    <n v="145"/>
    <n v="64.2"/>
    <x v="5"/>
  </r>
  <r>
    <x v="1"/>
    <x v="2"/>
    <n v="15470"/>
    <x v="1"/>
    <n v="8958"/>
    <x v="0"/>
    <n v="1"/>
    <n v="0"/>
    <n v="1"/>
    <n v="0"/>
    <n v="145"/>
    <n v="49.6"/>
    <x v="0"/>
  </r>
  <r>
    <x v="0"/>
    <x v="2"/>
    <n v="13670"/>
    <x v="1"/>
    <n v="14329"/>
    <x v="0"/>
    <n v="1"/>
    <n v="0"/>
    <n v="1"/>
    <n v="0"/>
    <n v="145"/>
    <n v="58.9"/>
    <x v="0"/>
  </r>
  <r>
    <x v="3"/>
    <x v="3"/>
    <n v="13241"/>
    <x v="1"/>
    <n v="55362"/>
    <x v="1"/>
    <n v="0"/>
    <n v="1"/>
    <n v="1"/>
    <n v="0"/>
    <n v="145"/>
    <n v="54.3"/>
    <x v="4"/>
  </r>
  <r>
    <x v="0"/>
    <x v="2"/>
    <n v="13020"/>
    <x v="1"/>
    <n v="5698"/>
    <x v="0"/>
    <n v="1"/>
    <n v="0"/>
    <n v="1"/>
    <n v="0"/>
    <n v="145"/>
    <n v="48.7"/>
    <x v="5"/>
  </r>
  <r>
    <x v="0"/>
    <x v="2"/>
    <n v="13020"/>
    <x v="1"/>
    <n v="5998"/>
    <x v="0"/>
    <n v="1"/>
    <n v="0"/>
    <n v="1"/>
    <n v="0"/>
    <n v="145"/>
    <n v="48.7"/>
    <x v="5"/>
  </r>
  <r>
    <x v="15"/>
    <x v="2"/>
    <n v="20800"/>
    <x v="1"/>
    <n v="9188"/>
    <x v="1"/>
    <n v="0"/>
    <n v="1"/>
    <n v="1"/>
    <n v="0"/>
    <n v="145"/>
    <n v="55.4"/>
    <x v="4"/>
  </r>
  <r>
    <x v="0"/>
    <x v="1"/>
    <n v="8900"/>
    <x v="1"/>
    <n v="21250"/>
    <x v="0"/>
    <n v="1"/>
    <n v="0"/>
    <n v="1"/>
    <n v="0"/>
    <n v="145"/>
    <n v="64.2"/>
    <x v="5"/>
  </r>
  <r>
    <x v="1"/>
    <x v="5"/>
    <n v="9677"/>
    <x v="1"/>
    <n v="30088"/>
    <x v="1"/>
    <n v="0"/>
    <n v="1"/>
    <n v="1"/>
    <n v="0"/>
    <n v="0"/>
    <n v="74.3"/>
    <x v="1"/>
  </r>
  <r>
    <x v="1"/>
    <x v="5"/>
    <n v="10417"/>
    <x v="0"/>
    <n v="11990"/>
    <x v="0"/>
    <n v="1"/>
    <n v="0"/>
    <n v="0"/>
    <n v="1"/>
    <n v="125"/>
    <n v="51.4"/>
    <x v="0"/>
  </r>
  <r>
    <x v="11"/>
    <x v="0"/>
    <n v="20440"/>
    <x v="1"/>
    <n v="11514"/>
    <x v="1"/>
    <n v="0"/>
    <n v="1"/>
    <n v="1"/>
    <n v="0"/>
    <n v="145"/>
    <n v="48.7"/>
    <x v="4"/>
  </r>
  <r>
    <x v="7"/>
    <x v="1"/>
    <n v="9561"/>
    <x v="1"/>
    <n v="14907"/>
    <x v="0"/>
    <n v="1"/>
    <n v="0"/>
    <n v="1"/>
    <n v="0"/>
    <n v="145"/>
    <n v="43.5"/>
    <x v="3"/>
  </r>
  <r>
    <x v="4"/>
    <x v="1"/>
    <n v="14780"/>
    <x v="1"/>
    <n v="8641"/>
    <x v="1"/>
    <n v="0"/>
    <n v="1"/>
    <n v="1"/>
    <n v="0"/>
    <n v="145"/>
    <n v="67.3"/>
    <x v="1"/>
  </r>
  <r>
    <x v="0"/>
    <x v="1"/>
    <n v="9070"/>
    <x v="1"/>
    <n v="12268"/>
    <x v="0"/>
    <n v="1"/>
    <n v="0"/>
    <n v="1"/>
    <n v="0"/>
    <n v="145"/>
    <n v="64.2"/>
    <x v="5"/>
  </r>
  <r>
    <x v="0"/>
    <x v="6"/>
    <n v="7550"/>
    <x v="1"/>
    <n v="19298"/>
    <x v="0"/>
    <n v="1"/>
    <n v="0"/>
    <n v="1"/>
    <n v="0"/>
    <n v="0"/>
    <n v="65.7"/>
    <x v="0"/>
  </r>
  <r>
    <x v="9"/>
    <x v="5"/>
    <n v="13277"/>
    <x v="0"/>
    <n v="63691"/>
    <x v="1"/>
    <n v="0"/>
    <n v="1"/>
    <n v="0"/>
    <n v="1"/>
    <n v="125"/>
    <n v="52.3"/>
    <x v="4"/>
  </r>
  <r>
    <x v="3"/>
    <x v="5"/>
    <n v="11550"/>
    <x v="1"/>
    <n v="29888"/>
    <x v="1"/>
    <n v="0"/>
    <n v="1"/>
    <n v="1"/>
    <n v="0"/>
    <n v="145"/>
    <n v="54.3"/>
    <x v="4"/>
  </r>
  <r>
    <x v="0"/>
    <x v="1"/>
    <n v="10120"/>
    <x v="1"/>
    <n v="42436"/>
    <x v="0"/>
    <n v="1"/>
    <n v="0"/>
    <n v="1"/>
    <n v="0"/>
    <n v="145"/>
    <n v="56.5"/>
    <x v="0"/>
  </r>
  <r>
    <x v="0"/>
    <x v="1"/>
    <n v="11000"/>
    <x v="1"/>
    <n v="28208"/>
    <x v="0"/>
    <n v="1"/>
    <n v="0"/>
    <n v="1"/>
    <n v="0"/>
    <n v="145"/>
    <n v="56.5"/>
    <x v="0"/>
  </r>
  <r>
    <x v="0"/>
    <x v="1"/>
    <n v="11000"/>
    <x v="1"/>
    <n v="28949"/>
    <x v="0"/>
    <n v="1"/>
    <n v="0"/>
    <n v="1"/>
    <n v="0"/>
    <n v="145"/>
    <n v="56.5"/>
    <x v="0"/>
  </r>
  <r>
    <x v="0"/>
    <x v="1"/>
    <n v="10891"/>
    <x v="1"/>
    <n v="30946"/>
    <x v="0"/>
    <n v="1"/>
    <n v="0"/>
    <n v="1"/>
    <n v="0"/>
    <n v="145"/>
    <n v="56.5"/>
    <x v="0"/>
  </r>
  <r>
    <x v="3"/>
    <x v="2"/>
    <n v="21000"/>
    <x v="1"/>
    <n v="4944"/>
    <x v="1"/>
    <n v="0"/>
    <n v="1"/>
    <n v="1"/>
    <n v="0"/>
    <n v="145"/>
    <n v="47.9"/>
    <x v="4"/>
  </r>
  <r>
    <x v="11"/>
    <x v="2"/>
    <n v="33000"/>
    <x v="0"/>
    <n v="10"/>
    <x v="1"/>
    <n v="0"/>
    <n v="1"/>
    <n v="0"/>
    <n v="1"/>
    <n v="145"/>
    <n v="37.200000000000003"/>
    <x v="4"/>
  </r>
  <r>
    <x v="1"/>
    <x v="1"/>
    <n v="18500"/>
    <x v="1"/>
    <n v="16226"/>
    <x v="0"/>
    <n v="1"/>
    <n v="0"/>
    <n v="1"/>
    <n v="0"/>
    <n v="145"/>
    <n v="41.5"/>
    <x v="4"/>
  </r>
  <r>
    <x v="1"/>
    <x v="0"/>
    <n v="10000"/>
    <x v="1"/>
    <n v="29888"/>
    <x v="1"/>
    <n v="0"/>
    <n v="1"/>
    <n v="1"/>
    <n v="0"/>
    <n v="145"/>
    <n v="74.3"/>
    <x v="1"/>
  </r>
  <r>
    <x v="0"/>
    <x v="2"/>
    <n v="15700"/>
    <x v="1"/>
    <n v="4194"/>
    <x v="0"/>
    <n v="1"/>
    <n v="0"/>
    <n v="1"/>
    <n v="0"/>
    <n v="145"/>
    <n v="51.4"/>
    <x v="0"/>
  </r>
  <r>
    <x v="4"/>
    <x v="0"/>
    <n v="10500"/>
    <x v="1"/>
    <n v="13324"/>
    <x v="0"/>
    <n v="1"/>
    <n v="0"/>
    <n v="1"/>
    <n v="0"/>
    <n v="125"/>
    <n v="52.3"/>
    <x v="0"/>
  </r>
  <r>
    <x v="5"/>
    <x v="0"/>
    <n v="9200"/>
    <x v="1"/>
    <n v="68313"/>
    <x v="1"/>
    <n v="0"/>
    <n v="1"/>
    <n v="1"/>
    <n v="0"/>
    <n v="20"/>
    <n v="68.900000000000006"/>
    <x v="1"/>
  </r>
  <r>
    <x v="0"/>
    <x v="3"/>
    <n v="9900"/>
    <x v="1"/>
    <n v="31399"/>
    <x v="0"/>
    <n v="1"/>
    <n v="0"/>
    <n v="1"/>
    <n v="0"/>
    <n v="150"/>
    <n v="47.9"/>
    <x v="2"/>
  </r>
  <r>
    <x v="0"/>
    <x v="0"/>
    <n v="9998"/>
    <x v="1"/>
    <n v="17105"/>
    <x v="0"/>
    <n v="1"/>
    <n v="0"/>
    <n v="1"/>
    <n v="0"/>
    <n v="0"/>
    <n v="65.7"/>
    <x v="0"/>
  </r>
  <r>
    <x v="3"/>
    <x v="0"/>
    <n v="14998"/>
    <x v="1"/>
    <n v="16595"/>
    <x v="0"/>
    <n v="1"/>
    <n v="0"/>
    <n v="1"/>
    <n v="0"/>
    <n v="145"/>
    <n v="45.6"/>
    <x v="1"/>
  </r>
  <r>
    <x v="1"/>
    <x v="3"/>
    <n v="7998"/>
    <x v="1"/>
    <n v="27109"/>
    <x v="0"/>
    <n v="1"/>
    <n v="0"/>
    <n v="1"/>
    <n v="0"/>
    <n v="20"/>
    <n v="61.4"/>
    <x v="0"/>
  </r>
  <r>
    <x v="3"/>
    <x v="3"/>
    <n v="10498"/>
    <x v="1"/>
    <n v="52952"/>
    <x v="1"/>
    <n v="0"/>
    <n v="1"/>
    <n v="1"/>
    <n v="0"/>
    <n v="125"/>
    <n v="60.1"/>
    <x v="4"/>
  </r>
  <r>
    <x v="3"/>
    <x v="2"/>
    <n v="18998"/>
    <x v="1"/>
    <n v="13718"/>
    <x v="0"/>
    <n v="1"/>
    <n v="0"/>
    <n v="1"/>
    <n v="0"/>
    <n v="145"/>
    <n v="35.299999999999997"/>
    <x v="1"/>
  </r>
  <r>
    <x v="1"/>
    <x v="2"/>
    <n v="16998"/>
    <x v="1"/>
    <n v="11370"/>
    <x v="1"/>
    <n v="0"/>
    <n v="1"/>
    <n v="1"/>
    <n v="0"/>
    <n v="145"/>
    <n v="74.3"/>
    <x v="1"/>
  </r>
  <r>
    <x v="1"/>
    <x v="0"/>
    <n v="11498"/>
    <x v="1"/>
    <n v="40850"/>
    <x v="1"/>
    <n v="0"/>
    <n v="1"/>
    <n v="1"/>
    <n v="0"/>
    <n v="145"/>
    <n v="74.3"/>
    <x v="1"/>
  </r>
  <r>
    <x v="0"/>
    <x v="1"/>
    <n v="9498"/>
    <x v="1"/>
    <n v="11048"/>
    <x v="0"/>
    <n v="1"/>
    <n v="0"/>
    <n v="1"/>
    <n v="0"/>
    <n v="145"/>
    <n v="55.4"/>
    <x v="5"/>
  </r>
  <r>
    <x v="0"/>
    <x v="3"/>
    <n v="7798"/>
    <x v="1"/>
    <n v="24860"/>
    <x v="0"/>
    <n v="1"/>
    <n v="0"/>
    <n v="1"/>
    <n v="0"/>
    <n v="125"/>
    <n v="54.3"/>
    <x v="3"/>
  </r>
  <r>
    <x v="1"/>
    <x v="2"/>
    <n v="19110"/>
    <x v="1"/>
    <n v="10018"/>
    <x v="0"/>
    <n v="1"/>
    <n v="0"/>
    <n v="1"/>
    <n v="0"/>
    <n v="145"/>
    <n v="50.4"/>
    <x v="1"/>
  </r>
  <r>
    <x v="7"/>
    <x v="0"/>
    <n v="6491"/>
    <x v="1"/>
    <n v="45613"/>
    <x v="0"/>
    <n v="1"/>
    <n v="0"/>
    <n v="1"/>
    <n v="0"/>
    <n v="30"/>
    <n v="57.7"/>
    <x v="3"/>
  </r>
  <r>
    <x v="0"/>
    <x v="0"/>
    <n v="10197"/>
    <x v="1"/>
    <n v="10152"/>
    <x v="0"/>
    <n v="1"/>
    <n v="0"/>
    <n v="1"/>
    <n v="0"/>
    <n v="145"/>
    <n v="62.8"/>
    <x v="0"/>
  </r>
  <r>
    <x v="0"/>
    <x v="1"/>
    <n v="11200"/>
    <x v="1"/>
    <n v="14305"/>
    <x v="0"/>
    <n v="1"/>
    <n v="0"/>
    <n v="1"/>
    <n v="0"/>
    <n v="145"/>
    <n v="56.5"/>
    <x v="0"/>
  </r>
  <r>
    <x v="1"/>
    <x v="4"/>
    <n v="7730"/>
    <x v="1"/>
    <n v="47394"/>
    <x v="1"/>
    <n v="0"/>
    <n v="1"/>
    <n v="1"/>
    <n v="0"/>
    <n v="20"/>
    <n v="67.3"/>
    <x v="2"/>
  </r>
  <r>
    <x v="0"/>
    <x v="3"/>
    <n v="6531"/>
    <x v="1"/>
    <n v="50318"/>
    <x v="0"/>
    <n v="1"/>
    <n v="0"/>
    <n v="1"/>
    <n v="0"/>
    <n v="0"/>
    <n v="65.7"/>
    <x v="0"/>
  </r>
  <r>
    <x v="2"/>
    <x v="7"/>
    <n v="21500"/>
    <x v="1"/>
    <n v="3198"/>
    <x v="0"/>
    <n v="1"/>
    <n v="0"/>
    <n v="1"/>
    <n v="0"/>
    <n v="145"/>
    <n v="50.4"/>
    <x v="0"/>
  </r>
  <r>
    <x v="1"/>
    <x v="7"/>
    <n v="19990"/>
    <x v="0"/>
    <n v="5588"/>
    <x v="1"/>
    <n v="0"/>
    <n v="1"/>
    <n v="0"/>
    <n v="1"/>
    <n v="145"/>
    <n v="74.3"/>
    <x v="1"/>
  </r>
  <r>
    <x v="6"/>
    <x v="3"/>
    <n v="9291"/>
    <x v="1"/>
    <n v="68560"/>
    <x v="1"/>
    <n v="0"/>
    <n v="1"/>
    <n v="1"/>
    <n v="0"/>
    <n v="0"/>
    <n v="78.5"/>
    <x v="1"/>
  </r>
  <r>
    <x v="0"/>
    <x v="3"/>
    <n v="6470"/>
    <x v="1"/>
    <n v="30762"/>
    <x v="0"/>
    <n v="1"/>
    <n v="0"/>
    <n v="1"/>
    <n v="0"/>
    <n v="125"/>
    <n v="54.3"/>
    <x v="3"/>
  </r>
  <r>
    <x v="7"/>
    <x v="2"/>
    <n v="10630"/>
    <x v="1"/>
    <n v="3257"/>
    <x v="0"/>
    <n v="1"/>
    <n v="0"/>
    <n v="1"/>
    <n v="0"/>
    <n v="145"/>
    <n v="47.9"/>
    <x v="3"/>
  </r>
  <r>
    <x v="3"/>
    <x v="0"/>
    <n v="14380"/>
    <x v="1"/>
    <n v="11581"/>
    <x v="1"/>
    <n v="0"/>
    <n v="1"/>
    <n v="1"/>
    <n v="0"/>
    <n v="145"/>
    <n v="64.2"/>
    <x v="1"/>
  </r>
  <r>
    <x v="4"/>
    <x v="0"/>
    <n v="9031"/>
    <x v="1"/>
    <n v="26584"/>
    <x v="1"/>
    <n v="0"/>
    <n v="1"/>
    <n v="1"/>
    <n v="0"/>
    <n v="150"/>
    <n v="64.2"/>
    <x v="1"/>
  </r>
  <r>
    <x v="1"/>
    <x v="2"/>
    <n v="15340"/>
    <x v="1"/>
    <n v="9876"/>
    <x v="0"/>
    <n v="1"/>
    <n v="0"/>
    <n v="1"/>
    <n v="0"/>
    <n v="150"/>
    <n v="60.1"/>
    <x v="0"/>
  </r>
  <r>
    <x v="5"/>
    <x v="3"/>
    <n v="11711"/>
    <x v="1"/>
    <n v="12096"/>
    <x v="0"/>
    <n v="1"/>
    <n v="0"/>
    <n v="1"/>
    <n v="0"/>
    <n v="30"/>
    <n v="55.4"/>
    <x v="0"/>
  </r>
  <r>
    <x v="0"/>
    <x v="4"/>
    <n v="6221"/>
    <x v="1"/>
    <n v="46321"/>
    <x v="0"/>
    <n v="1"/>
    <n v="0"/>
    <n v="1"/>
    <n v="0"/>
    <n v="30"/>
    <n v="54.3"/>
    <x v="3"/>
  </r>
  <r>
    <x v="4"/>
    <x v="1"/>
    <n v="13280"/>
    <x v="1"/>
    <n v="23034"/>
    <x v="0"/>
    <n v="1"/>
    <n v="0"/>
    <n v="1"/>
    <n v="0"/>
    <n v="145"/>
    <n v="54.3"/>
    <x v="0"/>
  </r>
  <r>
    <x v="0"/>
    <x v="1"/>
    <n v="11200"/>
    <x v="1"/>
    <n v="13537"/>
    <x v="0"/>
    <n v="1"/>
    <n v="0"/>
    <n v="1"/>
    <n v="0"/>
    <n v="145"/>
    <n v="65.7"/>
    <x v="0"/>
  </r>
  <r>
    <x v="3"/>
    <x v="1"/>
    <n v="15441"/>
    <x v="1"/>
    <n v="15960"/>
    <x v="1"/>
    <n v="0"/>
    <n v="1"/>
    <n v="1"/>
    <n v="0"/>
    <n v="150"/>
    <n v="54.3"/>
    <x v="1"/>
  </r>
  <r>
    <x v="7"/>
    <x v="2"/>
    <n v="10630"/>
    <x v="1"/>
    <n v="2573"/>
    <x v="0"/>
    <n v="1"/>
    <n v="0"/>
    <n v="1"/>
    <n v="0"/>
    <n v="145"/>
    <n v="47.9"/>
    <x v="3"/>
  </r>
  <r>
    <x v="3"/>
    <x v="3"/>
    <n v="9991"/>
    <x v="1"/>
    <n v="31322"/>
    <x v="1"/>
    <n v="0"/>
    <n v="1"/>
    <n v="1"/>
    <n v="0"/>
    <n v="125"/>
    <n v="60.1"/>
    <x v="4"/>
  </r>
  <r>
    <x v="1"/>
    <x v="2"/>
    <n v="17520"/>
    <x v="1"/>
    <n v="4595"/>
    <x v="0"/>
    <n v="1"/>
    <n v="0"/>
    <n v="1"/>
    <n v="0"/>
    <n v="145"/>
    <n v="60.1"/>
    <x v="0"/>
  </r>
  <r>
    <x v="5"/>
    <x v="4"/>
    <n v="7690"/>
    <x v="1"/>
    <n v="29495"/>
    <x v="1"/>
    <n v="0"/>
    <n v="1"/>
    <n v="1"/>
    <n v="0"/>
    <n v="125"/>
    <n v="55.4"/>
    <x v="4"/>
  </r>
  <r>
    <x v="11"/>
    <x v="2"/>
    <n v="30000"/>
    <x v="2"/>
    <n v="12766"/>
    <x v="1"/>
    <n v="0"/>
    <n v="1"/>
    <n v="0"/>
    <n v="1"/>
    <n v="145"/>
    <n v="37.200000000000003"/>
    <x v="4"/>
  </r>
  <r>
    <x v="11"/>
    <x v="0"/>
    <n v="19050"/>
    <x v="1"/>
    <n v="22168"/>
    <x v="1"/>
    <n v="0"/>
    <n v="1"/>
    <n v="1"/>
    <n v="0"/>
    <n v="145"/>
    <n v="48.7"/>
    <x v="4"/>
  </r>
  <r>
    <x v="5"/>
    <x v="0"/>
    <n v="9421"/>
    <x v="1"/>
    <n v="23384"/>
    <x v="1"/>
    <n v="0"/>
    <n v="1"/>
    <n v="1"/>
    <n v="0"/>
    <n v="150"/>
    <n v="68.900000000000006"/>
    <x v="1"/>
  </r>
  <r>
    <x v="0"/>
    <x v="0"/>
    <n v="13991"/>
    <x v="1"/>
    <n v="14294"/>
    <x v="0"/>
    <n v="1"/>
    <n v="0"/>
    <n v="1"/>
    <n v="0"/>
    <n v="145"/>
    <n v="47.9"/>
    <x v="2"/>
  </r>
  <r>
    <x v="0"/>
    <x v="1"/>
    <n v="11611"/>
    <x v="1"/>
    <n v="10624"/>
    <x v="0"/>
    <n v="1"/>
    <n v="0"/>
    <n v="1"/>
    <n v="0"/>
    <n v="145"/>
    <n v="65.7"/>
    <x v="0"/>
  </r>
  <r>
    <x v="0"/>
    <x v="0"/>
    <n v="9991"/>
    <x v="1"/>
    <n v="22025"/>
    <x v="0"/>
    <n v="1"/>
    <n v="0"/>
    <n v="1"/>
    <n v="0"/>
    <n v="145"/>
    <n v="65.7"/>
    <x v="0"/>
  </r>
  <r>
    <x v="3"/>
    <x v="0"/>
    <n v="17131"/>
    <x v="1"/>
    <n v="13667"/>
    <x v="1"/>
    <n v="0"/>
    <n v="1"/>
    <n v="1"/>
    <n v="0"/>
    <n v="145"/>
    <n v="60.1"/>
    <x v="4"/>
  </r>
  <r>
    <x v="0"/>
    <x v="4"/>
    <n v="6997"/>
    <x v="1"/>
    <n v="23303"/>
    <x v="0"/>
    <n v="1"/>
    <n v="0"/>
    <n v="1"/>
    <n v="0"/>
    <n v="0"/>
    <n v="65.7"/>
    <x v="0"/>
  </r>
  <r>
    <x v="0"/>
    <x v="0"/>
    <n v="9460"/>
    <x v="1"/>
    <n v="7695"/>
    <x v="0"/>
    <n v="1"/>
    <n v="0"/>
    <n v="1"/>
    <n v="0"/>
    <n v="145"/>
    <n v="64.2"/>
    <x v="5"/>
  </r>
  <r>
    <x v="1"/>
    <x v="1"/>
    <n v="18090"/>
    <x v="1"/>
    <n v="19055"/>
    <x v="0"/>
    <n v="1"/>
    <n v="0"/>
    <n v="1"/>
    <n v="0"/>
    <n v="145"/>
    <n v="41.5"/>
    <x v="4"/>
  </r>
  <r>
    <x v="0"/>
    <x v="5"/>
    <n v="8510"/>
    <x v="1"/>
    <n v="11339"/>
    <x v="0"/>
    <n v="1"/>
    <n v="0"/>
    <n v="1"/>
    <n v="0"/>
    <n v="0"/>
    <n v="65.7"/>
    <x v="0"/>
  </r>
  <r>
    <x v="0"/>
    <x v="1"/>
    <n v="10121"/>
    <x v="1"/>
    <n v="6500"/>
    <x v="0"/>
    <n v="1"/>
    <n v="0"/>
    <n v="1"/>
    <n v="0"/>
    <n v="145"/>
    <n v="65.7"/>
    <x v="0"/>
  </r>
  <r>
    <x v="1"/>
    <x v="1"/>
    <n v="14491"/>
    <x v="1"/>
    <n v="22052"/>
    <x v="0"/>
    <n v="1"/>
    <n v="0"/>
    <n v="1"/>
    <n v="0"/>
    <n v="145"/>
    <n v="60.1"/>
    <x v="0"/>
  </r>
  <r>
    <x v="4"/>
    <x v="5"/>
    <n v="8830"/>
    <x v="1"/>
    <n v="22582"/>
    <x v="0"/>
    <n v="1"/>
    <n v="0"/>
    <n v="1"/>
    <n v="0"/>
    <n v="125"/>
    <n v="52.3"/>
    <x v="0"/>
  </r>
  <r>
    <x v="3"/>
    <x v="5"/>
    <n v="13297"/>
    <x v="0"/>
    <n v="26587"/>
    <x v="0"/>
    <n v="1"/>
    <n v="0"/>
    <n v="0"/>
    <n v="1"/>
    <n v="235"/>
    <n v="38.200000000000003"/>
    <x v="1"/>
  </r>
  <r>
    <x v="13"/>
    <x v="5"/>
    <n v="10077"/>
    <x v="0"/>
    <n v="19704"/>
    <x v="1"/>
    <n v="0"/>
    <n v="1"/>
    <n v="0"/>
    <n v="1"/>
    <n v="30"/>
    <n v="58.9"/>
    <x v="1"/>
  </r>
  <r>
    <x v="7"/>
    <x v="1"/>
    <n v="8580"/>
    <x v="1"/>
    <n v="17997"/>
    <x v="0"/>
    <n v="1"/>
    <n v="0"/>
    <n v="1"/>
    <n v="0"/>
    <n v="145"/>
    <n v="43.5"/>
    <x v="3"/>
  </r>
  <r>
    <x v="1"/>
    <x v="2"/>
    <n v="15330"/>
    <x v="1"/>
    <n v="8109"/>
    <x v="0"/>
    <n v="1"/>
    <n v="0"/>
    <n v="1"/>
    <n v="0"/>
    <n v="145"/>
    <n v="60.1"/>
    <x v="0"/>
  </r>
  <r>
    <x v="1"/>
    <x v="2"/>
    <n v="15450"/>
    <x v="1"/>
    <n v="10794"/>
    <x v="0"/>
    <n v="1"/>
    <n v="0"/>
    <n v="1"/>
    <n v="0"/>
    <n v="145"/>
    <n v="60.1"/>
    <x v="0"/>
  </r>
  <r>
    <x v="1"/>
    <x v="2"/>
    <n v="18491"/>
    <x v="1"/>
    <n v="6121"/>
    <x v="0"/>
    <n v="1"/>
    <n v="0"/>
    <n v="1"/>
    <n v="0"/>
    <n v="145"/>
    <n v="58.9"/>
    <x v="0"/>
  </r>
  <r>
    <x v="1"/>
    <x v="2"/>
    <n v="14540"/>
    <x v="1"/>
    <n v="5908"/>
    <x v="1"/>
    <n v="0"/>
    <n v="1"/>
    <n v="1"/>
    <n v="0"/>
    <n v="145"/>
    <n v="80.7"/>
    <x v="1"/>
  </r>
  <r>
    <x v="0"/>
    <x v="5"/>
    <n v="7500"/>
    <x v="1"/>
    <n v="22313"/>
    <x v="0"/>
    <n v="1"/>
    <n v="0"/>
    <n v="1"/>
    <n v="0"/>
    <n v="0"/>
    <n v="65.7"/>
    <x v="0"/>
  </r>
  <r>
    <x v="1"/>
    <x v="2"/>
    <n v="14110"/>
    <x v="1"/>
    <n v="7862"/>
    <x v="0"/>
    <n v="1"/>
    <n v="0"/>
    <n v="1"/>
    <n v="0"/>
    <n v="145"/>
    <n v="60.1"/>
    <x v="0"/>
  </r>
  <r>
    <x v="0"/>
    <x v="2"/>
    <n v="16690"/>
    <x v="0"/>
    <n v="2781"/>
    <x v="0"/>
    <n v="1"/>
    <n v="0"/>
    <n v="0"/>
    <n v="1"/>
    <n v="145"/>
    <n v="48.7"/>
    <x v="0"/>
  </r>
  <r>
    <x v="5"/>
    <x v="6"/>
    <n v="5391"/>
    <x v="1"/>
    <n v="75106"/>
    <x v="0"/>
    <n v="1"/>
    <n v="0"/>
    <n v="1"/>
    <n v="0"/>
    <n v="165"/>
    <n v="42.8"/>
    <x v="2"/>
  </r>
  <r>
    <x v="0"/>
    <x v="5"/>
    <n v="7351"/>
    <x v="1"/>
    <n v="30385"/>
    <x v="0"/>
    <n v="1"/>
    <n v="0"/>
    <n v="1"/>
    <n v="0"/>
    <n v="0"/>
    <n v="65.7"/>
    <x v="0"/>
  </r>
  <r>
    <x v="5"/>
    <x v="5"/>
    <n v="9161"/>
    <x v="1"/>
    <n v="42991"/>
    <x v="1"/>
    <n v="0"/>
    <n v="1"/>
    <n v="1"/>
    <n v="0"/>
    <n v="20"/>
    <n v="68.900000000000006"/>
    <x v="1"/>
  </r>
  <r>
    <x v="0"/>
    <x v="0"/>
    <n v="9241"/>
    <x v="1"/>
    <n v="33372"/>
    <x v="1"/>
    <n v="0"/>
    <n v="1"/>
    <n v="1"/>
    <n v="0"/>
    <n v="150"/>
    <n v="85.6"/>
    <x v="1"/>
  </r>
  <r>
    <x v="1"/>
    <x v="4"/>
    <n v="6591"/>
    <x v="1"/>
    <n v="80427"/>
    <x v="1"/>
    <n v="0"/>
    <n v="1"/>
    <n v="1"/>
    <n v="0"/>
    <n v="125"/>
    <n v="56.5"/>
    <x v="4"/>
  </r>
  <r>
    <x v="3"/>
    <x v="2"/>
    <n v="21590"/>
    <x v="1"/>
    <n v="6688"/>
    <x v="1"/>
    <n v="0"/>
    <n v="1"/>
    <n v="1"/>
    <n v="0"/>
    <n v="145"/>
    <n v="39.200000000000003"/>
    <x v="4"/>
  </r>
  <r>
    <x v="0"/>
    <x v="1"/>
    <n v="10570"/>
    <x v="1"/>
    <n v="14112"/>
    <x v="0"/>
    <n v="1"/>
    <n v="0"/>
    <n v="1"/>
    <n v="0"/>
    <n v="145"/>
    <n v="58.9"/>
    <x v="0"/>
  </r>
  <r>
    <x v="0"/>
    <x v="5"/>
    <n v="9287"/>
    <x v="1"/>
    <n v="3200"/>
    <x v="0"/>
    <n v="1"/>
    <n v="0"/>
    <n v="1"/>
    <n v="0"/>
    <n v="0"/>
    <n v="65.7"/>
    <x v="0"/>
  </r>
  <r>
    <x v="0"/>
    <x v="2"/>
    <n v="19360"/>
    <x v="1"/>
    <n v="1376"/>
    <x v="0"/>
    <n v="1"/>
    <n v="0"/>
    <n v="1"/>
    <n v="0"/>
    <n v="145"/>
    <n v="40.299999999999997"/>
    <x v="1"/>
  </r>
  <r>
    <x v="4"/>
    <x v="0"/>
    <n v="9410"/>
    <x v="1"/>
    <n v="24376"/>
    <x v="0"/>
    <n v="1"/>
    <n v="0"/>
    <n v="1"/>
    <n v="0"/>
    <n v="125"/>
    <n v="53.3"/>
    <x v="0"/>
  </r>
  <r>
    <x v="1"/>
    <x v="1"/>
    <n v="13291"/>
    <x v="1"/>
    <n v="23496"/>
    <x v="0"/>
    <n v="1"/>
    <n v="0"/>
    <n v="1"/>
    <n v="0"/>
    <n v="145"/>
    <n v="57.7"/>
    <x v="0"/>
  </r>
  <r>
    <x v="1"/>
    <x v="2"/>
    <n v="16950"/>
    <x v="1"/>
    <n v="1592"/>
    <x v="0"/>
    <n v="1"/>
    <n v="0"/>
    <n v="1"/>
    <n v="0"/>
    <n v="145"/>
    <n v="60.1"/>
    <x v="0"/>
  </r>
  <r>
    <x v="10"/>
    <x v="3"/>
    <n v="7960"/>
    <x v="1"/>
    <n v="30563"/>
    <x v="0"/>
    <n v="1"/>
    <n v="0"/>
    <n v="1"/>
    <n v="0"/>
    <n v="30"/>
    <n v="57.7"/>
    <x v="0"/>
  </r>
  <r>
    <x v="1"/>
    <x v="2"/>
    <n v="17991"/>
    <x v="0"/>
    <n v="17520"/>
    <x v="0"/>
    <n v="1"/>
    <n v="0"/>
    <n v="0"/>
    <n v="1"/>
    <n v="145"/>
    <n v="50.4"/>
    <x v="0"/>
  </r>
  <r>
    <x v="5"/>
    <x v="5"/>
    <n v="10000"/>
    <x v="1"/>
    <n v="24966"/>
    <x v="1"/>
    <n v="0"/>
    <n v="1"/>
    <n v="1"/>
    <n v="0"/>
    <n v="20"/>
    <n v="68.900000000000006"/>
    <x v="1"/>
  </r>
  <r>
    <x v="3"/>
    <x v="2"/>
    <n v="18500"/>
    <x v="1"/>
    <n v="2100"/>
    <x v="1"/>
    <n v="0"/>
    <n v="1"/>
    <n v="1"/>
    <n v="0"/>
    <n v="150"/>
    <n v="38.200000000000003"/>
    <x v="4"/>
  </r>
  <r>
    <x v="1"/>
    <x v="2"/>
    <n v="18795"/>
    <x v="1"/>
    <n v="4581"/>
    <x v="0"/>
    <n v="1"/>
    <n v="0"/>
    <n v="1"/>
    <n v="0"/>
    <n v="150"/>
    <n v="49.6"/>
    <x v="0"/>
  </r>
  <r>
    <x v="0"/>
    <x v="1"/>
    <n v="11295"/>
    <x v="1"/>
    <n v="7100"/>
    <x v="0"/>
    <n v="1"/>
    <n v="0"/>
    <n v="1"/>
    <n v="0"/>
    <n v="150"/>
    <n v="65.7"/>
    <x v="0"/>
  </r>
  <r>
    <x v="3"/>
    <x v="2"/>
    <n v="17991"/>
    <x v="1"/>
    <n v="3961"/>
    <x v="1"/>
    <n v="0"/>
    <n v="1"/>
    <n v="1"/>
    <n v="0"/>
    <n v="150"/>
    <n v="45.6"/>
    <x v="1"/>
  </r>
  <r>
    <x v="4"/>
    <x v="1"/>
    <n v="12000"/>
    <x v="1"/>
    <n v="11671"/>
    <x v="0"/>
    <n v="1"/>
    <n v="0"/>
    <n v="1"/>
    <n v="0"/>
    <n v="150"/>
    <n v="54.3"/>
    <x v="0"/>
  </r>
  <r>
    <x v="7"/>
    <x v="0"/>
    <n v="7795"/>
    <x v="1"/>
    <n v="6624"/>
    <x v="0"/>
    <n v="1"/>
    <n v="0"/>
    <n v="1"/>
    <n v="0"/>
    <n v="150"/>
    <n v="57.7"/>
    <x v="3"/>
  </r>
  <r>
    <x v="0"/>
    <x v="1"/>
    <n v="10000"/>
    <x v="1"/>
    <n v="23280"/>
    <x v="0"/>
    <n v="1"/>
    <n v="0"/>
    <n v="1"/>
    <n v="0"/>
    <n v="150"/>
    <n v="65.7"/>
    <x v="0"/>
  </r>
  <r>
    <x v="1"/>
    <x v="2"/>
    <n v="17500"/>
    <x v="1"/>
    <n v="7835"/>
    <x v="0"/>
    <n v="1"/>
    <n v="0"/>
    <n v="1"/>
    <n v="0"/>
    <n v="150"/>
    <n v="60.1"/>
    <x v="0"/>
  </r>
  <r>
    <x v="1"/>
    <x v="2"/>
    <n v="17500"/>
    <x v="0"/>
    <n v="4281"/>
    <x v="0"/>
    <n v="1"/>
    <n v="0"/>
    <n v="0"/>
    <n v="1"/>
    <n v="145"/>
    <n v="51.4"/>
    <x v="0"/>
  </r>
  <r>
    <x v="0"/>
    <x v="6"/>
    <n v="6100"/>
    <x v="1"/>
    <n v="29863"/>
    <x v="0"/>
    <n v="1"/>
    <n v="0"/>
    <n v="1"/>
    <n v="0"/>
    <n v="0"/>
    <n v="65.7"/>
    <x v="0"/>
  </r>
  <r>
    <x v="1"/>
    <x v="2"/>
    <n v="17520"/>
    <x v="1"/>
    <n v="4132"/>
    <x v="0"/>
    <n v="1"/>
    <n v="0"/>
    <n v="1"/>
    <n v="0"/>
    <n v="145"/>
    <n v="60.1"/>
    <x v="0"/>
  </r>
  <r>
    <x v="1"/>
    <x v="2"/>
    <n v="17520"/>
    <x v="1"/>
    <n v="1981"/>
    <x v="0"/>
    <n v="1"/>
    <n v="0"/>
    <n v="1"/>
    <n v="0"/>
    <n v="145"/>
    <n v="60.1"/>
    <x v="0"/>
  </r>
  <r>
    <x v="1"/>
    <x v="2"/>
    <n v="17020"/>
    <x v="1"/>
    <n v="12580"/>
    <x v="0"/>
    <n v="1"/>
    <n v="0"/>
    <n v="1"/>
    <n v="0"/>
    <n v="145"/>
    <n v="60.1"/>
    <x v="0"/>
  </r>
  <r>
    <x v="0"/>
    <x v="2"/>
    <n v="13130"/>
    <x v="1"/>
    <n v="4009"/>
    <x v="0"/>
    <n v="1"/>
    <n v="0"/>
    <n v="1"/>
    <n v="0"/>
    <n v="145"/>
    <n v="48.7"/>
    <x v="5"/>
  </r>
  <r>
    <x v="0"/>
    <x v="2"/>
    <n v="12980"/>
    <x v="1"/>
    <n v="4181"/>
    <x v="0"/>
    <n v="1"/>
    <n v="0"/>
    <n v="1"/>
    <n v="0"/>
    <n v="145"/>
    <n v="48.7"/>
    <x v="5"/>
  </r>
  <r>
    <x v="1"/>
    <x v="1"/>
    <n v="12630"/>
    <x v="1"/>
    <n v="20790"/>
    <x v="0"/>
    <n v="1"/>
    <n v="0"/>
    <n v="1"/>
    <n v="0"/>
    <n v="145"/>
    <n v="57.7"/>
    <x v="0"/>
  </r>
  <r>
    <x v="3"/>
    <x v="2"/>
    <n v="18000"/>
    <x v="1"/>
    <n v="7698"/>
    <x v="1"/>
    <n v="0"/>
    <n v="1"/>
    <n v="1"/>
    <n v="0"/>
    <n v="150"/>
    <n v="38.200000000000003"/>
    <x v="4"/>
  </r>
  <r>
    <x v="1"/>
    <x v="2"/>
    <n v="16295"/>
    <x v="1"/>
    <n v="8911"/>
    <x v="0"/>
    <n v="1"/>
    <n v="0"/>
    <n v="1"/>
    <n v="0"/>
    <n v="150"/>
    <n v="60.1"/>
    <x v="0"/>
  </r>
  <r>
    <x v="1"/>
    <x v="2"/>
    <n v="18500"/>
    <x v="1"/>
    <n v="7200"/>
    <x v="0"/>
    <n v="1"/>
    <n v="0"/>
    <n v="1"/>
    <n v="0"/>
    <n v="150"/>
    <n v="46.3"/>
    <x v="1"/>
  </r>
  <r>
    <x v="1"/>
    <x v="2"/>
    <n v="17295"/>
    <x v="1"/>
    <n v="4870"/>
    <x v="0"/>
    <n v="1"/>
    <n v="0"/>
    <n v="1"/>
    <n v="0"/>
    <n v="150"/>
    <n v="58.9"/>
    <x v="0"/>
  </r>
  <r>
    <x v="1"/>
    <x v="2"/>
    <n v="17500"/>
    <x v="1"/>
    <n v="2160"/>
    <x v="0"/>
    <n v="1"/>
    <n v="0"/>
    <n v="1"/>
    <n v="0"/>
    <n v="150"/>
    <n v="58.9"/>
    <x v="0"/>
  </r>
  <r>
    <x v="1"/>
    <x v="2"/>
    <n v="16500"/>
    <x v="1"/>
    <n v="2901"/>
    <x v="0"/>
    <n v="1"/>
    <n v="0"/>
    <n v="1"/>
    <n v="0"/>
    <n v="150"/>
    <n v="58.9"/>
    <x v="0"/>
  </r>
  <r>
    <x v="5"/>
    <x v="0"/>
    <n v="10700"/>
    <x v="1"/>
    <n v="25043"/>
    <x v="0"/>
    <n v="1"/>
    <n v="0"/>
    <n v="1"/>
    <n v="0"/>
    <n v="30"/>
    <n v="55.4"/>
    <x v="0"/>
  </r>
  <r>
    <x v="3"/>
    <x v="0"/>
    <n v="14000"/>
    <x v="1"/>
    <n v="20333"/>
    <x v="1"/>
    <n v="0"/>
    <n v="1"/>
    <n v="1"/>
    <n v="0"/>
    <n v="150"/>
    <n v="64.2"/>
    <x v="1"/>
  </r>
  <r>
    <x v="3"/>
    <x v="0"/>
    <n v="14795"/>
    <x v="1"/>
    <n v="42917"/>
    <x v="1"/>
    <n v="0"/>
    <n v="1"/>
    <n v="1"/>
    <n v="0"/>
    <n v="125"/>
    <n v="60.1"/>
    <x v="4"/>
  </r>
  <r>
    <x v="7"/>
    <x v="1"/>
    <n v="7795"/>
    <x v="1"/>
    <n v="15345"/>
    <x v="0"/>
    <n v="1"/>
    <n v="0"/>
    <n v="1"/>
    <n v="0"/>
    <n v="145"/>
    <n v="57.7"/>
    <x v="3"/>
  </r>
  <r>
    <x v="3"/>
    <x v="0"/>
    <n v="13100"/>
    <x v="1"/>
    <n v="34333"/>
    <x v="1"/>
    <n v="0"/>
    <n v="1"/>
    <n v="1"/>
    <n v="0"/>
    <n v="125"/>
    <n v="60.1"/>
    <x v="4"/>
  </r>
  <r>
    <x v="1"/>
    <x v="2"/>
    <n v="15295"/>
    <x v="1"/>
    <n v="5396"/>
    <x v="0"/>
    <n v="1"/>
    <n v="0"/>
    <n v="1"/>
    <n v="0"/>
    <n v="145"/>
    <n v="60.1"/>
    <x v="0"/>
  </r>
  <r>
    <x v="4"/>
    <x v="0"/>
    <n v="10200"/>
    <x v="1"/>
    <n v="20590"/>
    <x v="0"/>
    <n v="1"/>
    <n v="0"/>
    <n v="1"/>
    <n v="0"/>
    <n v="125"/>
    <n v="52.3"/>
    <x v="0"/>
  </r>
  <r>
    <x v="4"/>
    <x v="3"/>
    <n v="8300"/>
    <x v="1"/>
    <n v="18833"/>
    <x v="0"/>
    <n v="1"/>
    <n v="0"/>
    <n v="1"/>
    <n v="0"/>
    <n v="125"/>
    <n v="52.3"/>
    <x v="0"/>
  </r>
  <r>
    <x v="0"/>
    <x v="2"/>
    <n v="13500"/>
    <x v="1"/>
    <n v="6740"/>
    <x v="0"/>
    <n v="1"/>
    <n v="0"/>
    <n v="1"/>
    <n v="0"/>
    <n v="145"/>
    <n v="58.9"/>
    <x v="0"/>
  </r>
  <r>
    <x v="15"/>
    <x v="0"/>
    <n v="20000"/>
    <x v="1"/>
    <n v="20888"/>
    <x v="1"/>
    <n v="0"/>
    <n v="1"/>
    <n v="1"/>
    <n v="0"/>
    <n v="125"/>
    <n v="56.5"/>
    <x v="4"/>
  </r>
  <r>
    <x v="0"/>
    <x v="1"/>
    <n v="11400"/>
    <x v="1"/>
    <n v="9145"/>
    <x v="0"/>
    <n v="1"/>
    <n v="0"/>
    <n v="1"/>
    <n v="0"/>
    <n v="145"/>
    <n v="65.7"/>
    <x v="0"/>
  </r>
  <r>
    <x v="3"/>
    <x v="1"/>
    <n v="15000"/>
    <x v="1"/>
    <n v="13805"/>
    <x v="1"/>
    <n v="0"/>
    <n v="1"/>
    <n v="1"/>
    <n v="0"/>
    <n v="145"/>
    <n v="64.2"/>
    <x v="1"/>
  </r>
  <r>
    <x v="1"/>
    <x v="2"/>
    <n v="16000"/>
    <x v="1"/>
    <n v="9209"/>
    <x v="0"/>
    <n v="1"/>
    <n v="0"/>
    <n v="1"/>
    <n v="0"/>
    <n v="145"/>
    <n v="49.6"/>
    <x v="0"/>
  </r>
  <r>
    <x v="1"/>
    <x v="2"/>
    <n v="15295"/>
    <x v="0"/>
    <n v="8421"/>
    <x v="0"/>
    <n v="1"/>
    <n v="0"/>
    <n v="0"/>
    <n v="1"/>
    <n v="145"/>
    <n v="50.4"/>
    <x v="0"/>
  </r>
  <r>
    <x v="1"/>
    <x v="1"/>
    <n v="15295"/>
    <x v="1"/>
    <n v="4544"/>
    <x v="1"/>
    <n v="0"/>
    <n v="1"/>
    <n v="1"/>
    <n v="0"/>
    <n v="145"/>
    <n v="74.3"/>
    <x v="1"/>
  </r>
  <r>
    <x v="1"/>
    <x v="2"/>
    <n v="15295"/>
    <x v="1"/>
    <n v="9695"/>
    <x v="0"/>
    <n v="1"/>
    <n v="0"/>
    <n v="1"/>
    <n v="0"/>
    <n v="145"/>
    <n v="58.9"/>
    <x v="0"/>
  </r>
  <r>
    <x v="1"/>
    <x v="2"/>
    <n v="15295"/>
    <x v="1"/>
    <n v="11817"/>
    <x v="0"/>
    <n v="1"/>
    <n v="0"/>
    <n v="1"/>
    <n v="0"/>
    <n v="145"/>
    <n v="58.9"/>
    <x v="0"/>
  </r>
  <r>
    <x v="1"/>
    <x v="2"/>
    <n v="15295"/>
    <x v="1"/>
    <n v="12556"/>
    <x v="0"/>
    <n v="1"/>
    <n v="0"/>
    <n v="1"/>
    <n v="0"/>
    <n v="145"/>
    <n v="58.9"/>
    <x v="0"/>
  </r>
  <r>
    <x v="0"/>
    <x v="2"/>
    <n v="14000"/>
    <x v="1"/>
    <n v="8642"/>
    <x v="0"/>
    <n v="1"/>
    <n v="0"/>
    <n v="1"/>
    <n v="0"/>
    <n v="145"/>
    <n v="55.4"/>
    <x v="0"/>
  </r>
  <r>
    <x v="0"/>
    <x v="2"/>
    <n v="16295"/>
    <x v="2"/>
    <n v="7698"/>
    <x v="0"/>
    <n v="1"/>
    <n v="0"/>
    <n v="0"/>
    <n v="1"/>
    <n v="145"/>
    <n v="48.7"/>
    <x v="0"/>
  </r>
  <r>
    <x v="11"/>
    <x v="1"/>
    <n v="22000"/>
    <x v="1"/>
    <n v="15413"/>
    <x v="1"/>
    <n v="0"/>
    <n v="1"/>
    <n v="1"/>
    <n v="0"/>
    <n v="145"/>
    <n v="47.9"/>
    <x v="4"/>
  </r>
  <r>
    <x v="0"/>
    <x v="2"/>
    <n v="22000"/>
    <x v="1"/>
    <n v="2664"/>
    <x v="0"/>
    <n v="1"/>
    <n v="0"/>
    <n v="1"/>
    <n v="0"/>
    <n v="145"/>
    <n v="40.4"/>
    <x v="1"/>
  </r>
  <r>
    <x v="0"/>
    <x v="0"/>
    <n v="11000"/>
    <x v="1"/>
    <n v="12500"/>
    <x v="0"/>
    <n v="1"/>
    <n v="0"/>
    <n v="1"/>
    <n v="0"/>
    <n v="150"/>
    <n v="65.7"/>
    <x v="0"/>
  </r>
  <r>
    <x v="15"/>
    <x v="2"/>
    <n v="26500"/>
    <x v="1"/>
    <n v="5593"/>
    <x v="1"/>
    <n v="0"/>
    <n v="1"/>
    <n v="1"/>
    <n v="0"/>
    <n v="150"/>
    <n v="55.4"/>
    <x v="4"/>
  </r>
  <r>
    <x v="0"/>
    <x v="2"/>
    <n v="11490"/>
    <x v="1"/>
    <n v="22500"/>
    <x v="0"/>
    <n v="1"/>
    <n v="0"/>
    <n v="1"/>
    <n v="0"/>
    <n v="145"/>
    <n v="65.7"/>
    <x v="0"/>
  </r>
  <r>
    <x v="1"/>
    <x v="1"/>
    <n v="11990"/>
    <x v="1"/>
    <n v="21289"/>
    <x v="0"/>
    <n v="1"/>
    <n v="0"/>
    <n v="1"/>
    <n v="0"/>
    <n v="150"/>
    <n v="60.1"/>
    <x v="0"/>
  </r>
  <r>
    <x v="1"/>
    <x v="1"/>
    <n v="11490"/>
    <x v="1"/>
    <n v="21000"/>
    <x v="0"/>
    <n v="1"/>
    <n v="0"/>
    <n v="1"/>
    <n v="0"/>
    <n v="150"/>
    <n v="60.1"/>
    <x v="0"/>
  </r>
  <r>
    <x v="1"/>
    <x v="5"/>
    <n v="9490"/>
    <x v="1"/>
    <n v="59249"/>
    <x v="0"/>
    <n v="1"/>
    <n v="0"/>
    <n v="1"/>
    <n v="0"/>
    <n v="20"/>
    <n v="60.1"/>
    <x v="0"/>
  </r>
  <r>
    <x v="4"/>
    <x v="7"/>
    <n v="16990"/>
    <x v="1"/>
    <n v="10"/>
    <x v="0"/>
    <n v="1"/>
    <n v="0"/>
    <n v="1"/>
    <n v="0"/>
    <n v="150"/>
    <n v="53.3"/>
    <x v="0"/>
  </r>
  <r>
    <x v="3"/>
    <x v="0"/>
    <n v="17990"/>
    <x v="1"/>
    <n v="30842"/>
    <x v="1"/>
    <n v="0"/>
    <n v="1"/>
    <n v="1"/>
    <n v="0"/>
    <n v="150"/>
    <n v="54.3"/>
    <x v="4"/>
  </r>
  <r>
    <x v="1"/>
    <x v="1"/>
    <n v="12490"/>
    <x v="1"/>
    <n v="11320"/>
    <x v="0"/>
    <n v="1"/>
    <n v="0"/>
    <n v="1"/>
    <n v="0"/>
    <n v="150"/>
    <n v="60.1"/>
    <x v="0"/>
  </r>
  <r>
    <x v="1"/>
    <x v="0"/>
    <n v="10990"/>
    <x v="1"/>
    <n v="17239"/>
    <x v="0"/>
    <n v="1"/>
    <n v="0"/>
    <n v="1"/>
    <n v="0"/>
    <n v="150"/>
    <n v="60.1"/>
    <x v="0"/>
  </r>
  <r>
    <x v="4"/>
    <x v="3"/>
    <n v="7995"/>
    <x v="1"/>
    <n v="28761"/>
    <x v="1"/>
    <n v="0"/>
    <n v="1"/>
    <n v="1"/>
    <n v="0"/>
    <n v="30"/>
    <n v="61.4"/>
    <x v="1"/>
  </r>
  <r>
    <x v="5"/>
    <x v="0"/>
    <n v="12995"/>
    <x v="1"/>
    <n v="4318"/>
    <x v="1"/>
    <n v="0"/>
    <n v="1"/>
    <n v="1"/>
    <n v="0"/>
    <n v="20"/>
    <n v="68.900000000000006"/>
    <x v="1"/>
  </r>
  <r>
    <x v="0"/>
    <x v="1"/>
    <n v="10990"/>
    <x v="1"/>
    <n v="19242"/>
    <x v="0"/>
    <n v="1"/>
    <n v="0"/>
    <n v="1"/>
    <n v="0"/>
    <n v="145"/>
    <n v="65.7"/>
    <x v="0"/>
  </r>
  <r>
    <x v="0"/>
    <x v="1"/>
    <n v="10790"/>
    <x v="1"/>
    <n v="28564"/>
    <x v="0"/>
    <n v="1"/>
    <n v="0"/>
    <n v="1"/>
    <n v="0"/>
    <n v="145"/>
    <n v="65.7"/>
    <x v="0"/>
  </r>
  <r>
    <x v="0"/>
    <x v="0"/>
    <n v="10790"/>
    <x v="2"/>
    <n v="20836"/>
    <x v="0"/>
    <n v="1"/>
    <n v="0"/>
    <n v="0"/>
    <n v="1"/>
    <n v="0"/>
    <n v="57.7"/>
    <x v="0"/>
  </r>
  <r>
    <x v="1"/>
    <x v="1"/>
    <n v="18995"/>
    <x v="1"/>
    <n v="20294"/>
    <x v="0"/>
    <n v="1"/>
    <n v="0"/>
    <n v="1"/>
    <n v="0"/>
    <n v="145"/>
    <n v="41.5"/>
    <x v="4"/>
  </r>
  <r>
    <x v="5"/>
    <x v="5"/>
    <n v="9995"/>
    <x v="1"/>
    <n v="23672"/>
    <x v="0"/>
    <n v="1"/>
    <n v="0"/>
    <n v="1"/>
    <n v="0"/>
    <n v="30"/>
    <n v="55.4"/>
    <x v="0"/>
  </r>
  <r>
    <x v="0"/>
    <x v="2"/>
    <n v="11998"/>
    <x v="1"/>
    <n v="5478"/>
    <x v="0"/>
    <n v="1"/>
    <n v="0"/>
    <n v="1"/>
    <n v="0"/>
    <n v="145"/>
    <n v="58.9"/>
    <x v="0"/>
  </r>
  <r>
    <x v="3"/>
    <x v="5"/>
    <n v="11998"/>
    <x v="0"/>
    <n v="20010"/>
    <x v="0"/>
    <n v="1"/>
    <n v="0"/>
    <n v="0"/>
    <n v="1"/>
    <n v="235"/>
    <n v="38.200000000000003"/>
    <x v="1"/>
  </r>
  <r>
    <x v="3"/>
    <x v="1"/>
    <n v="16790"/>
    <x v="1"/>
    <n v="7714"/>
    <x v="0"/>
    <n v="1"/>
    <n v="0"/>
    <n v="1"/>
    <n v="0"/>
    <n v="145"/>
    <n v="45.6"/>
    <x v="1"/>
  </r>
  <r>
    <x v="0"/>
    <x v="1"/>
    <n v="10990"/>
    <x v="1"/>
    <n v="13379"/>
    <x v="0"/>
    <n v="1"/>
    <n v="0"/>
    <n v="1"/>
    <n v="0"/>
    <n v="145"/>
    <n v="58.9"/>
    <x v="0"/>
  </r>
  <r>
    <x v="1"/>
    <x v="5"/>
    <n v="9990"/>
    <x v="1"/>
    <n v="59407"/>
    <x v="0"/>
    <n v="1"/>
    <n v="0"/>
    <n v="1"/>
    <n v="0"/>
    <n v="20"/>
    <n v="58.9"/>
    <x v="0"/>
  </r>
  <r>
    <x v="15"/>
    <x v="1"/>
    <n v="17990"/>
    <x v="1"/>
    <n v="31909"/>
    <x v="1"/>
    <n v="0"/>
    <n v="1"/>
    <n v="1"/>
    <n v="0"/>
    <n v="145"/>
    <n v="56.5"/>
    <x v="4"/>
  </r>
  <r>
    <x v="0"/>
    <x v="1"/>
    <n v="10490"/>
    <x v="1"/>
    <n v="31593"/>
    <x v="0"/>
    <n v="1"/>
    <n v="0"/>
    <n v="1"/>
    <n v="0"/>
    <n v="145"/>
    <n v="65.7"/>
    <x v="0"/>
  </r>
  <r>
    <x v="1"/>
    <x v="1"/>
    <n v="18990"/>
    <x v="1"/>
    <n v="8624"/>
    <x v="0"/>
    <n v="1"/>
    <n v="0"/>
    <n v="1"/>
    <n v="0"/>
    <n v="145"/>
    <n v="41.5"/>
    <x v="4"/>
  </r>
  <r>
    <x v="1"/>
    <x v="2"/>
    <n v="15790"/>
    <x v="0"/>
    <n v="5114"/>
    <x v="1"/>
    <n v="0"/>
    <n v="1"/>
    <n v="0"/>
    <n v="1"/>
    <n v="145"/>
    <n v="64.2"/>
    <x v="4"/>
  </r>
  <r>
    <x v="13"/>
    <x v="0"/>
    <n v="10998"/>
    <x v="1"/>
    <n v="21738"/>
    <x v="1"/>
    <n v="0"/>
    <n v="1"/>
    <n v="1"/>
    <n v="0"/>
    <n v="30"/>
    <n v="64.2"/>
    <x v="1"/>
  </r>
  <r>
    <x v="3"/>
    <x v="4"/>
    <n v="11395"/>
    <x v="2"/>
    <n v="26021"/>
    <x v="1"/>
    <n v="0"/>
    <n v="1"/>
    <n v="0"/>
    <n v="1"/>
    <n v="200"/>
    <n v="45.6"/>
    <x v="4"/>
  </r>
  <r>
    <x v="3"/>
    <x v="0"/>
    <n v="12295"/>
    <x v="1"/>
    <n v="41181"/>
    <x v="1"/>
    <n v="0"/>
    <n v="1"/>
    <n v="1"/>
    <n v="0"/>
    <n v="30"/>
    <n v="64.2"/>
    <x v="1"/>
  </r>
  <r>
    <x v="9"/>
    <x v="5"/>
    <n v="18395"/>
    <x v="0"/>
    <n v="33261"/>
    <x v="0"/>
    <n v="1"/>
    <n v="0"/>
    <n v="0"/>
    <n v="1"/>
    <n v="260"/>
    <n v="35.799999999999997"/>
    <x v="4"/>
  </r>
  <r>
    <x v="0"/>
    <x v="5"/>
    <n v="9795"/>
    <x v="1"/>
    <n v="27580"/>
    <x v="1"/>
    <n v="0"/>
    <n v="1"/>
    <n v="1"/>
    <n v="0"/>
    <n v="0"/>
    <n v="78.5"/>
    <x v="1"/>
  </r>
  <r>
    <x v="0"/>
    <x v="4"/>
    <n v="7595"/>
    <x v="1"/>
    <n v="40515"/>
    <x v="0"/>
    <n v="1"/>
    <n v="0"/>
    <n v="1"/>
    <n v="0"/>
    <n v="0"/>
    <n v="65.7"/>
    <x v="0"/>
  </r>
  <r>
    <x v="1"/>
    <x v="0"/>
    <n v="12795"/>
    <x v="1"/>
    <n v="7299"/>
    <x v="1"/>
    <n v="0"/>
    <n v="1"/>
    <n v="1"/>
    <n v="0"/>
    <n v="145"/>
    <n v="74.3"/>
    <x v="1"/>
  </r>
  <r>
    <x v="1"/>
    <x v="1"/>
    <n v="11795"/>
    <x v="1"/>
    <n v="11086"/>
    <x v="0"/>
    <n v="1"/>
    <n v="0"/>
    <n v="1"/>
    <n v="0"/>
    <n v="145"/>
    <n v="60.1"/>
    <x v="0"/>
  </r>
  <r>
    <x v="1"/>
    <x v="2"/>
    <n v="19500"/>
    <x v="0"/>
    <n v="5589"/>
    <x v="1"/>
    <n v="0"/>
    <n v="1"/>
    <n v="0"/>
    <n v="1"/>
    <n v="145"/>
    <n v="64.2"/>
    <x v="4"/>
  </r>
  <r>
    <x v="1"/>
    <x v="2"/>
    <n v="19000"/>
    <x v="1"/>
    <n v="5672"/>
    <x v="1"/>
    <n v="0"/>
    <n v="1"/>
    <n v="1"/>
    <n v="0"/>
    <n v="145"/>
    <n v="70.599999999999994"/>
    <x v="4"/>
  </r>
  <r>
    <x v="1"/>
    <x v="2"/>
    <n v="19500"/>
    <x v="0"/>
    <n v="3374"/>
    <x v="1"/>
    <n v="0"/>
    <n v="1"/>
    <n v="0"/>
    <n v="1"/>
    <n v="145"/>
    <n v="50.4"/>
    <x v="1"/>
  </r>
  <r>
    <x v="1"/>
    <x v="2"/>
    <n v="20000"/>
    <x v="1"/>
    <n v="6156"/>
    <x v="1"/>
    <n v="0"/>
    <n v="1"/>
    <n v="1"/>
    <n v="0"/>
    <n v="145"/>
    <n v="57.7"/>
    <x v="1"/>
  </r>
  <r>
    <x v="1"/>
    <x v="2"/>
    <n v="19500"/>
    <x v="0"/>
    <n v="6307"/>
    <x v="1"/>
    <n v="0"/>
    <n v="1"/>
    <n v="0"/>
    <n v="1"/>
    <n v="145"/>
    <n v="64.2"/>
    <x v="4"/>
  </r>
  <r>
    <x v="0"/>
    <x v="2"/>
    <n v="16000"/>
    <x v="1"/>
    <n v="6255"/>
    <x v="0"/>
    <n v="1"/>
    <n v="0"/>
    <n v="1"/>
    <n v="0"/>
    <n v="145"/>
    <n v="55.4"/>
    <x v="0"/>
  </r>
  <r>
    <x v="15"/>
    <x v="2"/>
    <n v="27853"/>
    <x v="2"/>
    <n v="4101"/>
    <x v="1"/>
    <n v="0"/>
    <n v="1"/>
    <n v="0"/>
    <n v="1"/>
    <n v="145"/>
    <n v="54.3"/>
    <x v="4"/>
  </r>
  <r>
    <x v="1"/>
    <x v="0"/>
    <n v="11490"/>
    <x v="1"/>
    <n v="63686"/>
    <x v="1"/>
    <n v="0"/>
    <n v="1"/>
    <n v="1"/>
    <n v="0"/>
    <n v="20"/>
    <n v="70.599999999999994"/>
    <x v="4"/>
  </r>
  <r>
    <x v="0"/>
    <x v="1"/>
    <n v="10490"/>
    <x v="1"/>
    <n v="33906"/>
    <x v="0"/>
    <n v="1"/>
    <n v="0"/>
    <n v="1"/>
    <n v="0"/>
    <n v="150"/>
    <n v="65.7"/>
    <x v="0"/>
  </r>
  <r>
    <x v="0"/>
    <x v="1"/>
    <n v="11490"/>
    <x v="1"/>
    <n v="30600"/>
    <x v="0"/>
    <n v="1"/>
    <n v="0"/>
    <n v="1"/>
    <n v="0"/>
    <n v="150"/>
    <n v="65.7"/>
    <x v="0"/>
  </r>
  <r>
    <x v="9"/>
    <x v="0"/>
    <n v="16490"/>
    <x v="1"/>
    <n v="31315"/>
    <x v="0"/>
    <n v="1"/>
    <n v="0"/>
    <n v="1"/>
    <n v="0"/>
    <n v="150"/>
    <n v="43.5"/>
    <x v="1"/>
  </r>
  <r>
    <x v="4"/>
    <x v="0"/>
    <n v="11990"/>
    <x v="1"/>
    <n v="3546"/>
    <x v="1"/>
    <n v="0"/>
    <n v="1"/>
    <n v="1"/>
    <n v="0"/>
    <n v="30"/>
    <n v="64.2"/>
    <x v="1"/>
  </r>
  <r>
    <x v="3"/>
    <x v="0"/>
    <n v="17990"/>
    <x v="1"/>
    <n v="10850"/>
    <x v="1"/>
    <n v="0"/>
    <n v="1"/>
    <n v="1"/>
    <n v="0"/>
    <n v="125"/>
    <n v="60.1"/>
    <x v="4"/>
  </r>
  <r>
    <x v="3"/>
    <x v="1"/>
    <n v="17990"/>
    <x v="1"/>
    <n v="30875"/>
    <x v="1"/>
    <n v="0"/>
    <n v="1"/>
    <n v="1"/>
    <n v="0"/>
    <n v="145"/>
    <n v="54.3"/>
    <x v="4"/>
  </r>
  <r>
    <x v="1"/>
    <x v="3"/>
    <n v="8990"/>
    <x v="1"/>
    <n v="36574"/>
    <x v="0"/>
    <n v="1"/>
    <n v="0"/>
    <n v="1"/>
    <n v="0"/>
    <n v="20"/>
    <n v="60.1"/>
    <x v="0"/>
  </r>
  <r>
    <x v="13"/>
    <x v="5"/>
    <n v="13990"/>
    <x v="1"/>
    <n v="28982"/>
    <x v="1"/>
    <n v="0"/>
    <n v="1"/>
    <n v="1"/>
    <n v="0"/>
    <n v="30"/>
    <n v="64.2"/>
    <x v="1"/>
  </r>
  <r>
    <x v="0"/>
    <x v="0"/>
    <n v="7890"/>
    <x v="1"/>
    <n v="39876"/>
    <x v="0"/>
    <n v="1"/>
    <n v="0"/>
    <n v="1"/>
    <n v="0"/>
    <n v="0"/>
    <n v="65.7"/>
    <x v="0"/>
  </r>
  <r>
    <x v="0"/>
    <x v="5"/>
    <n v="8950"/>
    <x v="1"/>
    <n v="10864"/>
    <x v="0"/>
    <n v="1"/>
    <n v="0"/>
    <n v="1"/>
    <n v="0"/>
    <n v="125"/>
    <n v="54.3"/>
    <x v="3"/>
  </r>
  <r>
    <x v="0"/>
    <x v="3"/>
    <n v="7440"/>
    <x v="1"/>
    <n v="19913"/>
    <x v="0"/>
    <n v="1"/>
    <n v="0"/>
    <n v="1"/>
    <n v="0"/>
    <n v="0"/>
    <n v="65.7"/>
    <x v="0"/>
  </r>
  <r>
    <x v="3"/>
    <x v="6"/>
    <n v="11090"/>
    <x v="2"/>
    <n v="36123"/>
    <x v="1"/>
    <n v="0"/>
    <n v="1"/>
    <n v="0"/>
    <n v="1"/>
    <n v="200"/>
    <n v="45.6"/>
    <x v="4"/>
  </r>
  <r>
    <x v="0"/>
    <x v="4"/>
    <n v="9139"/>
    <x v="1"/>
    <n v="39482"/>
    <x v="0"/>
    <n v="1"/>
    <n v="0"/>
    <n v="1"/>
    <n v="0"/>
    <n v="145"/>
    <n v="47.9"/>
    <x v="2"/>
  </r>
  <r>
    <x v="0"/>
    <x v="6"/>
    <n v="7590"/>
    <x v="0"/>
    <n v="22724"/>
    <x v="0"/>
    <n v="1"/>
    <n v="0"/>
    <n v="0"/>
    <n v="1"/>
    <n v="145"/>
    <n v="47.9"/>
    <x v="2"/>
  </r>
  <r>
    <x v="1"/>
    <x v="0"/>
    <n v="16980"/>
    <x v="2"/>
    <n v="25782"/>
    <x v="1"/>
    <n v="0"/>
    <n v="1"/>
    <n v="0"/>
    <n v="1"/>
    <n v="145"/>
    <n v="61.4"/>
    <x v="4"/>
  </r>
  <r>
    <x v="5"/>
    <x v="5"/>
    <n v="10900"/>
    <x v="1"/>
    <n v="15466"/>
    <x v="0"/>
    <n v="1"/>
    <n v="0"/>
    <n v="1"/>
    <n v="0"/>
    <n v="30"/>
    <n v="55.4"/>
    <x v="0"/>
  </r>
  <r>
    <x v="1"/>
    <x v="0"/>
    <n v="9940"/>
    <x v="1"/>
    <n v="25887"/>
    <x v="1"/>
    <n v="0"/>
    <n v="1"/>
    <n v="1"/>
    <n v="0"/>
    <n v="0"/>
    <n v="74.3"/>
    <x v="1"/>
  </r>
  <r>
    <x v="0"/>
    <x v="1"/>
    <n v="9990"/>
    <x v="1"/>
    <n v="10297"/>
    <x v="0"/>
    <n v="1"/>
    <n v="0"/>
    <n v="1"/>
    <n v="0"/>
    <n v="150"/>
    <n v="64.2"/>
    <x v="5"/>
  </r>
  <r>
    <x v="1"/>
    <x v="3"/>
    <n v="6980"/>
    <x v="1"/>
    <n v="61689"/>
    <x v="1"/>
    <n v="0"/>
    <n v="1"/>
    <n v="1"/>
    <n v="0"/>
    <n v="0"/>
    <n v="74.3"/>
    <x v="1"/>
  </r>
  <r>
    <x v="10"/>
    <x v="6"/>
    <n v="4985"/>
    <x v="1"/>
    <n v="65389"/>
    <x v="0"/>
    <n v="1"/>
    <n v="0"/>
    <n v="1"/>
    <n v="0"/>
    <n v="30"/>
    <n v="55.4"/>
    <x v="0"/>
  </r>
  <r>
    <x v="4"/>
    <x v="3"/>
    <n v="7490"/>
    <x v="1"/>
    <n v="46212"/>
    <x v="0"/>
    <n v="1"/>
    <n v="0"/>
    <n v="1"/>
    <n v="0"/>
    <n v="125"/>
    <n v="53.3"/>
    <x v="0"/>
  </r>
  <r>
    <x v="1"/>
    <x v="5"/>
    <n v="10291"/>
    <x v="2"/>
    <n v="21156"/>
    <x v="0"/>
    <n v="1"/>
    <n v="0"/>
    <n v="0"/>
    <n v="1"/>
    <n v="125"/>
    <n v="51.4"/>
    <x v="0"/>
  </r>
  <r>
    <x v="0"/>
    <x v="2"/>
    <n v="10995"/>
    <x v="1"/>
    <n v="6882"/>
    <x v="0"/>
    <n v="1"/>
    <n v="0"/>
    <n v="1"/>
    <n v="0"/>
    <n v="145"/>
    <n v="64.2"/>
    <x v="5"/>
  </r>
  <r>
    <x v="0"/>
    <x v="2"/>
    <n v="14795"/>
    <x v="1"/>
    <n v="8804"/>
    <x v="0"/>
    <n v="1"/>
    <n v="0"/>
    <n v="1"/>
    <n v="0"/>
    <n v="145"/>
    <n v="60.1"/>
    <x v="0"/>
  </r>
  <r>
    <x v="1"/>
    <x v="7"/>
    <n v="18495"/>
    <x v="1"/>
    <n v="5500"/>
    <x v="0"/>
    <n v="1"/>
    <n v="0"/>
    <n v="1"/>
    <n v="0"/>
    <n v="145"/>
    <n v="60.1"/>
    <x v="0"/>
  </r>
  <r>
    <x v="9"/>
    <x v="5"/>
    <n v="15895"/>
    <x v="1"/>
    <n v="34754"/>
    <x v="1"/>
    <n v="0"/>
    <n v="1"/>
    <n v="1"/>
    <n v="0"/>
    <n v="125"/>
    <n v="56.5"/>
    <x v="4"/>
  </r>
  <r>
    <x v="0"/>
    <x v="2"/>
    <n v="11495"/>
    <x v="1"/>
    <n v="13915"/>
    <x v="0"/>
    <n v="1"/>
    <n v="0"/>
    <n v="1"/>
    <n v="0"/>
    <n v="145"/>
    <n v="58.9"/>
    <x v="0"/>
  </r>
  <r>
    <x v="7"/>
    <x v="1"/>
    <n v="8799"/>
    <x v="1"/>
    <n v="21135"/>
    <x v="0"/>
    <n v="1"/>
    <n v="0"/>
    <n v="1"/>
    <n v="0"/>
    <n v="145"/>
    <n v="43.5"/>
    <x v="3"/>
  </r>
  <r>
    <x v="3"/>
    <x v="4"/>
    <n v="10950"/>
    <x v="1"/>
    <n v="40666"/>
    <x v="1"/>
    <n v="0"/>
    <n v="1"/>
    <n v="1"/>
    <n v="0"/>
    <n v="160"/>
    <n v="47.9"/>
    <x v="4"/>
  </r>
  <r>
    <x v="0"/>
    <x v="1"/>
    <n v="10360"/>
    <x v="1"/>
    <n v="39478"/>
    <x v="0"/>
    <n v="1"/>
    <n v="0"/>
    <n v="1"/>
    <n v="0"/>
    <n v="150"/>
    <n v="56.5"/>
    <x v="0"/>
  </r>
  <r>
    <x v="0"/>
    <x v="0"/>
    <n v="8740"/>
    <x v="1"/>
    <n v="13196"/>
    <x v="0"/>
    <n v="1"/>
    <n v="0"/>
    <n v="1"/>
    <n v="0"/>
    <n v="0"/>
    <n v="65.7"/>
    <x v="0"/>
  </r>
  <r>
    <x v="9"/>
    <x v="0"/>
    <n v="17980"/>
    <x v="1"/>
    <n v="16270"/>
    <x v="1"/>
    <n v="0"/>
    <n v="1"/>
    <n v="1"/>
    <n v="0"/>
    <n v="145"/>
    <n v="56.5"/>
    <x v="4"/>
  </r>
  <r>
    <x v="4"/>
    <x v="4"/>
    <n v="7495"/>
    <x v="1"/>
    <n v="37544"/>
    <x v="1"/>
    <n v="0"/>
    <n v="1"/>
    <n v="1"/>
    <n v="0"/>
    <n v="30"/>
    <n v="61.4"/>
    <x v="1"/>
  </r>
  <r>
    <x v="4"/>
    <x v="3"/>
    <n v="7999"/>
    <x v="1"/>
    <n v="24409"/>
    <x v="0"/>
    <n v="1"/>
    <n v="0"/>
    <n v="1"/>
    <n v="0"/>
    <n v="125"/>
    <n v="52.3"/>
    <x v="0"/>
  </r>
  <r>
    <x v="3"/>
    <x v="2"/>
    <n v="19999"/>
    <x v="1"/>
    <n v="3457"/>
    <x v="0"/>
    <n v="1"/>
    <n v="0"/>
    <n v="1"/>
    <n v="0"/>
    <n v="145"/>
    <n v="35.299999999999997"/>
    <x v="1"/>
  </r>
  <r>
    <x v="1"/>
    <x v="0"/>
    <n v="12790"/>
    <x v="2"/>
    <n v="8881"/>
    <x v="0"/>
    <n v="1"/>
    <n v="0"/>
    <n v="0"/>
    <n v="1"/>
    <n v="125"/>
    <n v="51.4"/>
    <x v="0"/>
  </r>
  <r>
    <x v="0"/>
    <x v="1"/>
    <n v="11990"/>
    <x v="1"/>
    <n v="13343"/>
    <x v="0"/>
    <n v="1"/>
    <n v="0"/>
    <n v="1"/>
    <n v="0"/>
    <n v="145"/>
    <n v="58.9"/>
    <x v="0"/>
  </r>
  <r>
    <x v="0"/>
    <x v="2"/>
    <n v="13990"/>
    <x v="2"/>
    <n v="1307"/>
    <x v="0"/>
    <n v="1"/>
    <n v="0"/>
    <n v="0"/>
    <n v="1"/>
    <n v="145"/>
    <n v="48.7"/>
    <x v="0"/>
  </r>
  <r>
    <x v="4"/>
    <x v="2"/>
    <n v="16490"/>
    <x v="1"/>
    <n v="2915"/>
    <x v="0"/>
    <n v="1"/>
    <n v="0"/>
    <n v="1"/>
    <n v="0"/>
    <n v="145"/>
    <n v="51.4"/>
    <x v="0"/>
  </r>
  <r>
    <x v="1"/>
    <x v="1"/>
    <n v="13790"/>
    <x v="1"/>
    <n v="9311"/>
    <x v="0"/>
    <n v="1"/>
    <n v="0"/>
    <n v="1"/>
    <n v="0"/>
    <n v="145"/>
    <n v="51.4"/>
    <x v="1"/>
  </r>
  <r>
    <x v="1"/>
    <x v="3"/>
    <n v="8490"/>
    <x v="1"/>
    <n v="65273"/>
    <x v="1"/>
    <n v="0"/>
    <n v="1"/>
    <n v="1"/>
    <n v="0"/>
    <n v="0"/>
    <n v="74.3"/>
    <x v="1"/>
  </r>
  <r>
    <x v="3"/>
    <x v="2"/>
    <n v="19999"/>
    <x v="1"/>
    <n v="4178"/>
    <x v="0"/>
    <n v="1"/>
    <n v="0"/>
    <n v="1"/>
    <n v="0"/>
    <n v="145"/>
    <n v="35.299999999999997"/>
    <x v="1"/>
  </r>
  <r>
    <x v="0"/>
    <x v="5"/>
    <n v="6790"/>
    <x v="1"/>
    <n v="28991"/>
    <x v="0"/>
    <n v="1"/>
    <n v="0"/>
    <n v="1"/>
    <n v="0"/>
    <n v="125"/>
    <n v="54.3"/>
    <x v="3"/>
  </r>
  <r>
    <x v="1"/>
    <x v="3"/>
    <n v="7260"/>
    <x v="1"/>
    <n v="60661"/>
    <x v="0"/>
    <n v="1"/>
    <n v="0"/>
    <n v="1"/>
    <n v="0"/>
    <n v="20"/>
    <n v="60.1"/>
    <x v="0"/>
  </r>
  <r>
    <x v="11"/>
    <x v="0"/>
    <n v="21060"/>
    <x v="1"/>
    <n v="27210"/>
    <x v="1"/>
    <n v="0"/>
    <n v="1"/>
    <n v="1"/>
    <n v="0"/>
    <n v="145"/>
    <n v="47.9"/>
    <x v="4"/>
  </r>
  <r>
    <x v="0"/>
    <x v="1"/>
    <n v="9991"/>
    <x v="1"/>
    <n v="20727"/>
    <x v="0"/>
    <n v="1"/>
    <n v="0"/>
    <n v="1"/>
    <n v="0"/>
    <n v="145"/>
    <n v="58.9"/>
    <x v="0"/>
  </r>
  <r>
    <x v="0"/>
    <x v="3"/>
    <n v="7490"/>
    <x v="1"/>
    <n v="44926"/>
    <x v="0"/>
    <n v="1"/>
    <n v="0"/>
    <n v="1"/>
    <n v="0"/>
    <n v="0"/>
    <n v="65.7"/>
    <x v="0"/>
  </r>
  <r>
    <x v="0"/>
    <x v="1"/>
    <n v="11250"/>
    <x v="1"/>
    <n v="21666"/>
    <x v="0"/>
    <n v="1"/>
    <n v="0"/>
    <n v="1"/>
    <n v="0"/>
    <n v="150"/>
    <n v="56.5"/>
    <x v="0"/>
  </r>
  <r>
    <x v="9"/>
    <x v="3"/>
    <n v="15440"/>
    <x v="1"/>
    <n v="24421"/>
    <x v="0"/>
    <n v="1"/>
    <n v="0"/>
    <n v="1"/>
    <n v="0"/>
    <n v="165"/>
    <n v="43.5"/>
    <x v="1"/>
  </r>
  <r>
    <x v="3"/>
    <x v="1"/>
    <n v="18499"/>
    <x v="1"/>
    <n v="4510"/>
    <x v="1"/>
    <n v="0"/>
    <n v="1"/>
    <n v="1"/>
    <n v="0"/>
    <n v="145"/>
    <n v="54.3"/>
    <x v="1"/>
  </r>
  <r>
    <x v="0"/>
    <x v="1"/>
    <n v="12500"/>
    <x v="1"/>
    <n v="10258"/>
    <x v="0"/>
    <n v="1"/>
    <n v="0"/>
    <n v="1"/>
    <n v="0"/>
    <n v="145"/>
    <n v="62.8"/>
    <x v="0"/>
  </r>
  <r>
    <x v="3"/>
    <x v="0"/>
    <n v="14500"/>
    <x v="1"/>
    <n v="47233"/>
    <x v="1"/>
    <n v="0"/>
    <n v="1"/>
    <n v="1"/>
    <n v="0"/>
    <n v="145"/>
    <n v="54.3"/>
    <x v="4"/>
  </r>
  <r>
    <x v="0"/>
    <x v="0"/>
    <n v="9850"/>
    <x v="1"/>
    <n v="6229"/>
    <x v="0"/>
    <n v="1"/>
    <n v="0"/>
    <n v="1"/>
    <n v="0"/>
    <n v="145"/>
    <n v="65.7"/>
    <x v="0"/>
  </r>
  <r>
    <x v="3"/>
    <x v="2"/>
    <n v="22000"/>
    <x v="1"/>
    <n v="153"/>
    <x v="1"/>
    <n v="0"/>
    <n v="1"/>
    <n v="1"/>
    <n v="0"/>
    <n v="145"/>
    <n v="47.9"/>
    <x v="4"/>
  </r>
  <r>
    <x v="0"/>
    <x v="2"/>
    <n v="15999"/>
    <x v="1"/>
    <n v="214"/>
    <x v="0"/>
    <n v="1"/>
    <n v="0"/>
    <n v="1"/>
    <n v="0"/>
    <n v="145"/>
    <n v="58.9"/>
    <x v="0"/>
  </r>
  <r>
    <x v="6"/>
    <x v="0"/>
    <n v="13500"/>
    <x v="1"/>
    <n v="31499"/>
    <x v="1"/>
    <n v="0"/>
    <n v="1"/>
    <n v="1"/>
    <n v="0"/>
    <n v="145"/>
    <n v="68.900000000000006"/>
    <x v="4"/>
  </r>
  <r>
    <x v="5"/>
    <x v="0"/>
    <n v="8750"/>
    <x v="1"/>
    <n v="41655"/>
    <x v="1"/>
    <n v="0"/>
    <n v="1"/>
    <n v="1"/>
    <n v="0"/>
    <n v="20"/>
    <n v="68.900000000000006"/>
    <x v="1"/>
  </r>
  <r>
    <x v="0"/>
    <x v="5"/>
    <n v="8999"/>
    <x v="1"/>
    <n v="17870"/>
    <x v="0"/>
    <n v="1"/>
    <n v="0"/>
    <n v="1"/>
    <n v="0"/>
    <n v="20"/>
    <n v="62.8"/>
    <x v="0"/>
  </r>
  <r>
    <x v="1"/>
    <x v="4"/>
    <n v="7999"/>
    <x v="1"/>
    <n v="29160"/>
    <x v="0"/>
    <n v="1"/>
    <n v="0"/>
    <n v="1"/>
    <n v="0"/>
    <n v="30"/>
    <n v="56.5"/>
    <x v="0"/>
  </r>
  <r>
    <x v="4"/>
    <x v="0"/>
    <n v="9499"/>
    <x v="1"/>
    <n v="23001"/>
    <x v="0"/>
    <n v="1"/>
    <n v="0"/>
    <n v="1"/>
    <n v="0"/>
    <n v="145"/>
    <n v="52.3"/>
    <x v="0"/>
  </r>
  <r>
    <x v="1"/>
    <x v="5"/>
    <n v="9250"/>
    <x v="1"/>
    <n v="41020"/>
    <x v="1"/>
    <n v="0"/>
    <n v="1"/>
    <n v="1"/>
    <n v="0"/>
    <n v="0"/>
    <n v="74.3"/>
    <x v="1"/>
  </r>
  <r>
    <x v="0"/>
    <x v="5"/>
    <n v="9850"/>
    <x v="1"/>
    <n v="23822"/>
    <x v="0"/>
    <n v="1"/>
    <n v="0"/>
    <n v="1"/>
    <n v="0"/>
    <n v="20"/>
    <n v="62.8"/>
    <x v="0"/>
  </r>
  <r>
    <x v="3"/>
    <x v="1"/>
    <n v="13499"/>
    <x v="2"/>
    <n v="36175"/>
    <x v="1"/>
    <n v="0"/>
    <n v="1"/>
    <n v="0"/>
    <n v="1"/>
    <n v="145"/>
    <n v="58.9"/>
    <x v="1"/>
  </r>
  <r>
    <x v="3"/>
    <x v="1"/>
    <n v="15999"/>
    <x v="1"/>
    <n v="31365"/>
    <x v="1"/>
    <n v="0"/>
    <n v="1"/>
    <n v="1"/>
    <n v="0"/>
    <n v="145"/>
    <n v="60.1"/>
    <x v="4"/>
  </r>
  <r>
    <x v="0"/>
    <x v="1"/>
    <n v="10250"/>
    <x v="1"/>
    <n v="12292"/>
    <x v="0"/>
    <n v="1"/>
    <n v="0"/>
    <n v="1"/>
    <n v="0"/>
    <n v="145"/>
    <n v="65.7"/>
    <x v="0"/>
  </r>
  <r>
    <x v="4"/>
    <x v="5"/>
    <n v="10299"/>
    <x v="1"/>
    <n v="22399"/>
    <x v="0"/>
    <n v="1"/>
    <n v="0"/>
    <n v="1"/>
    <n v="0"/>
    <n v="125"/>
    <n v="52.3"/>
    <x v="0"/>
  </r>
  <r>
    <x v="7"/>
    <x v="0"/>
    <n v="6999"/>
    <x v="1"/>
    <n v="25088"/>
    <x v="0"/>
    <n v="1"/>
    <n v="0"/>
    <n v="1"/>
    <n v="0"/>
    <n v="145"/>
    <n v="57.7"/>
    <x v="3"/>
  </r>
  <r>
    <x v="3"/>
    <x v="2"/>
    <n v="18000"/>
    <x v="1"/>
    <n v="4850"/>
    <x v="1"/>
    <n v="0"/>
    <n v="1"/>
    <n v="1"/>
    <n v="0"/>
    <n v="145"/>
    <n v="47.9"/>
    <x v="4"/>
  </r>
  <r>
    <x v="1"/>
    <x v="1"/>
    <n v="11500"/>
    <x v="1"/>
    <n v="23890"/>
    <x v="1"/>
    <n v="0"/>
    <n v="1"/>
    <n v="1"/>
    <n v="0"/>
    <n v="145"/>
    <n v="74.3"/>
    <x v="1"/>
  </r>
  <r>
    <x v="4"/>
    <x v="1"/>
    <n v="12999"/>
    <x v="1"/>
    <n v="23077"/>
    <x v="1"/>
    <n v="0"/>
    <n v="1"/>
    <n v="1"/>
    <n v="0"/>
    <n v="145"/>
    <n v="68.900000000000006"/>
    <x v="1"/>
  </r>
  <r>
    <x v="15"/>
    <x v="0"/>
    <n v="18999"/>
    <x v="1"/>
    <n v="32750"/>
    <x v="1"/>
    <n v="0"/>
    <n v="1"/>
    <n v="1"/>
    <n v="0"/>
    <n v="125"/>
    <n v="56.5"/>
    <x v="4"/>
  </r>
  <r>
    <x v="1"/>
    <x v="5"/>
    <n v="10350"/>
    <x v="1"/>
    <n v="19508"/>
    <x v="1"/>
    <n v="0"/>
    <n v="1"/>
    <n v="1"/>
    <n v="0"/>
    <n v="0"/>
    <n v="74.3"/>
    <x v="1"/>
  </r>
  <r>
    <x v="3"/>
    <x v="1"/>
    <n v="14999"/>
    <x v="1"/>
    <n v="46140"/>
    <x v="1"/>
    <n v="0"/>
    <n v="1"/>
    <n v="1"/>
    <n v="0"/>
    <n v="145"/>
    <n v="64.2"/>
    <x v="1"/>
  </r>
  <r>
    <x v="3"/>
    <x v="2"/>
    <n v="18499"/>
    <x v="1"/>
    <n v="9502"/>
    <x v="1"/>
    <n v="0"/>
    <n v="1"/>
    <n v="1"/>
    <n v="0"/>
    <n v="145"/>
    <n v="38.200000000000003"/>
    <x v="4"/>
  </r>
  <r>
    <x v="3"/>
    <x v="0"/>
    <n v="15999"/>
    <x v="2"/>
    <n v="10481"/>
    <x v="1"/>
    <n v="0"/>
    <n v="1"/>
    <n v="0"/>
    <n v="1"/>
    <n v="145"/>
    <n v="58.9"/>
    <x v="1"/>
  </r>
  <r>
    <x v="9"/>
    <x v="0"/>
    <n v="17999"/>
    <x v="1"/>
    <n v="38857"/>
    <x v="1"/>
    <n v="0"/>
    <n v="1"/>
    <n v="1"/>
    <n v="0"/>
    <n v="145"/>
    <n v="56.5"/>
    <x v="4"/>
  </r>
  <r>
    <x v="4"/>
    <x v="1"/>
    <n v="13499"/>
    <x v="1"/>
    <n v="16085"/>
    <x v="0"/>
    <n v="1"/>
    <n v="0"/>
    <n v="1"/>
    <n v="0"/>
    <n v="145"/>
    <n v="54.3"/>
    <x v="0"/>
  </r>
  <r>
    <x v="4"/>
    <x v="1"/>
    <n v="14299"/>
    <x v="1"/>
    <n v="16839"/>
    <x v="0"/>
    <n v="1"/>
    <n v="0"/>
    <n v="1"/>
    <n v="0"/>
    <n v="145"/>
    <n v="54.3"/>
    <x v="0"/>
  </r>
  <r>
    <x v="1"/>
    <x v="1"/>
    <n v="18499"/>
    <x v="1"/>
    <n v="15254"/>
    <x v="0"/>
    <n v="1"/>
    <n v="0"/>
    <n v="1"/>
    <n v="0"/>
    <n v="145"/>
    <n v="41.5"/>
    <x v="4"/>
  </r>
  <r>
    <x v="0"/>
    <x v="2"/>
    <n v="11285"/>
    <x v="1"/>
    <n v="19788"/>
    <x v="1"/>
    <n v="0"/>
    <n v="1"/>
    <n v="1"/>
    <n v="0"/>
    <n v="150"/>
    <n v="55.4"/>
    <x v="1"/>
  </r>
  <r>
    <x v="0"/>
    <x v="2"/>
    <n v="11785"/>
    <x v="1"/>
    <n v="9726"/>
    <x v="1"/>
    <n v="0"/>
    <n v="1"/>
    <n v="1"/>
    <n v="0"/>
    <n v="150"/>
    <n v="55.4"/>
    <x v="1"/>
  </r>
  <r>
    <x v="15"/>
    <x v="1"/>
    <n v="14285"/>
    <x v="1"/>
    <n v="50638"/>
    <x v="1"/>
    <n v="0"/>
    <n v="1"/>
    <n v="1"/>
    <n v="0"/>
    <n v="150"/>
    <n v="56.5"/>
    <x v="4"/>
  </r>
  <r>
    <x v="15"/>
    <x v="1"/>
    <n v="13985"/>
    <x v="1"/>
    <n v="55203"/>
    <x v="1"/>
    <n v="0"/>
    <n v="1"/>
    <n v="1"/>
    <n v="0"/>
    <n v="150"/>
    <n v="56.5"/>
    <x v="4"/>
  </r>
  <r>
    <x v="3"/>
    <x v="0"/>
    <n v="15985"/>
    <x v="1"/>
    <n v="16729"/>
    <x v="1"/>
    <n v="0"/>
    <n v="1"/>
    <n v="1"/>
    <n v="0"/>
    <n v="150"/>
    <n v="60.1"/>
    <x v="4"/>
  </r>
  <r>
    <x v="0"/>
    <x v="0"/>
    <n v="7295"/>
    <x v="1"/>
    <n v="22732"/>
    <x v="0"/>
    <n v="1"/>
    <n v="0"/>
    <n v="1"/>
    <n v="0"/>
    <n v="125"/>
    <n v="54.3"/>
    <x v="3"/>
  </r>
  <r>
    <x v="9"/>
    <x v="0"/>
    <n v="19695"/>
    <x v="0"/>
    <n v="29678"/>
    <x v="0"/>
    <n v="1"/>
    <n v="0"/>
    <n v="0"/>
    <n v="1"/>
    <n v="145"/>
    <n v="35.799999999999997"/>
    <x v="4"/>
  </r>
  <r>
    <x v="8"/>
    <x v="5"/>
    <n v="19698"/>
    <x v="1"/>
    <n v="11960"/>
    <x v="1"/>
    <n v="0"/>
    <n v="1"/>
    <n v="1"/>
    <n v="0"/>
    <n v="200"/>
    <n v="44.8"/>
    <x v="4"/>
  </r>
  <r>
    <x v="5"/>
    <x v="0"/>
    <n v="11798"/>
    <x v="1"/>
    <n v="10479"/>
    <x v="1"/>
    <n v="0"/>
    <n v="1"/>
    <n v="1"/>
    <n v="0"/>
    <n v="20"/>
    <n v="68.900000000000006"/>
    <x v="1"/>
  </r>
  <r>
    <x v="11"/>
    <x v="5"/>
    <n v="17998"/>
    <x v="1"/>
    <n v="22347"/>
    <x v="1"/>
    <n v="0"/>
    <n v="1"/>
    <n v="1"/>
    <n v="0"/>
    <n v="160"/>
    <n v="48.7"/>
    <x v="4"/>
  </r>
  <r>
    <x v="0"/>
    <x v="4"/>
    <n v="6998"/>
    <x v="1"/>
    <n v="33393"/>
    <x v="1"/>
    <n v="0"/>
    <n v="1"/>
    <n v="1"/>
    <n v="0"/>
    <n v="0"/>
    <n v="76.400000000000006"/>
    <x v="1"/>
  </r>
  <r>
    <x v="3"/>
    <x v="1"/>
    <n v="18998"/>
    <x v="1"/>
    <n v="7395"/>
    <x v="0"/>
    <n v="1"/>
    <n v="0"/>
    <n v="1"/>
    <n v="0"/>
    <n v="150"/>
    <n v="39.200000000000003"/>
    <x v="1"/>
  </r>
  <r>
    <x v="3"/>
    <x v="0"/>
    <n v="14298"/>
    <x v="1"/>
    <n v="50736"/>
    <x v="1"/>
    <n v="0"/>
    <n v="1"/>
    <n v="1"/>
    <n v="0"/>
    <n v="150"/>
    <n v="54.3"/>
    <x v="4"/>
  </r>
  <r>
    <x v="1"/>
    <x v="3"/>
    <n v="9498"/>
    <x v="1"/>
    <n v="22224"/>
    <x v="1"/>
    <n v="0"/>
    <n v="1"/>
    <n v="1"/>
    <n v="0"/>
    <n v="0"/>
    <n v="74.3"/>
    <x v="1"/>
  </r>
  <r>
    <x v="3"/>
    <x v="2"/>
    <n v="19498"/>
    <x v="1"/>
    <n v="9347"/>
    <x v="0"/>
    <n v="1"/>
    <n v="0"/>
    <n v="1"/>
    <n v="0"/>
    <n v="145"/>
    <n v="39.200000000000003"/>
    <x v="1"/>
  </r>
  <r>
    <x v="3"/>
    <x v="0"/>
    <n v="13298"/>
    <x v="1"/>
    <n v="19322"/>
    <x v="1"/>
    <n v="0"/>
    <n v="1"/>
    <n v="1"/>
    <n v="0"/>
    <n v="30"/>
    <n v="64.2"/>
    <x v="1"/>
  </r>
  <r>
    <x v="1"/>
    <x v="1"/>
    <n v="18998"/>
    <x v="1"/>
    <n v="19139"/>
    <x v="1"/>
    <n v="0"/>
    <n v="1"/>
    <n v="1"/>
    <n v="0"/>
    <n v="145"/>
    <n v="67.3"/>
    <x v="4"/>
  </r>
  <r>
    <x v="1"/>
    <x v="6"/>
    <n v="5498"/>
    <x v="1"/>
    <n v="59812"/>
    <x v="0"/>
    <n v="1"/>
    <n v="0"/>
    <n v="1"/>
    <n v="0"/>
    <n v="145"/>
    <n v="47.9"/>
    <x v="2"/>
  </r>
  <r>
    <x v="1"/>
    <x v="4"/>
    <n v="6998"/>
    <x v="1"/>
    <n v="68650"/>
    <x v="1"/>
    <n v="0"/>
    <n v="1"/>
    <n v="1"/>
    <n v="0"/>
    <n v="20"/>
    <n v="67.3"/>
    <x v="2"/>
  </r>
  <r>
    <x v="1"/>
    <x v="0"/>
    <n v="16271"/>
    <x v="1"/>
    <n v="27403"/>
    <x v="1"/>
    <n v="0"/>
    <n v="1"/>
    <n v="1"/>
    <n v="0"/>
    <n v="20"/>
    <n v="67.3"/>
    <x v="4"/>
  </r>
  <r>
    <x v="1"/>
    <x v="0"/>
    <n v="16997"/>
    <x v="1"/>
    <n v="17343"/>
    <x v="0"/>
    <n v="1"/>
    <n v="0"/>
    <n v="1"/>
    <n v="0"/>
    <n v="200"/>
    <n v="41.5"/>
    <x v="4"/>
  </r>
  <r>
    <x v="1"/>
    <x v="1"/>
    <n v="12800"/>
    <x v="1"/>
    <n v="23842"/>
    <x v="1"/>
    <n v="0"/>
    <n v="1"/>
    <n v="1"/>
    <n v="0"/>
    <n v="145"/>
    <n v="74.3"/>
    <x v="1"/>
  </r>
  <r>
    <x v="0"/>
    <x v="1"/>
    <n v="14157"/>
    <x v="1"/>
    <n v="6346"/>
    <x v="0"/>
    <n v="1"/>
    <n v="0"/>
    <n v="1"/>
    <n v="0"/>
    <n v="145"/>
    <n v="60.1"/>
    <x v="0"/>
  </r>
  <r>
    <x v="0"/>
    <x v="0"/>
    <n v="9160"/>
    <x v="1"/>
    <n v="8984"/>
    <x v="0"/>
    <n v="1"/>
    <n v="0"/>
    <n v="1"/>
    <n v="0"/>
    <n v="145"/>
    <n v="64.2"/>
    <x v="5"/>
  </r>
  <r>
    <x v="0"/>
    <x v="5"/>
    <n v="7986"/>
    <x v="1"/>
    <n v="19763"/>
    <x v="0"/>
    <n v="1"/>
    <n v="0"/>
    <n v="1"/>
    <n v="0"/>
    <n v="125"/>
    <n v="54.3"/>
    <x v="3"/>
  </r>
  <r>
    <x v="10"/>
    <x v="5"/>
    <n v="8139"/>
    <x v="1"/>
    <n v="25745"/>
    <x v="1"/>
    <n v="0"/>
    <n v="1"/>
    <n v="1"/>
    <n v="0"/>
    <n v="0"/>
    <n v="74.400000000000006"/>
    <x v="1"/>
  </r>
  <r>
    <x v="1"/>
    <x v="4"/>
    <n v="7695"/>
    <x v="1"/>
    <n v="51986"/>
    <x v="1"/>
    <n v="0"/>
    <n v="1"/>
    <n v="1"/>
    <n v="0"/>
    <n v="20"/>
    <n v="67.3"/>
    <x v="2"/>
  </r>
  <r>
    <x v="1"/>
    <x v="3"/>
    <n v="9000"/>
    <x v="1"/>
    <n v="29711"/>
    <x v="1"/>
    <n v="0"/>
    <n v="1"/>
    <n v="1"/>
    <n v="0"/>
    <n v="20"/>
    <n v="67.3"/>
    <x v="2"/>
  </r>
  <r>
    <x v="9"/>
    <x v="1"/>
    <n v="17998"/>
    <x v="1"/>
    <n v="27672"/>
    <x v="1"/>
    <n v="0"/>
    <n v="1"/>
    <n v="1"/>
    <n v="0"/>
    <n v="145"/>
    <n v="56.5"/>
    <x v="4"/>
  </r>
  <r>
    <x v="0"/>
    <x v="0"/>
    <n v="7798"/>
    <x v="1"/>
    <n v="16302"/>
    <x v="0"/>
    <n v="1"/>
    <n v="0"/>
    <n v="1"/>
    <n v="0"/>
    <n v="145"/>
    <n v="54.3"/>
    <x v="3"/>
  </r>
  <r>
    <x v="3"/>
    <x v="2"/>
    <n v="17499"/>
    <x v="1"/>
    <n v="6351"/>
    <x v="1"/>
    <n v="0"/>
    <n v="1"/>
    <n v="1"/>
    <n v="0"/>
    <n v="145"/>
    <n v="45.6"/>
    <x v="1"/>
  </r>
  <r>
    <x v="1"/>
    <x v="1"/>
    <n v="12999"/>
    <x v="2"/>
    <n v="13860"/>
    <x v="0"/>
    <n v="1"/>
    <n v="0"/>
    <n v="0"/>
    <n v="1"/>
    <n v="145"/>
    <n v="51.4"/>
    <x v="0"/>
  </r>
  <r>
    <x v="13"/>
    <x v="5"/>
    <n v="9899"/>
    <x v="1"/>
    <n v="18415"/>
    <x v="1"/>
    <n v="0"/>
    <n v="1"/>
    <n v="1"/>
    <n v="0"/>
    <n v="30"/>
    <n v="64.2"/>
    <x v="1"/>
  </r>
  <r>
    <x v="13"/>
    <x v="0"/>
    <n v="10999"/>
    <x v="1"/>
    <n v="51024"/>
    <x v="0"/>
    <n v="1"/>
    <n v="0"/>
    <n v="1"/>
    <n v="0"/>
    <n v="30"/>
    <n v="54.3"/>
    <x v="0"/>
  </r>
  <r>
    <x v="3"/>
    <x v="0"/>
    <n v="14999"/>
    <x v="1"/>
    <n v="16620"/>
    <x v="1"/>
    <n v="0"/>
    <n v="1"/>
    <n v="1"/>
    <n v="0"/>
    <n v="125"/>
    <n v="60.1"/>
    <x v="4"/>
  </r>
  <r>
    <x v="16"/>
    <x v="5"/>
    <n v="27999"/>
    <x v="2"/>
    <n v="26104"/>
    <x v="0"/>
    <n v="1"/>
    <n v="0"/>
    <n v="0"/>
    <n v="1"/>
    <n v="570"/>
    <n v="20.8"/>
    <x v="8"/>
  </r>
  <r>
    <x v="5"/>
    <x v="1"/>
    <n v="11799"/>
    <x v="1"/>
    <n v="8432"/>
    <x v="0"/>
    <n v="1"/>
    <n v="0"/>
    <n v="1"/>
    <n v="0"/>
    <n v="145"/>
    <n v="55.4"/>
    <x v="0"/>
  </r>
  <r>
    <x v="3"/>
    <x v="0"/>
    <n v="13999"/>
    <x v="1"/>
    <n v="25594"/>
    <x v="1"/>
    <n v="0"/>
    <n v="1"/>
    <n v="1"/>
    <n v="0"/>
    <n v="145"/>
    <n v="64.2"/>
    <x v="1"/>
  </r>
  <r>
    <x v="10"/>
    <x v="4"/>
    <n v="7895"/>
    <x v="2"/>
    <n v="6271"/>
    <x v="0"/>
    <n v="1"/>
    <n v="0"/>
    <n v="0"/>
    <n v="1"/>
    <n v="165"/>
    <n v="44.1"/>
    <x v="2"/>
  </r>
  <r>
    <x v="8"/>
    <x v="1"/>
    <n v="20000"/>
    <x v="1"/>
    <n v="14292"/>
    <x v="1"/>
    <n v="0"/>
    <n v="1"/>
    <n v="1"/>
    <n v="0"/>
    <n v="145"/>
    <n v="32.5"/>
    <x v="4"/>
  </r>
  <r>
    <x v="0"/>
    <x v="3"/>
    <n v="7995"/>
    <x v="1"/>
    <n v="28000"/>
    <x v="0"/>
    <n v="1"/>
    <n v="0"/>
    <n v="1"/>
    <n v="0"/>
    <n v="0"/>
    <n v="65.7"/>
    <x v="0"/>
  </r>
  <r>
    <x v="1"/>
    <x v="3"/>
    <n v="9400"/>
    <x v="1"/>
    <n v="10414"/>
    <x v="0"/>
    <n v="1"/>
    <n v="0"/>
    <n v="1"/>
    <n v="0"/>
    <n v="20"/>
    <n v="60.1"/>
    <x v="0"/>
  </r>
  <r>
    <x v="4"/>
    <x v="0"/>
    <n v="10400"/>
    <x v="1"/>
    <n v="15500"/>
    <x v="0"/>
    <n v="1"/>
    <n v="0"/>
    <n v="1"/>
    <n v="0"/>
    <n v="150"/>
    <n v="53.3"/>
    <x v="0"/>
  </r>
  <r>
    <x v="0"/>
    <x v="7"/>
    <n v="12995"/>
    <x v="1"/>
    <n v="4000"/>
    <x v="0"/>
    <n v="1"/>
    <n v="0"/>
    <n v="1"/>
    <n v="0"/>
    <n v="145"/>
    <n v="55.4"/>
    <x v="5"/>
  </r>
  <r>
    <x v="0"/>
    <x v="1"/>
    <n v="10500"/>
    <x v="1"/>
    <n v="7959"/>
    <x v="0"/>
    <n v="1"/>
    <n v="0"/>
    <n v="1"/>
    <n v="0"/>
    <n v="145"/>
    <n v="55.4"/>
    <x v="5"/>
  </r>
  <r>
    <x v="0"/>
    <x v="1"/>
    <n v="10295"/>
    <x v="1"/>
    <n v="26595"/>
    <x v="0"/>
    <n v="1"/>
    <n v="0"/>
    <n v="1"/>
    <n v="0"/>
    <n v="145"/>
    <n v="65.7"/>
    <x v="0"/>
  </r>
  <r>
    <x v="3"/>
    <x v="1"/>
    <n v="16695"/>
    <x v="1"/>
    <n v="20026"/>
    <x v="1"/>
    <n v="0"/>
    <n v="1"/>
    <n v="1"/>
    <n v="0"/>
    <n v="145"/>
    <n v="54.3"/>
    <x v="1"/>
  </r>
  <r>
    <x v="1"/>
    <x v="1"/>
    <n v="14000"/>
    <x v="1"/>
    <n v="14025"/>
    <x v="1"/>
    <n v="0"/>
    <n v="1"/>
    <n v="1"/>
    <n v="0"/>
    <n v="145"/>
    <n v="74.3"/>
    <x v="1"/>
  </r>
  <r>
    <x v="5"/>
    <x v="0"/>
    <n v="10295"/>
    <x v="1"/>
    <n v="20013"/>
    <x v="0"/>
    <n v="1"/>
    <n v="0"/>
    <n v="1"/>
    <n v="0"/>
    <n v="30"/>
    <n v="55.4"/>
    <x v="0"/>
  </r>
  <r>
    <x v="8"/>
    <x v="1"/>
    <n v="20000"/>
    <x v="1"/>
    <n v="13306"/>
    <x v="1"/>
    <n v="0"/>
    <n v="1"/>
    <n v="1"/>
    <n v="0"/>
    <n v="145"/>
    <n v="32.5"/>
    <x v="4"/>
  </r>
  <r>
    <x v="1"/>
    <x v="1"/>
    <n v="11992"/>
    <x v="1"/>
    <n v="15814"/>
    <x v="0"/>
    <n v="1"/>
    <n v="0"/>
    <n v="1"/>
    <n v="0"/>
    <n v="145"/>
    <n v="57.7"/>
    <x v="0"/>
  </r>
  <r>
    <x v="6"/>
    <x v="4"/>
    <n v="7885"/>
    <x v="1"/>
    <n v="58000"/>
    <x v="1"/>
    <n v="0"/>
    <n v="1"/>
    <n v="1"/>
    <n v="0"/>
    <n v="30"/>
    <n v="62.8"/>
    <x v="4"/>
  </r>
  <r>
    <x v="3"/>
    <x v="7"/>
    <n v="31000"/>
    <x v="2"/>
    <n v="10"/>
    <x v="2"/>
    <n v="0"/>
    <n v="1"/>
    <n v="0"/>
    <n v="1"/>
    <n v="135"/>
    <n v="201.8"/>
    <x v="10"/>
  </r>
  <r>
    <x v="0"/>
    <x v="5"/>
    <n v="7999"/>
    <x v="1"/>
    <n v="24486"/>
    <x v="0"/>
    <n v="1"/>
    <n v="0"/>
    <n v="1"/>
    <n v="0"/>
    <n v="0"/>
    <n v="65.7"/>
    <x v="0"/>
  </r>
  <r>
    <x v="0"/>
    <x v="0"/>
    <n v="9499"/>
    <x v="1"/>
    <n v="17310"/>
    <x v="0"/>
    <n v="1"/>
    <n v="0"/>
    <n v="1"/>
    <n v="0"/>
    <n v="145"/>
    <n v="65.7"/>
    <x v="0"/>
  </r>
  <r>
    <x v="7"/>
    <x v="0"/>
    <n v="6999"/>
    <x v="1"/>
    <n v="19867"/>
    <x v="0"/>
    <n v="1"/>
    <n v="0"/>
    <n v="1"/>
    <n v="0"/>
    <n v="145"/>
    <n v="57.7"/>
    <x v="3"/>
  </r>
  <r>
    <x v="7"/>
    <x v="0"/>
    <n v="7499"/>
    <x v="1"/>
    <n v="12754"/>
    <x v="0"/>
    <n v="1"/>
    <n v="0"/>
    <n v="1"/>
    <n v="0"/>
    <n v="145"/>
    <n v="57.7"/>
    <x v="3"/>
  </r>
  <r>
    <x v="1"/>
    <x v="1"/>
    <n v="13999"/>
    <x v="1"/>
    <n v="21997"/>
    <x v="1"/>
    <n v="0"/>
    <n v="1"/>
    <n v="1"/>
    <n v="0"/>
    <n v="145"/>
    <n v="80.7"/>
    <x v="1"/>
  </r>
  <r>
    <x v="9"/>
    <x v="0"/>
    <n v="17999"/>
    <x v="1"/>
    <n v="40443"/>
    <x v="1"/>
    <n v="0"/>
    <n v="1"/>
    <n v="1"/>
    <n v="0"/>
    <n v="145"/>
    <n v="56.5"/>
    <x v="4"/>
  </r>
  <r>
    <x v="6"/>
    <x v="3"/>
    <n v="10499"/>
    <x v="1"/>
    <n v="27381"/>
    <x v="1"/>
    <n v="0"/>
    <n v="1"/>
    <n v="1"/>
    <n v="0"/>
    <n v="20"/>
    <n v="68.900000000000006"/>
    <x v="4"/>
  </r>
  <r>
    <x v="13"/>
    <x v="3"/>
    <n v="10499"/>
    <x v="2"/>
    <n v="26217"/>
    <x v="1"/>
    <n v="0"/>
    <n v="1"/>
    <n v="0"/>
    <n v="1"/>
    <n v="125"/>
    <n v="56.5"/>
    <x v="4"/>
  </r>
  <r>
    <x v="1"/>
    <x v="0"/>
    <n v="10499"/>
    <x v="1"/>
    <n v="16016"/>
    <x v="1"/>
    <n v="0"/>
    <n v="1"/>
    <n v="1"/>
    <n v="0"/>
    <n v="0"/>
    <n v="74.3"/>
    <x v="1"/>
  </r>
  <r>
    <x v="0"/>
    <x v="3"/>
    <n v="7240"/>
    <x v="1"/>
    <n v="21036"/>
    <x v="0"/>
    <n v="1"/>
    <n v="0"/>
    <n v="1"/>
    <n v="0"/>
    <n v="125"/>
    <n v="54.3"/>
    <x v="3"/>
  </r>
  <r>
    <x v="1"/>
    <x v="5"/>
    <n v="9499"/>
    <x v="1"/>
    <n v="29299"/>
    <x v="1"/>
    <n v="0"/>
    <n v="1"/>
    <n v="1"/>
    <n v="0"/>
    <n v="0"/>
    <n v="74.3"/>
    <x v="1"/>
  </r>
  <r>
    <x v="0"/>
    <x v="1"/>
    <n v="13299"/>
    <x v="1"/>
    <n v="20543"/>
    <x v="0"/>
    <n v="1"/>
    <n v="0"/>
    <n v="1"/>
    <n v="0"/>
    <n v="145"/>
    <n v="58.9"/>
    <x v="0"/>
  </r>
  <r>
    <x v="3"/>
    <x v="0"/>
    <n v="16499"/>
    <x v="1"/>
    <n v="17802"/>
    <x v="1"/>
    <n v="0"/>
    <n v="1"/>
    <n v="1"/>
    <n v="0"/>
    <n v="145"/>
    <n v="60.1"/>
    <x v="4"/>
  </r>
  <r>
    <x v="4"/>
    <x v="3"/>
    <n v="7499"/>
    <x v="1"/>
    <n v="45621"/>
    <x v="0"/>
    <n v="1"/>
    <n v="0"/>
    <n v="1"/>
    <n v="0"/>
    <n v="125"/>
    <n v="52.3"/>
    <x v="0"/>
  </r>
  <r>
    <x v="0"/>
    <x v="0"/>
    <n v="10999"/>
    <x v="1"/>
    <n v="17314"/>
    <x v="0"/>
    <n v="1"/>
    <n v="0"/>
    <n v="1"/>
    <n v="0"/>
    <n v="0"/>
    <n v="65.7"/>
    <x v="0"/>
  </r>
  <r>
    <x v="0"/>
    <x v="1"/>
    <n v="16499"/>
    <x v="1"/>
    <n v="12299"/>
    <x v="0"/>
    <n v="1"/>
    <n v="0"/>
    <n v="1"/>
    <n v="0"/>
    <n v="145"/>
    <n v="40.299999999999997"/>
    <x v="1"/>
  </r>
  <r>
    <x v="1"/>
    <x v="1"/>
    <n v="12999"/>
    <x v="1"/>
    <n v="25126"/>
    <x v="0"/>
    <n v="1"/>
    <n v="0"/>
    <n v="1"/>
    <n v="0"/>
    <n v="145"/>
    <n v="57.7"/>
    <x v="0"/>
  </r>
  <r>
    <x v="10"/>
    <x v="0"/>
    <n v="10399"/>
    <x v="1"/>
    <n v="14514"/>
    <x v="0"/>
    <n v="1"/>
    <n v="0"/>
    <n v="1"/>
    <n v="0"/>
    <n v="145"/>
    <n v="55.4"/>
    <x v="0"/>
  </r>
  <r>
    <x v="4"/>
    <x v="0"/>
    <n v="11499"/>
    <x v="1"/>
    <n v="20057"/>
    <x v="0"/>
    <n v="1"/>
    <n v="0"/>
    <n v="1"/>
    <n v="0"/>
    <n v="145"/>
    <n v="52.3"/>
    <x v="0"/>
  </r>
  <r>
    <x v="0"/>
    <x v="0"/>
    <n v="7295"/>
    <x v="1"/>
    <n v="22732"/>
    <x v="0"/>
    <n v="1"/>
    <n v="0"/>
    <n v="1"/>
    <n v="0"/>
    <n v="125"/>
    <n v="54.3"/>
    <x v="3"/>
  </r>
  <r>
    <x v="3"/>
    <x v="0"/>
    <n v="13785"/>
    <x v="1"/>
    <n v="21338"/>
    <x v="1"/>
    <n v="0"/>
    <n v="1"/>
    <n v="1"/>
    <n v="0"/>
    <n v="30"/>
    <n v="64.2"/>
    <x v="1"/>
  </r>
  <r>
    <x v="6"/>
    <x v="2"/>
    <n v="13985"/>
    <x v="2"/>
    <n v="33036"/>
    <x v="1"/>
    <n v="0"/>
    <n v="1"/>
    <n v="0"/>
    <n v="1"/>
    <n v="150"/>
    <n v="45.6"/>
    <x v="4"/>
  </r>
  <r>
    <x v="6"/>
    <x v="2"/>
    <n v="13785"/>
    <x v="2"/>
    <n v="36180"/>
    <x v="1"/>
    <n v="0"/>
    <n v="1"/>
    <n v="0"/>
    <n v="1"/>
    <n v="150"/>
    <n v="45.6"/>
    <x v="4"/>
  </r>
  <r>
    <x v="6"/>
    <x v="2"/>
    <n v="14685"/>
    <x v="2"/>
    <n v="22505"/>
    <x v="1"/>
    <n v="0"/>
    <n v="1"/>
    <n v="0"/>
    <n v="1"/>
    <n v="150"/>
    <n v="45.6"/>
    <x v="4"/>
  </r>
  <r>
    <x v="0"/>
    <x v="2"/>
    <n v="11185"/>
    <x v="1"/>
    <n v="20707"/>
    <x v="1"/>
    <n v="0"/>
    <n v="1"/>
    <n v="1"/>
    <n v="0"/>
    <n v="150"/>
    <n v="55.4"/>
    <x v="1"/>
  </r>
  <r>
    <x v="0"/>
    <x v="1"/>
    <n v="11999"/>
    <x v="1"/>
    <n v="2691"/>
    <x v="0"/>
    <n v="1"/>
    <n v="0"/>
    <n v="1"/>
    <n v="0"/>
    <n v="150"/>
    <n v="65.7"/>
    <x v="0"/>
  </r>
  <r>
    <x v="3"/>
    <x v="1"/>
    <n v="15999"/>
    <x v="2"/>
    <n v="20391"/>
    <x v="1"/>
    <n v="0"/>
    <n v="1"/>
    <n v="0"/>
    <n v="1"/>
    <n v="150"/>
    <n v="58.9"/>
    <x v="1"/>
  </r>
  <r>
    <x v="1"/>
    <x v="1"/>
    <n v="18999"/>
    <x v="1"/>
    <n v="20298"/>
    <x v="1"/>
    <n v="0"/>
    <n v="1"/>
    <n v="1"/>
    <n v="0"/>
    <n v="150"/>
    <n v="67.3"/>
    <x v="4"/>
  </r>
  <r>
    <x v="1"/>
    <x v="6"/>
    <n v="10999"/>
    <x v="1"/>
    <n v="37483"/>
    <x v="0"/>
    <n v="1"/>
    <n v="0"/>
    <n v="1"/>
    <n v="0"/>
    <n v="235"/>
    <n v="39.200000000000003"/>
    <x v="4"/>
  </r>
  <r>
    <x v="3"/>
    <x v="0"/>
    <n v="17999"/>
    <x v="2"/>
    <n v="16202"/>
    <x v="1"/>
    <n v="0"/>
    <n v="1"/>
    <n v="0"/>
    <n v="1"/>
    <n v="145"/>
    <n v="58.9"/>
    <x v="1"/>
  </r>
  <r>
    <x v="1"/>
    <x v="1"/>
    <n v="14999"/>
    <x v="1"/>
    <n v="9795"/>
    <x v="0"/>
    <n v="1"/>
    <n v="0"/>
    <n v="1"/>
    <n v="0"/>
    <n v="145"/>
    <n v="58.9"/>
    <x v="0"/>
  </r>
  <r>
    <x v="3"/>
    <x v="1"/>
    <n v="17999"/>
    <x v="0"/>
    <n v="19273"/>
    <x v="0"/>
    <n v="1"/>
    <n v="0"/>
    <n v="0"/>
    <n v="1"/>
    <n v="145"/>
    <n v="31"/>
    <x v="1"/>
  </r>
  <r>
    <x v="0"/>
    <x v="1"/>
    <n v="11699"/>
    <x v="1"/>
    <n v="10837"/>
    <x v="0"/>
    <n v="1"/>
    <n v="0"/>
    <n v="1"/>
    <n v="0"/>
    <n v="145"/>
    <n v="65.7"/>
    <x v="0"/>
  </r>
  <r>
    <x v="0"/>
    <x v="0"/>
    <n v="9999"/>
    <x v="1"/>
    <n v="4524"/>
    <x v="0"/>
    <n v="1"/>
    <n v="0"/>
    <n v="1"/>
    <n v="0"/>
    <n v="145"/>
    <n v="64.2"/>
    <x v="5"/>
  </r>
  <r>
    <x v="1"/>
    <x v="0"/>
    <n v="11499"/>
    <x v="1"/>
    <n v="30905"/>
    <x v="1"/>
    <n v="0"/>
    <n v="1"/>
    <n v="1"/>
    <n v="0"/>
    <n v="145"/>
    <n v="70.599999999999994"/>
    <x v="4"/>
  </r>
  <r>
    <x v="9"/>
    <x v="0"/>
    <n v="20999"/>
    <x v="2"/>
    <n v="17864"/>
    <x v="1"/>
    <n v="0"/>
    <n v="1"/>
    <n v="0"/>
    <n v="1"/>
    <n v="145"/>
    <n v="52.3"/>
    <x v="4"/>
  </r>
  <r>
    <x v="17"/>
    <x v="5"/>
    <n v="13490"/>
    <x v="1"/>
    <n v="13608"/>
    <x v="1"/>
    <n v="0"/>
    <n v="1"/>
    <n v="1"/>
    <n v="0"/>
    <n v="30"/>
    <n v="64.2"/>
    <x v="1"/>
  </r>
  <r>
    <x v="3"/>
    <x v="1"/>
    <n v="16790"/>
    <x v="1"/>
    <n v="10403"/>
    <x v="1"/>
    <n v="0"/>
    <n v="1"/>
    <n v="1"/>
    <n v="0"/>
    <n v="145"/>
    <n v="54.3"/>
    <x v="4"/>
  </r>
  <r>
    <x v="1"/>
    <x v="3"/>
    <n v="8500"/>
    <x v="1"/>
    <n v="24004"/>
    <x v="1"/>
    <n v="0"/>
    <n v="1"/>
    <n v="1"/>
    <n v="0"/>
    <n v="0"/>
    <n v="74.3"/>
    <x v="1"/>
  </r>
  <r>
    <x v="1"/>
    <x v="0"/>
    <n v="12250"/>
    <x v="1"/>
    <n v="14728"/>
    <x v="0"/>
    <n v="1"/>
    <n v="0"/>
    <n v="1"/>
    <n v="0"/>
    <n v="145"/>
    <n v="51.4"/>
    <x v="1"/>
  </r>
  <r>
    <x v="1"/>
    <x v="6"/>
    <n v="6291"/>
    <x v="1"/>
    <n v="46830"/>
    <x v="1"/>
    <n v="0"/>
    <n v="1"/>
    <n v="1"/>
    <n v="0"/>
    <n v="20"/>
    <n v="67.3"/>
    <x v="2"/>
  </r>
  <r>
    <x v="3"/>
    <x v="3"/>
    <n v="12300"/>
    <x v="1"/>
    <n v="46249"/>
    <x v="1"/>
    <n v="0"/>
    <n v="1"/>
    <n v="1"/>
    <n v="0"/>
    <n v="125"/>
    <n v="60.1"/>
    <x v="4"/>
  </r>
  <r>
    <x v="0"/>
    <x v="3"/>
    <n v="8220"/>
    <x v="1"/>
    <n v="18240"/>
    <x v="1"/>
    <n v="0"/>
    <n v="1"/>
    <n v="1"/>
    <n v="0"/>
    <n v="0"/>
    <n v="85.6"/>
    <x v="2"/>
  </r>
  <r>
    <x v="0"/>
    <x v="1"/>
    <n v="11000"/>
    <x v="1"/>
    <n v="31511"/>
    <x v="0"/>
    <n v="1"/>
    <n v="0"/>
    <n v="1"/>
    <n v="0"/>
    <n v="145"/>
    <n v="56.5"/>
    <x v="0"/>
  </r>
  <r>
    <x v="6"/>
    <x v="5"/>
    <n v="7490"/>
    <x v="1"/>
    <n v="80085"/>
    <x v="1"/>
    <n v="0"/>
    <n v="1"/>
    <n v="1"/>
    <n v="0"/>
    <n v="0"/>
    <n v="78.5"/>
    <x v="1"/>
  </r>
  <r>
    <x v="1"/>
    <x v="1"/>
    <n v="11999"/>
    <x v="1"/>
    <n v="16473"/>
    <x v="0"/>
    <n v="1"/>
    <n v="0"/>
    <n v="1"/>
    <n v="0"/>
    <n v="145"/>
    <n v="60.1"/>
    <x v="0"/>
  </r>
  <r>
    <x v="0"/>
    <x v="5"/>
    <n v="10499"/>
    <x v="1"/>
    <n v="32742"/>
    <x v="0"/>
    <n v="1"/>
    <n v="0"/>
    <n v="1"/>
    <n v="0"/>
    <n v="145"/>
    <n v="47.9"/>
    <x v="2"/>
  </r>
  <r>
    <x v="1"/>
    <x v="0"/>
    <n v="10499"/>
    <x v="1"/>
    <n v="15712"/>
    <x v="1"/>
    <n v="0"/>
    <n v="1"/>
    <n v="1"/>
    <n v="0"/>
    <n v="145"/>
    <n v="74.3"/>
    <x v="1"/>
  </r>
  <r>
    <x v="0"/>
    <x v="4"/>
    <n v="8299"/>
    <x v="1"/>
    <n v="22896"/>
    <x v="0"/>
    <n v="1"/>
    <n v="0"/>
    <n v="1"/>
    <n v="0"/>
    <n v="0"/>
    <n v="65.7"/>
    <x v="0"/>
  </r>
  <r>
    <x v="3"/>
    <x v="5"/>
    <n v="13999"/>
    <x v="1"/>
    <n v="33608"/>
    <x v="1"/>
    <n v="0"/>
    <n v="1"/>
    <n v="1"/>
    <n v="0"/>
    <n v="125"/>
    <n v="60.1"/>
    <x v="4"/>
  </r>
  <r>
    <x v="1"/>
    <x v="5"/>
    <n v="8999"/>
    <x v="1"/>
    <n v="23784"/>
    <x v="0"/>
    <n v="1"/>
    <n v="0"/>
    <n v="1"/>
    <n v="0"/>
    <n v="20"/>
    <n v="60.1"/>
    <x v="0"/>
  </r>
  <r>
    <x v="11"/>
    <x v="2"/>
    <n v="29999"/>
    <x v="2"/>
    <n v="7999"/>
    <x v="1"/>
    <n v="0"/>
    <n v="1"/>
    <n v="0"/>
    <n v="1"/>
    <n v="145"/>
    <n v="37.200000000000003"/>
    <x v="4"/>
  </r>
  <r>
    <x v="11"/>
    <x v="2"/>
    <n v="29999"/>
    <x v="2"/>
    <n v="9685"/>
    <x v="1"/>
    <n v="0"/>
    <n v="1"/>
    <n v="0"/>
    <n v="1"/>
    <n v="145"/>
    <n v="37.200000000000003"/>
    <x v="4"/>
  </r>
  <r>
    <x v="0"/>
    <x v="0"/>
    <n v="8499"/>
    <x v="1"/>
    <n v="15613"/>
    <x v="0"/>
    <n v="1"/>
    <n v="0"/>
    <n v="1"/>
    <n v="0"/>
    <n v="0"/>
    <n v="65.7"/>
    <x v="0"/>
  </r>
  <r>
    <x v="10"/>
    <x v="0"/>
    <n v="7720"/>
    <x v="1"/>
    <n v="50074"/>
    <x v="1"/>
    <n v="0"/>
    <n v="1"/>
    <n v="1"/>
    <n v="0"/>
    <n v="0"/>
    <n v="74.400000000000006"/>
    <x v="1"/>
  </r>
  <r>
    <x v="7"/>
    <x v="1"/>
    <n v="7940"/>
    <x v="1"/>
    <n v="11566"/>
    <x v="0"/>
    <n v="1"/>
    <n v="0"/>
    <n v="1"/>
    <n v="0"/>
    <n v="145"/>
    <n v="57.7"/>
    <x v="3"/>
  </r>
  <r>
    <x v="0"/>
    <x v="1"/>
    <n v="9920"/>
    <x v="1"/>
    <n v="15862"/>
    <x v="0"/>
    <n v="1"/>
    <n v="0"/>
    <n v="1"/>
    <n v="0"/>
    <n v="145"/>
    <n v="65.7"/>
    <x v="0"/>
  </r>
  <r>
    <x v="1"/>
    <x v="2"/>
    <n v="17160"/>
    <x v="0"/>
    <n v="6214"/>
    <x v="0"/>
    <n v="1"/>
    <n v="0"/>
    <n v="0"/>
    <n v="1"/>
    <n v="145"/>
    <n v="51.4"/>
    <x v="0"/>
  </r>
  <r>
    <x v="1"/>
    <x v="2"/>
    <n v="17750"/>
    <x v="1"/>
    <n v="4827"/>
    <x v="0"/>
    <n v="1"/>
    <n v="0"/>
    <n v="1"/>
    <n v="0"/>
    <n v="145"/>
    <n v="60.1"/>
    <x v="0"/>
  </r>
  <r>
    <x v="0"/>
    <x v="2"/>
    <n v="16680"/>
    <x v="0"/>
    <n v="10352"/>
    <x v="0"/>
    <n v="1"/>
    <n v="0"/>
    <n v="0"/>
    <n v="1"/>
    <n v="145"/>
    <n v="48.7"/>
    <x v="0"/>
  </r>
  <r>
    <x v="1"/>
    <x v="7"/>
    <n v="20391"/>
    <x v="0"/>
    <n v="2738"/>
    <x v="1"/>
    <n v="0"/>
    <n v="1"/>
    <n v="0"/>
    <n v="1"/>
    <n v="145"/>
    <n v="74.3"/>
    <x v="1"/>
  </r>
  <r>
    <x v="0"/>
    <x v="0"/>
    <n v="8470"/>
    <x v="1"/>
    <n v="17466"/>
    <x v="0"/>
    <n v="1"/>
    <n v="0"/>
    <n v="1"/>
    <n v="0"/>
    <n v="0"/>
    <n v="65.7"/>
    <x v="0"/>
  </r>
  <r>
    <x v="0"/>
    <x v="0"/>
    <n v="9430"/>
    <x v="1"/>
    <n v="15679"/>
    <x v="0"/>
    <n v="1"/>
    <n v="0"/>
    <n v="1"/>
    <n v="0"/>
    <n v="145"/>
    <n v="65.7"/>
    <x v="0"/>
  </r>
  <r>
    <x v="1"/>
    <x v="1"/>
    <n v="18647"/>
    <x v="1"/>
    <n v="19017"/>
    <x v="0"/>
    <n v="1"/>
    <n v="0"/>
    <n v="1"/>
    <n v="0"/>
    <n v="145"/>
    <n v="41.5"/>
    <x v="4"/>
  </r>
  <r>
    <x v="0"/>
    <x v="1"/>
    <n v="12391"/>
    <x v="1"/>
    <n v="5103"/>
    <x v="0"/>
    <n v="1"/>
    <n v="0"/>
    <n v="1"/>
    <n v="0"/>
    <n v="145"/>
    <n v="65.7"/>
    <x v="0"/>
  </r>
  <r>
    <x v="0"/>
    <x v="1"/>
    <n v="8999"/>
    <x v="1"/>
    <n v="32496"/>
    <x v="0"/>
    <n v="1"/>
    <n v="0"/>
    <n v="1"/>
    <n v="0"/>
    <n v="145"/>
    <n v="64.2"/>
    <x v="5"/>
  </r>
  <r>
    <x v="1"/>
    <x v="1"/>
    <n v="29390"/>
    <x v="1"/>
    <n v="7005"/>
    <x v="0"/>
    <n v="1"/>
    <n v="0"/>
    <n v="1"/>
    <n v="0"/>
    <n v="150"/>
    <n v="36.700000000000003"/>
    <x v="6"/>
  </r>
  <r>
    <x v="0"/>
    <x v="1"/>
    <n v="11400"/>
    <x v="1"/>
    <n v="9100"/>
    <x v="0"/>
    <n v="1"/>
    <n v="0"/>
    <n v="1"/>
    <n v="0"/>
    <n v="145"/>
    <n v="56.5"/>
    <x v="0"/>
  </r>
  <r>
    <x v="0"/>
    <x v="5"/>
    <n v="10210"/>
    <x v="1"/>
    <n v="18574"/>
    <x v="0"/>
    <n v="1"/>
    <n v="0"/>
    <n v="1"/>
    <n v="0"/>
    <n v="0"/>
    <n v="65.7"/>
    <x v="0"/>
  </r>
  <r>
    <x v="1"/>
    <x v="1"/>
    <n v="17400"/>
    <x v="1"/>
    <n v="11616"/>
    <x v="0"/>
    <n v="1"/>
    <n v="0"/>
    <n v="1"/>
    <n v="0"/>
    <n v="145"/>
    <n v="41.5"/>
    <x v="4"/>
  </r>
  <r>
    <x v="3"/>
    <x v="2"/>
    <n v="17580"/>
    <x v="1"/>
    <n v="10407"/>
    <x v="1"/>
    <n v="0"/>
    <n v="1"/>
    <n v="1"/>
    <n v="0"/>
    <n v="145"/>
    <n v="38.200000000000003"/>
    <x v="4"/>
  </r>
  <r>
    <x v="11"/>
    <x v="5"/>
    <n v="18091"/>
    <x v="2"/>
    <n v="44224"/>
    <x v="1"/>
    <n v="0"/>
    <n v="1"/>
    <n v="0"/>
    <n v="1"/>
    <n v="160"/>
    <n v="48.7"/>
    <x v="4"/>
  </r>
  <r>
    <x v="5"/>
    <x v="5"/>
    <n v="8330"/>
    <x v="1"/>
    <n v="37172"/>
    <x v="1"/>
    <n v="0"/>
    <n v="1"/>
    <n v="1"/>
    <n v="0"/>
    <n v="20"/>
    <n v="68.900000000000006"/>
    <x v="1"/>
  </r>
  <r>
    <x v="3"/>
    <x v="6"/>
    <n v="7991"/>
    <x v="1"/>
    <n v="76919"/>
    <x v="1"/>
    <n v="0"/>
    <n v="1"/>
    <n v="1"/>
    <n v="0"/>
    <n v="145"/>
    <n v="53.3"/>
    <x v="4"/>
  </r>
  <r>
    <x v="1"/>
    <x v="2"/>
    <n v="19110"/>
    <x v="0"/>
    <n v="3277"/>
    <x v="1"/>
    <n v="0"/>
    <n v="1"/>
    <n v="0"/>
    <n v="1"/>
    <n v="145"/>
    <n v="51.4"/>
    <x v="4"/>
  </r>
  <r>
    <x v="0"/>
    <x v="1"/>
    <n v="11060"/>
    <x v="1"/>
    <n v="26915"/>
    <x v="1"/>
    <n v="0"/>
    <n v="1"/>
    <n v="1"/>
    <n v="0"/>
    <n v="145"/>
    <n v="58.9"/>
    <x v="1"/>
  </r>
  <r>
    <x v="0"/>
    <x v="3"/>
    <n v="8991"/>
    <x v="1"/>
    <n v="30568"/>
    <x v="0"/>
    <n v="1"/>
    <n v="0"/>
    <n v="1"/>
    <n v="0"/>
    <n v="0"/>
    <n v="65.7"/>
    <x v="0"/>
  </r>
  <r>
    <x v="1"/>
    <x v="6"/>
    <n v="5820"/>
    <x v="1"/>
    <n v="95723"/>
    <x v="1"/>
    <n v="0"/>
    <n v="1"/>
    <n v="1"/>
    <n v="0"/>
    <n v="20"/>
    <n v="67.3"/>
    <x v="2"/>
  </r>
  <r>
    <x v="1"/>
    <x v="4"/>
    <n v="7491"/>
    <x v="1"/>
    <n v="31103"/>
    <x v="0"/>
    <n v="1"/>
    <n v="0"/>
    <n v="1"/>
    <n v="0"/>
    <n v="30"/>
    <n v="56.5"/>
    <x v="0"/>
  </r>
  <r>
    <x v="1"/>
    <x v="4"/>
    <n v="7830"/>
    <x v="1"/>
    <n v="28598"/>
    <x v="0"/>
    <n v="1"/>
    <n v="0"/>
    <n v="1"/>
    <n v="0"/>
    <n v="30"/>
    <n v="56.5"/>
    <x v="0"/>
  </r>
  <r>
    <x v="1"/>
    <x v="2"/>
    <n v="14800"/>
    <x v="1"/>
    <n v="23477"/>
    <x v="0"/>
    <n v="1"/>
    <n v="0"/>
    <n v="1"/>
    <n v="0"/>
    <n v="145"/>
    <n v="60.1"/>
    <x v="0"/>
  </r>
  <r>
    <x v="1"/>
    <x v="2"/>
    <n v="15390"/>
    <x v="1"/>
    <n v="5301"/>
    <x v="0"/>
    <n v="1"/>
    <n v="0"/>
    <n v="1"/>
    <n v="0"/>
    <n v="145"/>
    <n v="60.1"/>
    <x v="0"/>
  </r>
  <r>
    <x v="3"/>
    <x v="2"/>
    <n v="18250"/>
    <x v="1"/>
    <n v="15742"/>
    <x v="1"/>
    <n v="0"/>
    <n v="1"/>
    <n v="1"/>
    <n v="0"/>
    <n v="145"/>
    <n v="54.3"/>
    <x v="1"/>
  </r>
  <r>
    <x v="0"/>
    <x v="6"/>
    <n v="5991"/>
    <x v="1"/>
    <n v="34519"/>
    <x v="0"/>
    <n v="1"/>
    <n v="0"/>
    <n v="1"/>
    <n v="0"/>
    <n v="30"/>
    <n v="54.3"/>
    <x v="3"/>
  </r>
  <r>
    <x v="6"/>
    <x v="2"/>
    <n v="19400"/>
    <x v="1"/>
    <n v="5753"/>
    <x v="1"/>
    <n v="0"/>
    <n v="1"/>
    <n v="1"/>
    <n v="0"/>
    <n v="145"/>
    <n v="65.7"/>
    <x v="4"/>
  </r>
  <r>
    <x v="3"/>
    <x v="5"/>
    <n v="14500"/>
    <x v="1"/>
    <n v="25724"/>
    <x v="1"/>
    <n v="0"/>
    <n v="1"/>
    <n v="1"/>
    <n v="0"/>
    <n v="145"/>
    <n v="54.3"/>
    <x v="4"/>
  </r>
  <r>
    <x v="1"/>
    <x v="2"/>
    <n v="14000"/>
    <x v="1"/>
    <n v="9236"/>
    <x v="0"/>
    <n v="1"/>
    <n v="0"/>
    <n v="1"/>
    <n v="0"/>
    <n v="145"/>
    <n v="60.1"/>
    <x v="0"/>
  </r>
  <r>
    <x v="0"/>
    <x v="2"/>
    <n v="16295"/>
    <x v="2"/>
    <n v="7960"/>
    <x v="0"/>
    <n v="1"/>
    <n v="0"/>
    <n v="0"/>
    <n v="1"/>
    <n v="145"/>
    <n v="48.7"/>
    <x v="0"/>
  </r>
  <r>
    <x v="5"/>
    <x v="3"/>
    <n v="7295"/>
    <x v="1"/>
    <n v="46973"/>
    <x v="1"/>
    <n v="0"/>
    <n v="1"/>
    <n v="1"/>
    <n v="0"/>
    <n v="20"/>
    <n v="68.900000000000006"/>
    <x v="1"/>
  </r>
  <r>
    <x v="0"/>
    <x v="0"/>
    <n v="9000"/>
    <x v="1"/>
    <n v="19016"/>
    <x v="0"/>
    <n v="1"/>
    <n v="0"/>
    <n v="1"/>
    <n v="0"/>
    <n v="145"/>
    <n v="64.2"/>
    <x v="5"/>
  </r>
  <r>
    <x v="1"/>
    <x v="1"/>
    <n v="19000"/>
    <x v="1"/>
    <n v="11923"/>
    <x v="0"/>
    <n v="1"/>
    <n v="0"/>
    <n v="1"/>
    <n v="0"/>
    <n v="145"/>
    <n v="41.5"/>
    <x v="4"/>
  </r>
  <r>
    <x v="3"/>
    <x v="0"/>
    <n v="16000"/>
    <x v="1"/>
    <n v="16988"/>
    <x v="1"/>
    <n v="0"/>
    <n v="1"/>
    <n v="1"/>
    <n v="0"/>
    <n v="145"/>
    <n v="64.2"/>
    <x v="1"/>
  </r>
  <r>
    <x v="0"/>
    <x v="5"/>
    <n v="10000"/>
    <x v="2"/>
    <n v="7612"/>
    <x v="0"/>
    <n v="1"/>
    <n v="0"/>
    <n v="0"/>
    <n v="1"/>
    <n v="0"/>
    <n v="57.7"/>
    <x v="0"/>
  </r>
  <r>
    <x v="1"/>
    <x v="5"/>
    <n v="11795"/>
    <x v="1"/>
    <n v="22220"/>
    <x v="1"/>
    <n v="0"/>
    <n v="1"/>
    <n v="1"/>
    <n v="0"/>
    <n v="0"/>
    <n v="74.3"/>
    <x v="1"/>
  </r>
  <r>
    <x v="1"/>
    <x v="2"/>
    <n v="16995"/>
    <x v="1"/>
    <n v="10584"/>
    <x v="1"/>
    <n v="0"/>
    <n v="1"/>
    <n v="1"/>
    <n v="0"/>
    <n v="145"/>
    <n v="80.7"/>
    <x v="1"/>
  </r>
  <r>
    <x v="0"/>
    <x v="0"/>
    <n v="10495"/>
    <x v="1"/>
    <n v="16501"/>
    <x v="0"/>
    <n v="1"/>
    <n v="0"/>
    <n v="1"/>
    <n v="0"/>
    <n v="145"/>
    <n v="65.7"/>
    <x v="0"/>
  </r>
  <r>
    <x v="5"/>
    <x v="5"/>
    <n v="9995"/>
    <x v="1"/>
    <n v="31888"/>
    <x v="1"/>
    <n v="0"/>
    <n v="1"/>
    <n v="1"/>
    <n v="0"/>
    <n v="20"/>
    <n v="68.900000000000006"/>
    <x v="1"/>
  </r>
  <r>
    <x v="0"/>
    <x v="4"/>
    <n v="9495"/>
    <x v="1"/>
    <n v="21259"/>
    <x v="0"/>
    <n v="1"/>
    <n v="0"/>
    <n v="1"/>
    <n v="0"/>
    <n v="0"/>
    <n v="65.7"/>
    <x v="0"/>
  </r>
  <r>
    <x v="7"/>
    <x v="1"/>
    <n v="7370"/>
    <x v="1"/>
    <n v="20311"/>
    <x v="0"/>
    <n v="1"/>
    <n v="0"/>
    <n v="1"/>
    <n v="0"/>
    <n v="145"/>
    <n v="57.7"/>
    <x v="3"/>
  </r>
  <r>
    <x v="0"/>
    <x v="5"/>
    <n v="9617"/>
    <x v="1"/>
    <n v="17897"/>
    <x v="0"/>
    <n v="1"/>
    <n v="0"/>
    <n v="1"/>
    <n v="0"/>
    <n v="0"/>
    <n v="65.7"/>
    <x v="0"/>
  </r>
  <r>
    <x v="0"/>
    <x v="0"/>
    <n v="9530"/>
    <x v="1"/>
    <n v="11112"/>
    <x v="0"/>
    <n v="1"/>
    <n v="0"/>
    <n v="1"/>
    <n v="0"/>
    <n v="145"/>
    <n v="65.7"/>
    <x v="0"/>
  </r>
  <r>
    <x v="1"/>
    <x v="1"/>
    <n v="13270"/>
    <x v="1"/>
    <n v="33362"/>
    <x v="1"/>
    <n v="0"/>
    <n v="1"/>
    <n v="1"/>
    <n v="0"/>
    <n v="145"/>
    <n v="80.7"/>
    <x v="1"/>
  </r>
  <r>
    <x v="1"/>
    <x v="3"/>
    <n v="7990"/>
    <x v="1"/>
    <n v="39621"/>
    <x v="1"/>
    <n v="0"/>
    <n v="1"/>
    <n v="1"/>
    <n v="0"/>
    <n v="0"/>
    <n v="74.3"/>
    <x v="1"/>
  </r>
  <r>
    <x v="1"/>
    <x v="6"/>
    <n v="6920"/>
    <x v="1"/>
    <n v="34996"/>
    <x v="0"/>
    <n v="1"/>
    <n v="0"/>
    <n v="1"/>
    <n v="0"/>
    <n v="30"/>
    <n v="56.5"/>
    <x v="0"/>
  </r>
  <r>
    <x v="4"/>
    <x v="1"/>
    <n v="12680"/>
    <x v="1"/>
    <n v="4031"/>
    <x v="1"/>
    <n v="0"/>
    <n v="1"/>
    <n v="1"/>
    <n v="0"/>
    <n v="145"/>
    <n v="68.900000000000006"/>
    <x v="1"/>
  </r>
  <r>
    <x v="5"/>
    <x v="6"/>
    <n v="5880"/>
    <x v="1"/>
    <n v="46079"/>
    <x v="1"/>
    <n v="0"/>
    <n v="1"/>
    <n v="1"/>
    <n v="0"/>
    <n v="30"/>
    <n v="61.4"/>
    <x v="2"/>
  </r>
  <r>
    <x v="5"/>
    <x v="4"/>
    <n v="6995"/>
    <x v="1"/>
    <n v="69984"/>
    <x v="1"/>
    <n v="0"/>
    <n v="1"/>
    <n v="1"/>
    <n v="0"/>
    <n v="30"/>
    <n v="61.4"/>
    <x v="2"/>
  </r>
  <r>
    <x v="3"/>
    <x v="5"/>
    <n v="16296"/>
    <x v="2"/>
    <n v="22771"/>
    <x v="1"/>
    <n v="0"/>
    <n v="1"/>
    <n v="0"/>
    <n v="1"/>
    <n v="145"/>
    <n v="52.3"/>
    <x v="4"/>
  </r>
  <r>
    <x v="1"/>
    <x v="0"/>
    <n v="10993"/>
    <x v="1"/>
    <n v="17797"/>
    <x v="0"/>
    <n v="1"/>
    <n v="0"/>
    <n v="1"/>
    <n v="0"/>
    <n v="20"/>
    <n v="61.4"/>
    <x v="0"/>
  </r>
  <r>
    <x v="0"/>
    <x v="2"/>
    <n v="13995"/>
    <x v="1"/>
    <n v="8318"/>
    <x v="0"/>
    <n v="1"/>
    <n v="0"/>
    <n v="1"/>
    <n v="0"/>
    <n v="145"/>
    <n v="58.9"/>
    <x v="0"/>
  </r>
  <r>
    <x v="4"/>
    <x v="0"/>
    <n v="10795"/>
    <x v="1"/>
    <n v="22144"/>
    <x v="0"/>
    <n v="1"/>
    <n v="0"/>
    <n v="1"/>
    <n v="0"/>
    <n v="125"/>
    <n v="52.3"/>
    <x v="0"/>
  </r>
  <r>
    <x v="0"/>
    <x v="2"/>
    <n v="14495"/>
    <x v="1"/>
    <n v="1100"/>
    <x v="0"/>
    <n v="1"/>
    <n v="0"/>
    <n v="1"/>
    <n v="0"/>
    <n v="145"/>
    <n v="58.9"/>
    <x v="0"/>
  </r>
  <r>
    <x v="0"/>
    <x v="0"/>
    <n v="7990"/>
    <x v="1"/>
    <n v="47165"/>
    <x v="0"/>
    <n v="1"/>
    <n v="0"/>
    <n v="1"/>
    <n v="0"/>
    <n v="0"/>
    <n v="65.7"/>
    <x v="0"/>
  </r>
  <r>
    <x v="1"/>
    <x v="5"/>
    <n v="13995"/>
    <x v="1"/>
    <n v="32000"/>
    <x v="1"/>
    <n v="0"/>
    <n v="1"/>
    <n v="1"/>
    <n v="0"/>
    <n v="20"/>
    <n v="67.3"/>
    <x v="4"/>
  </r>
  <r>
    <x v="0"/>
    <x v="6"/>
    <n v="7372"/>
    <x v="1"/>
    <n v="34062"/>
    <x v="0"/>
    <n v="1"/>
    <n v="0"/>
    <n v="1"/>
    <n v="0"/>
    <n v="0"/>
    <n v="65.7"/>
    <x v="0"/>
  </r>
  <r>
    <x v="10"/>
    <x v="0"/>
    <n v="9991"/>
    <x v="2"/>
    <n v="9622"/>
    <x v="0"/>
    <n v="1"/>
    <n v="0"/>
    <n v="0"/>
    <n v="1"/>
    <n v="160"/>
    <n v="44.1"/>
    <x v="2"/>
  </r>
  <r>
    <x v="9"/>
    <x v="5"/>
    <n v="15791"/>
    <x v="1"/>
    <n v="42148"/>
    <x v="1"/>
    <n v="0"/>
    <n v="1"/>
    <n v="1"/>
    <n v="0"/>
    <n v="125"/>
    <n v="56.5"/>
    <x v="4"/>
  </r>
  <r>
    <x v="0"/>
    <x v="1"/>
    <n v="9990"/>
    <x v="1"/>
    <n v="30311"/>
    <x v="0"/>
    <n v="1"/>
    <n v="0"/>
    <n v="1"/>
    <n v="0"/>
    <n v="145"/>
    <n v="56.5"/>
    <x v="0"/>
  </r>
  <r>
    <x v="1"/>
    <x v="5"/>
    <n v="15990"/>
    <x v="1"/>
    <n v="16107"/>
    <x v="1"/>
    <n v="0"/>
    <n v="1"/>
    <n v="1"/>
    <n v="0"/>
    <n v="20"/>
    <n v="67.3"/>
    <x v="4"/>
  </r>
  <r>
    <x v="9"/>
    <x v="0"/>
    <n v="14990"/>
    <x v="1"/>
    <n v="49789"/>
    <x v="1"/>
    <n v="0"/>
    <n v="1"/>
    <n v="1"/>
    <n v="0"/>
    <n v="145"/>
    <n v="56.5"/>
    <x v="4"/>
  </r>
  <r>
    <x v="3"/>
    <x v="2"/>
    <n v="17990"/>
    <x v="1"/>
    <n v="12009"/>
    <x v="0"/>
    <n v="1"/>
    <n v="0"/>
    <n v="1"/>
    <n v="0"/>
    <n v="145"/>
    <n v="39.200000000000003"/>
    <x v="1"/>
  </r>
  <r>
    <x v="3"/>
    <x v="2"/>
    <n v="18990"/>
    <x v="1"/>
    <n v="11013"/>
    <x v="1"/>
    <n v="0"/>
    <n v="1"/>
    <n v="1"/>
    <n v="0"/>
    <n v="145"/>
    <n v="36.700000000000003"/>
    <x v="4"/>
  </r>
  <r>
    <x v="0"/>
    <x v="0"/>
    <n v="10490"/>
    <x v="1"/>
    <n v="7970"/>
    <x v="0"/>
    <n v="1"/>
    <n v="0"/>
    <n v="1"/>
    <n v="0"/>
    <n v="145"/>
    <n v="65.7"/>
    <x v="0"/>
  </r>
  <r>
    <x v="1"/>
    <x v="2"/>
    <n v="15990"/>
    <x v="1"/>
    <n v="6314"/>
    <x v="0"/>
    <n v="1"/>
    <n v="0"/>
    <n v="1"/>
    <n v="0"/>
    <n v="145"/>
    <n v="60.1"/>
    <x v="0"/>
  </r>
  <r>
    <x v="1"/>
    <x v="2"/>
    <n v="26490"/>
    <x v="1"/>
    <n v="2903"/>
    <x v="0"/>
    <n v="1"/>
    <n v="0"/>
    <n v="1"/>
    <n v="0"/>
    <n v="145"/>
    <n v="34.5"/>
    <x v="6"/>
  </r>
  <r>
    <x v="0"/>
    <x v="1"/>
    <n v="11390"/>
    <x v="1"/>
    <n v="18268"/>
    <x v="0"/>
    <n v="1"/>
    <n v="0"/>
    <n v="1"/>
    <n v="0"/>
    <n v="145"/>
    <n v="65.7"/>
    <x v="0"/>
  </r>
  <r>
    <x v="4"/>
    <x v="1"/>
    <n v="12990"/>
    <x v="1"/>
    <n v="20088"/>
    <x v="0"/>
    <n v="1"/>
    <n v="0"/>
    <n v="1"/>
    <n v="0"/>
    <n v="145"/>
    <n v="54.3"/>
    <x v="0"/>
  </r>
  <r>
    <x v="2"/>
    <x v="7"/>
    <n v="19990"/>
    <x v="1"/>
    <n v="2477"/>
    <x v="0"/>
    <n v="1"/>
    <n v="0"/>
    <n v="1"/>
    <n v="0"/>
    <n v="145"/>
    <n v="50.4"/>
    <x v="0"/>
  </r>
  <r>
    <x v="0"/>
    <x v="2"/>
    <n v="16990"/>
    <x v="0"/>
    <n v="5452"/>
    <x v="0"/>
    <n v="1"/>
    <n v="0"/>
    <n v="0"/>
    <n v="1"/>
    <n v="145"/>
    <n v="48.7"/>
    <x v="0"/>
  </r>
  <r>
    <x v="4"/>
    <x v="1"/>
    <n v="15210"/>
    <x v="1"/>
    <n v="6387"/>
    <x v="0"/>
    <n v="1"/>
    <n v="0"/>
    <n v="1"/>
    <n v="0"/>
    <n v="145"/>
    <n v="54.3"/>
    <x v="0"/>
  </r>
  <r>
    <x v="0"/>
    <x v="1"/>
    <n v="11491"/>
    <x v="1"/>
    <n v="5276"/>
    <x v="0"/>
    <n v="1"/>
    <n v="0"/>
    <n v="1"/>
    <n v="0"/>
    <n v="145"/>
    <n v="58.9"/>
    <x v="0"/>
  </r>
  <r>
    <x v="0"/>
    <x v="0"/>
    <n v="8570"/>
    <x v="1"/>
    <n v="13670"/>
    <x v="0"/>
    <n v="1"/>
    <n v="0"/>
    <n v="1"/>
    <n v="0"/>
    <n v="145"/>
    <n v="65.7"/>
    <x v="0"/>
  </r>
  <r>
    <x v="1"/>
    <x v="2"/>
    <n v="19075"/>
    <x v="0"/>
    <n v="5671"/>
    <x v="1"/>
    <n v="0"/>
    <n v="1"/>
    <n v="0"/>
    <n v="1"/>
    <n v="145"/>
    <n v="64.2"/>
    <x v="4"/>
  </r>
  <r>
    <x v="4"/>
    <x v="0"/>
    <n v="8392"/>
    <x v="1"/>
    <n v="22148"/>
    <x v="1"/>
    <n v="0"/>
    <n v="1"/>
    <n v="1"/>
    <n v="0"/>
    <n v="150"/>
    <n v="64.2"/>
    <x v="1"/>
  </r>
  <r>
    <x v="3"/>
    <x v="1"/>
    <n v="19500"/>
    <x v="1"/>
    <n v="24509"/>
    <x v="1"/>
    <n v="0"/>
    <n v="1"/>
    <n v="1"/>
    <n v="0"/>
    <n v="150"/>
    <n v="54.3"/>
    <x v="4"/>
  </r>
  <r>
    <x v="0"/>
    <x v="5"/>
    <n v="6390"/>
    <x v="1"/>
    <n v="42458"/>
    <x v="0"/>
    <n v="1"/>
    <n v="0"/>
    <n v="1"/>
    <n v="0"/>
    <n v="125"/>
    <n v="54.3"/>
    <x v="3"/>
  </r>
  <r>
    <x v="1"/>
    <x v="5"/>
    <n v="10390"/>
    <x v="1"/>
    <n v="31589"/>
    <x v="1"/>
    <n v="0"/>
    <n v="1"/>
    <n v="1"/>
    <n v="0"/>
    <n v="0"/>
    <n v="74.3"/>
    <x v="1"/>
  </r>
  <r>
    <x v="1"/>
    <x v="3"/>
    <n v="7990"/>
    <x v="1"/>
    <n v="45323"/>
    <x v="1"/>
    <n v="0"/>
    <n v="1"/>
    <n v="1"/>
    <n v="0"/>
    <n v="20"/>
    <n v="67.3"/>
    <x v="2"/>
  </r>
  <r>
    <x v="0"/>
    <x v="5"/>
    <n v="10250"/>
    <x v="1"/>
    <n v="12985"/>
    <x v="0"/>
    <n v="1"/>
    <n v="0"/>
    <n v="1"/>
    <n v="0"/>
    <n v="0"/>
    <n v="65.7"/>
    <x v="0"/>
  </r>
  <r>
    <x v="0"/>
    <x v="5"/>
    <n v="8600"/>
    <x v="1"/>
    <n v="27769"/>
    <x v="0"/>
    <n v="1"/>
    <n v="0"/>
    <n v="1"/>
    <n v="0"/>
    <n v="125"/>
    <n v="54.3"/>
    <x v="3"/>
  </r>
  <r>
    <x v="4"/>
    <x v="5"/>
    <n v="8250"/>
    <x v="1"/>
    <n v="42883"/>
    <x v="0"/>
    <n v="1"/>
    <n v="0"/>
    <n v="1"/>
    <n v="0"/>
    <n v="125"/>
    <n v="52.3"/>
    <x v="0"/>
  </r>
  <r>
    <x v="4"/>
    <x v="0"/>
    <n v="11700"/>
    <x v="1"/>
    <n v="15316"/>
    <x v="0"/>
    <n v="1"/>
    <n v="0"/>
    <n v="1"/>
    <n v="0"/>
    <n v="125"/>
    <n v="52.3"/>
    <x v="0"/>
  </r>
  <r>
    <x v="0"/>
    <x v="5"/>
    <n v="10750"/>
    <x v="1"/>
    <n v="17023"/>
    <x v="0"/>
    <n v="1"/>
    <n v="0"/>
    <n v="1"/>
    <n v="0"/>
    <n v="20"/>
    <n v="62.8"/>
    <x v="0"/>
  </r>
  <r>
    <x v="7"/>
    <x v="1"/>
    <n v="8800"/>
    <x v="1"/>
    <n v="15700"/>
    <x v="0"/>
    <n v="1"/>
    <n v="0"/>
    <n v="1"/>
    <n v="0"/>
    <n v="145"/>
    <n v="57.7"/>
    <x v="3"/>
  </r>
  <r>
    <x v="7"/>
    <x v="1"/>
    <n v="8500"/>
    <x v="1"/>
    <n v="20867"/>
    <x v="0"/>
    <n v="1"/>
    <n v="0"/>
    <n v="1"/>
    <n v="0"/>
    <n v="145"/>
    <n v="57.7"/>
    <x v="3"/>
  </r>
  <r>
    <x v="0"/>
    <x v="1"/>
    <n v="11500"/>
    <x v="1"/>
    <n v="30308"/>
    <x v="0"/>
    <n v="1"/>
    <n v="0"/>
    <n v="1"/>
    <n v="0"/>
    <n v="145"/>
    <n v="65.7"/>
    <x v="0"/>
  </r>
  <r>
    <x v="0"/>
    <x v="1"/>
    <n v="11250"/>
    <x v="1"/>
    <n v="12997"/>
    <x v="0"/>
    <n v="1"/>
    <n v="0"/>
    <n v="1"/>
    <n v="0"/>
    <n v="145"/>
    <n v="58.9"/>
    <x v="0"/>
  </r>
  <r>
    <x v="4"/>
    <x v="0"/>
    <n v="10750"/>
    <x v="1"/>
    <n v="43958"/>
    <x v="0"/>
    <n v="1"/>
    <n v="0"/>
    <n v="1"/>
    <n v="0"/>
    <n v="125"/>
    <n v="52.3"/>
    <x v="0"/>
  </r>
  <r>
    <x v="5"/>
    <x v="5"/>
    <n v="9380"/>
    <x v="1"/>
    <n v="21895"/>
    <x v="0"/>
    <n v="1"/>
    <n v="0"/>
    <n v="1"/>
    <n v="0"/>
    <n v="30"/>
    <n v="55.4"/>
    <x v="0"/>
  </r>
  <r>
    <x v="6"/>
    <x v="0"/>
    <n v="9490"/>
    <x v="1"/>
    <n v="77368"/>
    <x v="1"/>
    <n v="0"/>
    <n v="1"/>
    <n v="1"/>
    <n v="0"/>
    <n v="30"/>
    <n v="65.7"/>
    <x v="4"/>
  </r>
  <r>
    <x v="0"/>
    <x v="1"/>
    <n v="11250"/>
    <x v="1"/>
    <n v="15581"/>
    <x v="0"/>
    <n v="1"/>
    <n v="0"/>
    <n v="1"/>
    <n v="0"/>
    <n v="145"/>
    <n v="56.5"/>
    <x v="0"/>
  </r>
  <r>
    <x v="0"/>
    <x v="5"/>
    <n v="9840"/>
    <x v="1"/>
    <n v="21838"/>
    <x v="1"/>
    <n v="0"/>
    <n v="1"/>
    <n v="1"/>
    <n v="0"/>
    <n v="0"/>
    <n v="78.5"/>
    <x v="1"/>
  </r>
  <r>
    <x v="0"/>
    <x v="1"/>
    <n v="9990"/>
    <x v="1"/>
    <n v="29187"/>
    <x v="0"/>
    <n v="1"/>
    <n v="0"/>
    <n v="1"/>
    <n v="0"/>
    <n v="145"/>
    <n v="65.7"/>
    <x v="0"/>
  </r>
  <r>
    <x v="1"/>
    <x v="0"/>
    <n v="11080"/>
    <x v="2"/>
    <n v="14681"/>
    <x v="0"/>
    <n v="1"/>
    <n v="0"/>
    <n v="0"/>
    <n v="1"/>
    <n v="125"/>
    <n v="51.4"/>
    <x v="0"/>
  </r>
  <r>
    <x v="0"/>
    <x v="0"/>
    <n v="8400"/>
    <x v="1"/>
    <n v="30000"/>
    <x v="0"/>
    <n v="1"/>
    <n v="0"/>
    <n v="1"/>
    <n v="0"/>
    <n v="125"/>
    <n v="54.3"/>
    <x v="3"/>
  </r>
  <r>
    <x v="0"/>
    <x v="0"/>
    <n v="9190"/>
    <x v="1"/>
    <n v="24238"/>
    <x v="0"/>
    <n v="1"/>
    <n v="0"/>
    <n v="1"/>
    <n v="0"/>
    <n v="20"/>
    <n v="62.8"/>
    <x v="0"/>
  </r>
  <r>
    <x v="6"/>
    <x v="0"/>
    <n v="10490"/>
    <x v="1"/>
    <n v="59204"/>
    <x v="1"/>
    <n v="0"/>
    <n v="1"/>
    <n v="1"/>
    <n v="0"/>
    <n v="30"/>
    <n v="65.7"/>
    <x v="4"/>
  </r>
  <r>
    <x v="6"/>
    <x v="0"/>
    <n v="10590"/>
    <x v="1"/>
    <n v="56663"/>
    <x v="1"/>
    <n v="0"/>
    <n v="1"/>
    <n v="1"/>
    <n v="0"/>
    <n v="30"/>
    <n v="65.7"/>
    <x v="4"/>
  </r>
  <r>
    <x v="0"/>
    <x v="1"/>
    <n v="12000"/>
    <x v="1"/>
    <n v="8567"/>
    <x v="0"/>
    <n v="1"/>
    <n v="0"/>
    <n v="1"/>
    <n v="0"/>
    <n v="145"/>
    <n v="62.8"/>
    <x v="0"/>
  </r>
  <r>
    <x v="3"/>
    <x v="3"/>
    <n v="15150"/>
    <x v="0"/>
    <n v="8403"/>
    <x v="0"/>
    <n v="1"/>
    <n v="0"/>
    <n v="0"/>
    <n v="1"/>
    <n v="235"/>
    <n v="38.200000000000003"/>
    <x v="1"/>
  </r>
  <r>
    <x v="0"/>
    <x v="4"/>
    <n v="9000"/>
    <x v="1"/>
    <n v="14321"/>
    <x v="0"/>
    <n v="1"/>
    <n v="0"/>
    <n v="1"/>
    <n v="0"/>
    <n v="0"/>
    <n v="65.7"/>
    <x v="0"/>
  </r>
  <r>
    <x v="3"/>
    <x v="0"/>
    <n v="15750"/>
    <x v="2"/>
    <n v="44134"/>
    <x v="1"/>
    <n v="0"/>
    <n v="1"/>
    <n v="0"/>
    <n v="1"/>
    <n v="145"/>
    <n v="54.3"/>
    <x v="4"/>
  </r>
  <r>
    <x v="10"/>
    <x v="0"/>
    <n v="10500"/>
    <x v="1"/>
    <n v="7743"/>
    <x v="0"/>
    <n v="1"/>
    <n v="0"/>
    <n v="1"/>
    <n v="0"/>
    <n v="145"/>
    <n v="55.4"/>
    <x v="0"/>
  </r>
  <r>
    <x v="1"/>
    <x v="2"/>
    <n v="17500"/>
    <x v="1"/>
    <n v="13402"/>
    <x v="0"/>
    <n v="1"/>
    <n v="0"/>
    <n v="1"/>
    <n v="0"/>
    <n v="145"/>
    <n v="48.7"/>
    <x v="0"/>
  </r>
  <r>
    <x v="1"/>
    <x v="1"/>
    <n v="12750"/>
    <x v="1"/>
    <n v="8558"/>
    <x v="0"/>
    <n v="1"/>
    <n v="0"/>
    <n v="1"/>
    <n v="0"/>
    <n v="145"/>
    <n v="60.1"/>
    <x v="0"/>
  </r>
  <r>
    <x v="14"/>
    <x v="3"/>
    <n v="4800"/>
    <x v="1"/>
    <n v="30938"/>
    <x v="0"/>
    <n v="1"/>
    <n v="0"/>
    <n v="1"/>
    <n v="0"/>
    <n v="30"/>
    <n v="57.7"/>
    <x v="3"/>
  </r>
  <r>
    <x v="3"/>
    <x v="1"/>
    <n v="22991"/>
    <x v="1"/>
    <n v="11671"/>
    <x v="1"/>
    <n v="0"/>
    <n v="1"/>
    <n v="1"/>
    <n v="0"/>
    <n v="150"/>
    <n v="39.200000000000003"/>
    <x v="4"/>
  </r>
  <r>
    <x v="3"/>
    <x v="1"/>
    <n v="15750"/>
    <x v="1"/>
    <n v="19254"/>
    <x v="1"/>
    <n v="0"/>
    <n v="1"/>
    <n v="1"/>
    <n v="0"/>
    <n v="150"/>
    <n v="60.1"/>
    <x v="4"/>
  </r>
  <r>
    <x v="4"/>
    <x v="1"/>
    <n v="13500"/>
    <x v="1"/>
    <n v="9840"/>
    <x v="1"/>
    <n v="0"/>
    <n v="1"/>
    <n v="1"/>
    <n v="0"/>
    <n v="145"/>
    <n v="68.900000000000006"/>
    <x v="1"/>
  </r>
  <r>
    <x v="0"/>
    <x v="1"/>
    <n v="10795"/>
    <x v="1"/>
    <n v="5247"/>
    <x v="0"/>
    <n v="1"/>
    <n v="0"/>
    <n v="1"/>
    <n v="0"/>
    <n v="145"/>
    <n v="65.7"/>
    <x v="0"/>
  </r>
  <r>
    <x v="11"/>
    <x v="5"/>
    <n v="20500"/>
    <x v="2"/>
    <n v="28500"/>
    <x v="1"/>
    <n v="0"/>
    <n v="1"/>
    <n v="0"/>
    <n v="1"/>
    <n v="200"/>
    <n v="47.9"/>
    <x v="4"/>
  </r>
  <r>
    <x v="1"/>
    <x v="2"/>
    <n v="16295"/>
    <x v="1"/>
    <n v="7412"/>
    <x v="0"/>
    <n v="1"/>
    <n v="0"/>
    <n v="1"/>
    <n v="0"/>
    <n v="145"/>
    <n v="58.9"/>
    <x v="0"/>
  </r>
  <r>
    <x v="1"/>
    <x v="2"/>
    <n v="16000"/>
    <x v="1"/>
    <n v="10592"/>
    <x v="0"/>
    <n v="1"/>
    <n v="0"/>
    <n v="1"/>
    <n v="0"/>
    <n v="150"/>
    <n v="49.6"/>
    <x v="0"/>
  </r>
  <r>
    <x v="0"/>
    <x v="1"/>
    <n v="15000"/>
    <x v="1"/>
    <n v="5912"/>
    <x v="0"/>
    <n v="1"/>
    <n v="0"/>
    <n v="1"/>
    <n v="0"/>
    <n v="150"/>
    <n v="65.7"/>
    <x v="0"/>
  </r>
  <r>
    <x v="0"/>
    <x v="1"/>
    <n v="11895"/>
    <x v="1"/>
    <n v="9820"/>
    <x v="0"/>
    <n v="1"/>
    <n v="0"/>
    <n v="1"/>
    <n v="0"/>
    <n v="150"/>
    <n v="65.7"/>
    <x v="0"/>
  </r>
  <r>
    <x v="6"/>
    <x v="0"/>
    <n v="13000"/>
    <x v="0"/>
    <n v="30765"/>
    <x v="0"/>
    <n v="1"/>
    <n v="0"/>
    <n v="0"/>
    <n v="1"/>
    <n v="205"/>
    <n v="43.5"/>
    <x v="1"/>
  </r>
  <r>
    <x v="7"/>
    <x v="1"/>
    <n v="8000"/>
    <x v="1"/>
    <n v="8945"/>
    <x v="0"/>
    <n v="1"/>
    <n v="0"/>
    <n v="1"/>
    <n v="0"/>
    <n v="150"/>
    <n v="57.7"/>
    <x v="3"/>
  </r>
  <r>
    <x v="0"/>
    <x v="5"/>
    <n v="9190"/>
    <x v="1"/>
    <n v="11414"/>
    <x v="0"/>
    <n v="1"/>
    <n v="0"/>
    <n v="1"/>
    <n v="0"/>
    <n v="0"/>
    <n v="65.7"/>
    <x v="0"/>
  </r>
  <r>
    <x v="1"/>
    <x v="1"/>
    <n v="11680"/>
    <x v="1"/>
    <n v="22854"/>
    <x v="0"/>
    <n v="1"/>
    <n v="0"/>
    <n v="1"/>
    <n v="0"/>
    <n v="145"/>
    <n v="60.1"/>
    <x v="0"/>
  </r>
  <r>
    <x v="3"/>
    <x v="0"/>
    <n v="15890"/>
    <x v="1"/>
    <n v="36102"/>
    <x v="1"/>
    <n v="0"/>
    <n v="1"/>
    <n v="1"/>
    <n v="0"/>
    <n v="145"/>
    <n v="54.3"/>
    <x v="4"/>
  </r>
  <r>
    <x v="0"/>
    <x v="4"/>
    <n v="6680"/>
    <x v="1"/>
    <n v="45926"/>
    <x v="0"/>
    <n v="1"/>
    <n v="0"/>
    <n v="1"/>
    <n v="0"/>
    <n v="0"/>
    <n v="65.7"/>
    <x v="0"/>
  </r>
  <r>
    <x v="1"/>
    <x v="2"/>
    <n v="14548"/>
    <x v="1"/>
    <n v="19768"/>
    <x v="1"/>
    <n v="0"/>
    <n v="1"/>
    <n v="1"/>
    <n v="0"/>
    <n v="145"/>
    <n v="80.7"/>
    <x v="1"/>
  </r>
  <r>
    <x v="1"/>
    <x v="4"/>
    <n v="5752"/>
    <x v="1"/>
    <n v="72475"/>
    <x v="0"/>
    <n v="1"/>
    <n v="0"/>
    <n v="1"/>
    <n v="0"/>
    <n v="30"/>
    <n v="56.5"/>
    <x v="0"/>
  </r>
  <r>
    <x v="14"/>
    <x v="3"/>
    <n v="4942"/>
    <x v="1"/>
    <n v="12905"/>
    <x v="0"/>
    <n v="1"/>
    <n v="0"/>
    <n v="1"/>
    <n v="0"/>
    <n v="30"/>
    <n v="57.7"/>
    <x v="3"/>
  </r>
  <r>
    <x v="0"/>
    <x v="0"/>
    <n v="10395"/>
    <x v="1"/>
    <n v="17854"/>
    <x v="0"/>
    <n v="1"/>
    <n v="0"/>
    <n v="1"/>
    <n v="0"/>
    <n v="150"/>
    <n v="65.7"/>
    <x v="0"/>
  </r>
  <r>
    <x v="15"/>
    <x v="2"/>
    <n v="26495"/>
    <x v="0"/>
    <n v="8156"/>
    <x v="1"/>
    <n v="0"/>
    <n v="1"/>
    <n v="0"/>
    <n v="1"/>
    <n v="145"/>
    <n v="54.3"/>
    <x v="4"/>
  </r>
  <r>
    <x v="0"/>
    <x v="1"/>
    <n v="11595"/>
    <x v="1"/>
    <n v="16932"/>
    <x v="1"/>
    <n v="0"/>
    <n v="1"/>
    <n v="1"/>
    <n v="0"/>
    <n v="150"/>
    <n v="58.9"/>
    <x v="1"/>
  </r>
  <r>
    <x v="14"/>
    <x v="3"/>
    <n v="5995"/>
    <x v="1"/>
    <n v="8335"/>
    <x v="0"/>
    <n v="1"/>
    <n v="0"/>
    <n v="1"/>
    <n v="0"/>
    <n v="30"/>
    <n v="57.7"/>
    <x v="3"/>
  </r>
  <r>
    <x v="0"/>
    <x v="0"/>
    <n v="9995"/>
    <x v="1"/>
    <n v="35552"/>
    <x v="0"/>
    <n v="1"/>
    <n v="0"/>
    <n v="1"/>
    <n v="0"/>
    <n v="150"/>
    <n v="65.7"/>
    <x v="0"/>
  </r>
  <r>
    <x v="3"/>
    <x v="3"/>
    <n v="10620"/>
    <x v="1"/>
    <n v="81547"/>
    <x v="1"/>
    <n v="0"/>
    <n v="1"/>
    <n v="1"/>
    <n v="0"/>
    <n v="145"/>
    <n v="54.3"/>
    <x v="4"/>
  </r>
  <r>
    <x v="3"/>
    <x v="0"/>
    <n v="14180"/>
    <x v="1"/>
    <n v="29000"/>
    <x v="1"/>
    <n v="0"/>
    <n v="1"/>
    <n v="1"/>
    <n v="0"/>
    <n v="150"/>
    <n v="60.1"/>
    <x v="4"/>
  </r>
  <r>
    <x v="1"/>
    <x v="2"/>
    <n v="15785"/>
    <x v="1"/>
    <n v="9000"/>
    <x v="0"/>
    <n v="1"/>
    <n v="0"/>
    <n v="1"/>
    <n v="0"/>
    <n v="150"/>
    <n v="60.1"/>
    <x v="0"/>
  </r>
  <r>
    <x v="6"/>
    <x v="0"/>
    <n v="17990"/>
    <x v="2"/>
    <n v="30000"/>
    <x v="1"/>
    <n v="0"/>
    <n v="1"/>
    <n v="0"/>
    <n v="1"/>
    <n v="150"/>
    <n v="58.9"/>
    <x v="4"/>
  </r>
  <r>
    <x v="0"/>
    <x v="0"/>
    <n v="9670"/>
    <x v="1"/>
    <n v="26000"/>
    <x v="0"/>
    <n v="1"/>
    <n v="0"/>
    <n v="1"/>
    <n v="0"/>
    <n v="150"/>
    <n v="65.7"/>
    <x v="0"/>
  </r>
  <r>
    <x v="1"/>
    <x v="2"/>
    <n v="15785"/>
    <x v="1"/>
    <n v="9000"/>
    <x v="0"/>
    <n v="1"/>
    <n v="0"/>
    <n v="1"/>
    <n v="0"/>
    <n v="150"/>
    <n v="60.1"/>
    <x v="0"/>
  </r>
  <r>
    <x v="3"/>
    <x v="4"/>
    <n v="11995"/>
    <x v="0"/>
    <n v="40221"/>
    <x v="0"/>
    <n v="1"/>
    <n v="0"/>
    <n v="0"/>
    <n v="1"/>
    <n v="235"/>
    <n v="38.200000000000003"/>
    <x v="1"/>
  </r>
  <r>
    <x v="3"/>
    <x v="5"/>
    <n v="15000"/>
    <x v="2"/>
    <n v="22841"/>
    <x v="1"/>
    <n v="0"/>
    <n v="1"/>
    <n v="0"/>
    <n v="1"/>
    <n v="145"/>
    <n v="52.3"/>
    <x v="4"/>
  </r>
  <r>
    <x v="1"/>
    <x v="0"/>
    <n v="11499"/>
    <x v="1"/>
    <n v="23187"/>
    <x v="0"/>
    <n v="1"/>
    <n v="0"/>
    <n v="1"/>
    <n v="0"/>
    <n v="145"/>
    <n v="60.1"/>
    <x v="0"/>
  </r>
  <r>
    <x v="3"/>
    <x v="2"/>
    <n v="18500"/>
    <x v="1"/>
    <n v="9306"/>
    <x v="1"/>
    <n v="0"/>
    <n v="1"/>
    <n v="1"/>
    <n v="0"/>
    <n v="145"/>
    <n v="45.6"/>
    <x v="1"/>
  </r>
  <r>
    <x v="1"/>
    <x v="0"/>
    <n v="10999"/>
    <x v="2"/>
    <n v="33362"/>
    <x v="0"/>
    <n v="1"/>
    <n v="0"/>
    <n v="0"/>
    <n v="1"/>
    <n v="145"/>
    <n v="51.4"/>
    <x v="0"/>
  </r>
  <r>
    <x v="6"/>
    <x v="5"/>
    <n v="11000"/>
    <x v="1"/>
    <n v="26906"/>
    <x v="1"/>
    <n v="0"/>
    <n v="1"/>
    <n v="1"/>
    <n v="0"/>
    <n v="0"/>
    <n v="78.5"/>
    <x v="1"/>
  </r>
  <r>
    <x v="7"/>
    <x v="1"/>
    <n v="6724"/>
    <x v="1"/>
    <n v="23800"/>
    <x v="0"/>
    <n v="1"/>
    <n v="0"/>
    <n v="1"/>
    <n v="0"/>
    <n v="145"/>
    <n v="57.7"/>
    <x v="3"/>
  </r>
  <r>
    <x v="7"/>
    <x v="0"/>
    <n v="7500"/>
    <x v="1"/>
    <n v="36262"/>
    <x v="0"/>
    <n v="1"/>
    <n v="0"/>
    <n v="1"/>
    <n v="0"/>
    <n v="145"/>
    <n v="57.7"/>
    <x v="3"/>
  </r>
  <r>
    <x v="0"/>
    <x v="4"/>
    <n v="6000"/>
    <x v="1"/>
    <n v="52533"/>
    <x v="0"/>
    <n v="1"/>
    <n v="0"/>
    <n v="1"/>
    <n v="0"/>
    <n v="30"/>
    <n v="54.3"/>
    <x v="3"/>
  </r>
  <r>
    <x v="1"/>
    <x v="0"/>
    <n v="11990"/>
    <x v="1"/>
    <n v="29478"/>
    <x v="1"/>
    <n v="0"/>
    <n v="1"/>
    <n v="1"/>
    <n v="0"/>
    <n v="145"/>
    <n v="74.3"/>
    <x v="1"/>
  </r>
  <r>
    <x v="5"/>
    <x v="2"/>
    <n v="16325"/>
    <x v="0"/>
    <n v="7500"/>
    <x v="0"/>
    <n v="1"/>
    <n v="0"/>
    <n v="0"/>
    <n v="1"/>
    <n v="145"/>
    <n v="36.700000000000003"/>
    <x v="1"/>
  </r>
  <r>
    <x v="3"/>
    <x v="0"/>
    <n v="14990"/>
    <x v="1"/>
    <n v="11675"/>
    <x v="1"/>
    <n v="0"/>
    <n v="1"/>
    <n v="1"/>
    <n v="0"/>
    <n v="145"/>
    <n v="60.1"/>
    <x v="4"/>
  </r>
  <r>
    <x v="0"/>
    <x v="2"/>
    <n v="12500"/>
    <x v="1"/>
    <n v="11500"/>
    <x v="0"/>
    <n v="1"/>
    <n v="0"/>
    <n v="1"/>
    <n v="0"/>
    <n v="145"/>
    <n v="58.9"/>
    <x v="0"/>
  </r>
  <r>
    <x v="1"/>
    <x v="0"/>
    <n v="10150"/>
    <x v="1"/>
    <n v="18291"/>
    <x v="0"/>
    <n v="1"/>
    <n v="0"/>
    <n v="1"/>
    <n v="0"/>
    <n v="145"/>
    <n v="61.4"/>
    <x v="0"/>
  </r>
  <r>
    <x v="3"/>
    <x v="1"/>
    <n v="15450"/>
    <x v="1"/>
    <n v="11812"/>
    <x v="1"/>
    <n v="0"/>
    <n v="1"/>
    <n v="1"/>
    <n v="0"/>
    <n v="145"/>
    <n v="60.1"/>
    <x v="4"/>
  </r>
  <r>
    <x v="4"/>
    <x v="0"/>
    <n v="10485"/>
    <x v="1"/>
    <n v="20676"/>
    <x v="0"/>
    <n v="1"/>
    <n v="0"/>
    <n v="1"/>
    <n v="0"/>
    <n v="145"/>
    <n v="52.3"/>
    <x v="0"/>
  </r>
  <r>
    <x v="0"/>
    <x v="7"/>
    <n v="17250"/>
    <x v="1"/>
    <n v="1000"/>
    <x v="0"/>
    <n v="1"/>
    <n v="0"/>
    <n v="1"/>
    <n v="0"/>
    <n v="145"/>
    <n v="60.1"/>
    <x v="0"/>
  </r>
  <r>
    <x v="4"/>
    <x v="7"/>
    <n v="22450"/>
    <x v="1"/>
    <n v="500"/>
    <x v="0"/>
    <n v="1"/>
    <n v="0"/>
    <n v="1"/>
    <n v="0"/>
    <n v="145"/>
    <n v="51.4"/>
    <x v="0"/>
  </r>
  <r>
    <x v="0"/>
    <x v="7"/>
    <n v="21865"/>
    <x v="1"/>
    <n v="500"/>
    <x v="0"/>
    <n v="1"/>
    <n v="0"/>
    <n v="1"/>
    <n v="0"/>
    <n v="145"/>
    <n v="55.4"/>
    <x v="0"/>
  </r>
  <r>
    <x v="0"/>
    <x v="4"/>
    <n v="5500"/>
    <x v="1"/>
    <n v="50354"/>
    <x v="0"/>
    <n v="1"/>
    <n v="0"/>
    <n v="1"/>
    <n v="0"/>
    <n v="30"/>
    <n v="54.3"/>
    <x v="3"/>
  </r>
  <r>
    <x v="1"/>
    <x v="0"/>
    <n v="18500"/>
    <x v="1"/>
    <n v="16292"/>
    <x v="0"/>
    <n v="1"/>
    <n v="0"/>
    <n v="1"/>
    <n v="0"/>
    <n v="145"/>
    <n v="41.5"/>
    <x v="4"/>
  </r>
  <r>
    <x v="0"/>
    <x v="5"/>
    <n v="7995"/>
    <x v="1"/>
    <n v="17021"/>
    <x v="0"/>
    <n v="1"/>
    <n v="0"/>
    <n v="1"/>
    <n v="0"/>
    <n v="125"/>
    <n v="54.3"/>
    <x v="3"/>
  </r>
  <r>
    <x v="3"/>
    <x v="1"/>
    <n v="15495"/>
    <x v="1"/>
    <n v="14131"/>
    <x v="1"/>
    <n v="0"/>
    <n v="1"/>
    <n v="1"/>
    <n v="0"/>
    <n v="145"/>
    <n v="60.1"/>
    <x v="4"/>
  </r>
  <r>
    <x v="3"/>
    <x v="1"/>
    <n v="15800"/>
    <x v="1"/>
    <n v="24427"/>
    <x v="1"/>
    <n v="0"/>
    <n v="1"/>
    <n v="1"/>
    <n v="0"/>
    <n v="145"/>
    <n v="54.3"/>
    <x v="1"/>
  </r>
  <r>
    <x v="3"/>
    <x v="0"/>
    <n v="14500"/>
    <x v="1"/>
    <n v="19693"/>
    <x v="1"/>
    <n v="0"/>
    <n v="1"/>
    <n v="1"/>
    <n v="0"/>
    <n v="30"/>
    <n v="64.2"/>
    <x v="1"/>
  </r>
  <r>
    <x v="7"/>
    <x v="1"/>
    <n v="7900"/>
    <x v="1"/>
    <n v="29339"/>
    <x v="0"/>
    <n v="1"/>
    <n v="0"/>
    <n v="1"/>
    <n v="0"/>
    <n v="145"/>
    <n v="57.7"/>
    <x v="3"/>
  </r>
  <r>
    <x v="0"/>
    <x v="1"/>
    <n v="10500"/>
    <x v="1"/>
    <n v="19434"/>
    <x v="0"/>
    <n v="1"/>
    <n v="0"/>
    <n v="1"/>
    <n v="0"/>
    <n v="145"/>
    <n v="65.7"/>
    <x v="0"/>
  </r>
  <r>
    <x v="4"/>
    <x v="0"/>
    <n v="10300"/>
    <x v="1"/>
    <n v="20833"/>
    <x v="0"/>
    <n v="1"/>
    <n v="0"/>
    <n v="1"/>
    <n v="0"/>
    <n v="145"/>
    <n v="52.3"/>
    <x v="0"/>
  </r>
  <r>
    <x v="0"/>
    <x v="1"/>
    <n v="11800"/>
    <x v="1"/>
    <n v="11456"/>
    <x v="0"/>
    <n v="1"/>
    <n v="0"/>
    <n v="1"/>
    <n v="0"/>
    <n v="145"/>
    <n v="65.7"/>
    <x v="0"/>
  </r>
  <r>
    <x v="0"/>
    <x v="1"/>
    <n v="11500"/>
    <x v="1"/>
    <n v="33694"/>
    <x v="0"/>
    <n v="1"/>
    <n v="0"/>
    <n v="1"/>
    <n v="0"/>
    <n v="145"/>
    <n v="65.7"/>
    <x v="0"/>
  </r>
  <r>
    <x v="0"/>
    <x v="0"/>
    <n v="9770"/>
    <x v="1"/>
    <n v="9766"/>
    <x v="0"/>
    <n v="1"/>
    <n v="0"/>
    <n v="1"/>
    <n v="0"/>
    <n v="145"/>
    <n v="64.2"/>
    <x v="5"/>
  </r>
  <r>
    <x v="0"/>
    <x v="1"/>
    <n v="9950"/>
    <x v="1"/>
    <n v="7056"/>
    <x v="0"/>
    <n v="1"/>
    <n v="0"/>
    <n v="1"/>
    <n v="0"/>
    <n v="145"/>
    <n v="65.7"/>
    <x v="0"/>
  </r>
  <r>
    <x v="0"/>
    <x v="4"/>
    <n v="5391"/>
    <x v="1"/>
    <n v="89936"/>
    <x v="1"/>
    <n v="0"/>
    <n v="1"/>
    <n v="1"/>
    <n v="0"/>
    <n v="0"/>
    <n v="78.5"/>
    <x v="2"/>
  </r>
  <r>
    <x v="4"/>
    <x v="0"/>
    <n v="10290"/>
    <x v="1"/>
    <n v="21445"/>
    <x v="0"/>
    <n v="1"/>
    <n v="0"/>
    <n v="1"/>
    <n v="0"/>
    <n v="125"/>
    <n v="52.3"/>
    <x v="0"/>
  </r>
  <r>
    <x v="15"/>
    <x v="4"/>
    <n v="11950"/>
    <x v="1"/>
    <n v="44314"/>
    <x v="1"/>
    <n v="0"/>
    <n v="1"/>
    <n v="1"/>
    <n v="0"/>
    <n v="150"/>
    <n v="49.6"/>
    <x v="4"/>
  </r>
  <r>
    <x v="0"/>
    <x v="5"/>
    <n v="9970"/>
    <x v="1"/>
    <n v="40708"/>
    <x v="0"/>
    <n v="1"/>
    <n v="0"/>
    <n v="1"/>
    <n v="0"/>
    <n v="150"/>
    <n v="47.9"/>
    <x v="2"/>
  </r>
  <r>
    <x v="6"/>
    <x v="5"/>
    <n v="15975"/>
    <x v="0"/>
    <n v="9396"/>
    <x v="3"/>
    <n v="0"/>
    <n v="1"/>
    <n v="0"/>
    <n v="1"/>
    <n v="0"/>
    <n v="67.3"/>
    <x v="4"/>
  </r>
  <r>
    <x v="0"/>
    <x v="0"/>
    <n v="9500"/>
    <x v="1"/>
    <n v="22312"/>
    <x v="0"/>
    <n v="1"/>
    <n v="0"/>
    <n v="1"/>
    <n v="0"/>
    <n v="0"/>
    <n v="65.7"/>
    <x v="0"/>
  </r>
  <r>
    <x v="3"/>
    <x v="2"/>
    <n v="21200"/>
    <x v="1"/>
    <n v="5596"/>
    <x v="0"/>
    <n v="1"/>
    <n v="0"/>
    <n v="1"/>
    <n v="0"/>
    <n v="145"/>
    <n v="35.299999999999997"/>
    <x v="1"/>
  </r>
  <r>
    <x v="7"/>
    <x v="1"/>
    <n v="10250"/>
    <x v="1"/>
    <n v="9023"/>
    <x v="0"/>
    <n v="1"/>
    <n v="0"/>
    <n v="1"/>
    <n v="0"/>
    <n v="145"/>
    <n v="43.5"/>
    <x v="3"/>
  </r>
  <r>
    <x v="0"/>
    <x v="1"/>
    <n v="12000"/>
    <x v="1"/>
    <n v="30418"/>
    <x v="0"/>
    <n v="1"/>
    <n v="0"/>
    <n v="1"/>
    <n v="0"/>
    <n v="145"/>
    <n v="62.8"/>
    <x v="0"/>
  </r>
  <r>
    <x v="15"/>
    <x v="0"/>
    <n v="20000"/>
    <x v="1"/>
    <n v="25183"/>
    <x v="1"/>
    <n v="0"/>
    <n v="1"/>
    <n v="1"/>
    <n v="0"/>
    <n v="125"/>
    <n v="56.5"/>
    <x v="4"/>
  </r>
  <r>
    <x v="1"/>
    <x v="0"/>
    <n v="18250"/>
    <x v="1"/>
    <n v="11323"/>
    <x v="0"/>
    <n v="1"/>
    <n v="0"/>
    <n v="1"/>
    <n v="0"/>
    <n v="200"/>
    <n v="41.5"/>
    <x v="4"/>
  </r>
  <r>
    <x v="3"/>
    <x v="0"/>
    <n v="14440"/>
    <x v="1"/>
    <n v="19864"/>
    <x v="1"/>
    <n v="0"/>
    <n v="1"/>
    <n v="1"/>
    <n v="0"/>
    <n v="125"/>
    <n v="60.1"/>
    <x v="4"/>
  </r>
  <r>
    <x v="0"/>
    <x v="1"/>
    <n v="10190"/>
    <x v="1"/>
    <n v="13487"/>
    <x v="0"/>
    <n v="1"/>
    <n v="0"/>
    <n v="1"/>
    <n v="0"/>
    <n v="145"/>
    <n v="65.7"/>
    <x v="0"/>
  </r>
  <r>
    <x v="9"/>
    <x v="1"/>
    <n v="23038"/>
    <x v="2"/>
    <n v="15019"/>
    <x v="1"/>
    <n v="0"/>
    <n v="1"/>
    <n v="0"/>
    <n v="1"/>
    <n v="145"/>
    <n v="52.3"/>
    <x v="4"/>
  </r>
  <r>
    <x v="1"/>
    <x v="3"/>
    <n v="8810"/>
    <x v="1"/>
    <n v="45463"/>
    <x v="1"/>
    <n v="0"/>
    <n v="1"/>
    <n v="1"/>
    <n v="0"/>
    <n v="0"/>
    <n v="74.3"/>
    <x v="1"/>
  </r>
  <r>
    <x v="0"/>
    <x v="1"/>
    <n v="12448"/>
    <x v="1"/>
    <n v="13666"/>
    <x v="0"/>
    <n v="1"/>
    <n v="0"/>
    <n v="1"/>
    <n v="0"/>
    <n v="145"/>
    <n v="56.5"/>
    <x v="0"/>
  </r>
  <r>
    <x v="8"/>
    <x v="0"/>
    <n v="19490"/>
    <x v="1"/>
    <n v="23838"/>
    <x v="1"/>
    <n v="0"/>
    <n v="1"/>
    <n v="1"/>
    <n v="0"/>
    <n v="150"/>
    <n v="44.8"/>
    <x v="4"/>
  </r>
  <r>
    <x v="3"/>
    <x v="0"/>
    <n v="14450"/>
    <x v="1"/>
    <n v="25038"/>
    <x v="1"/>
    <n v="0"/>
    <n v="1"/>
    <n v="1"/>
    <n v="0"/>
    <n v="150"/>
    <n v="60.1"/>
    <x v="4"/>
  </r>
  <r>
    <x v="0"/>
    <x v="1"/>
    <n v="9985"/>
    <x v="1"/>
    <n v="9228"/>
    <x v="0"/>
    <n v="1"/>
    <n v="0"/>
    <n v="1"/>
    <n v="0"/>
    <n v="150"/>
    <n v="65.7"/>
    <x v="0"/>
  </r>
  <r>
    <x v="6"/>
    <x v="5"/>
    <n v="14450"/>
    <x v="0"/>
    <n v="36875"/>
    <x v="0"/>
    <n v="1"/>
    <n v="0"/>
    <n v="0"/>
    <n v="1"/>
    <n v="240"/>
    <n v="38.700000000000003"/>
    <x v="4"/>
  </r>
  <r>
    <x v="0"/>
    <x v="1"/>
    <n v="12250"/>
    <x v="1"/>
    <n v="14401"/>
    <x v="0"/>
    <n v="1"/>
    <n v="0"/>
    <n v="1"/>
    <n v="0"/>
    <n v="150"/>
    <n v="65.7"/>
    <x v="0"/>
  </r>
  <r>
    <x v="1"/>
    <x v="6"/>
    <n v="5450"/>
    <x v="1"/>
    <n v="79285"/>
    <x v="1"/>
    <n v="0"/>
    <n v="1"/>
    <n v="1"/>
    <n v="0"/>
    <n v="20"/>
    <n v="67.3"/>
    <x v="2"/>
  </r>
  <r>
    <x v="11"/>
    <x v="0"/>
    <n v="22450"/>
    <x v="2"/>
    <n v="29000"/>
    <x v="1"/>
    <n v="0"/>
    <n v="1"/>
    <n v="0"/>
    <n v="1"/>
    <n v="150"/>
    <n v="47.9"/>
    <x v="4"/>
  </r>
  <r>
    <x v="0"/>
    <x v="1"/>
    <n v="10950"/>
    <x v="1"/>
    <n v="17000"/>
    <x v="0"/>
    <n v="1"/>
    <n v="0"/>
    <n v="1"/>
    <n v="0"/>
    <n v="150"/>
    <n v="65.7"/>
    <x v="0"/>
  </r>
  <r>
    <x v="1"/>
    <x v="2"/>
    <n v="17500"/>
    <x v="1"/>
    <n v="7241"/>
    <x v="0"/>
    <n v="1"/>
    <n v="0"/>
    <n v="1"/>
    <n v="0"/>
    <n v="145"/>
    <n v="58.9"/>
    <x v="0"/>
  </r>
  <r>
    <x v="0"/>
    <x v="1"/>
    <n v="12000"/>
    <x v="1"/>
    <n v="9684"/>
    <x v="0"/>
    <n v="1"/>
    <n v="0"/>
    <n v="1"/>
    <n v="0"/>
    <n v="150"/>
    <n v="60.1"/>
    <x v="0"/>
  </r>
  <r>
    <x v="0"/>
    <x v="3"/>
    <n v="7395"/>
    <x v="1"/>
    <n v="38185"/>
    <x v="1"/>
    <n v="0"/>
    <n v="1"/>
    <n v="1"/>
    <n v="0"/>
    <n v="0"/>
    <n v="78.5"/>
    <x v="1"/>
  </r>
  <r>
    <x v="0"/>
    <x v="5"/>
    <n v="11495"/>
    <x v="1"/>
    <n v="31000"/>
    <x v="0"/>
    <n v="1"/>
    <n v="0"/>
    <n v="1"/>
    <n v="0"/>
    <n v="145"/>
    <n v="47.9"/>
    <x v="2"/>
  </r>
  <r>
    <x v="3"/>
    <x v="2"/>
    <n v="21295"/>
    <x v="2"/>
    <n v="3214"/>
    <x v="1"/>
    <n v="0"/>
    <n v="1"/>
    <n v="0"/>
    <n v="1"/>
    <n v="145"/>
    <n v="42.2"/>
    <x v="4"/>
  </r>
  <r>
    <x v="3"/>
    <x v="2"/>
    <n v="23690"/>
    <x v="2"/>
    <n v="8316"/>
    <x v="1"/>
    <n v="0"/>
    <n v="1"/>
    <n v="0"/>
    <n v="1"/>
    <n v="145"/>
    <n v="38.700000000000003"/>
    <x v="4"/>
  </r>
  <r>
    <x v="3"/>
    <x v="2"/>
    <n v="18985"/>
    <x v="1"/>
    <n v="9965"/>
    <x v="0"/>
    <n v="1"/>
    <n v="0"/>
    <n v="1"/>
    <n v="0"/>
    <n v="145"/>
    <n v="35.299999999999997"/>
    <x v="1"/>
  </r>
  <r>
    <x v="0"/>
    <x v="0"/>
    <n v="9950"/>
    <x v="1"/>
    <n v="32482"/>
    <x v="0"/>
    <n v="1"/>
    <n v="0"/>
    <n v="1"/>
    <n v="0"/>
    <n v="0"/>
    <n v="65.7"/>
    <x v="0"/>
  </r>
  <r>
    <x v="3"/>
    <x v="2"/>
    <n v="19750"/>
    <x v="0"/>
    <n v="1000"/>
    <x v="0"/>
    <n v="1"/>
    <n v="0"/>
    <n v="0"/>
    <n v="1"/>
    <n v="145"/>
    <n v="28.8"/>
    <x v="1"/>
  </r>
  <r>
    <x v="1"/>
    <x v="1"/>
    <n v="11790"/>
    <x v="2"/>
    <n v="26694"/>
    <x v="0"/>
    <n v="1"/>
    <n v="0"/>
    <n v="0"/>
    <n v="1"/>
    <n v="145"/>
    <n v="51.4"/>
    <x v="0"/>
  </r>
  <r>
    <x v="0"/>
    <x v="3"/>
    <n v="10700"/>
    <x v="1"/>
    <n v="11422"/>
    <x v="0"/>
    <n v="1"/>
    <n v="0"/>
    <n v="1"/>
    <n v="0"/>
    <n v="20"/>
    <n v="62.8"/>
    <x v="0"/>
  </r>
  <r>
    <x v="7"/>
    <x v="0"/>
    <n v="8600"/>
    <x v="1"/>
    <n v="9777"/>
    <x v="0"/>
    <n v="1"/>
    <n v="0"/>
    <n v="1"/>
    <n v="0"/>
    <n v="145"/>
    <n v="57.7"/>
    <x v="3"/>
  </r>
  <r>
    <x v="7"/>
    <x v="5"/>
    <n v="8000"/>
    <x v="1"/>
    <n v="19681"/>
    <x v="0"/>
    <n v="1"/>
    <n v="0"/>
    <n v="1"/>
    <n v="0"/>
    <n v="30"/>
    <n v="57.7"/>
    <x v="3"/>
  </r>
  <r>
    <x v="0"/>
    <x v="0"/>
    <n v="9700"/>
    <x v="1"/>
    <n v="16136"/>
    <x v="0"/>
    <n v="1"/>
    <n v="0"/>
    <n v="1"/>
    <n v="0"/>
    <n v="0"/>
    <n v="65.7"/>
    <x v="0"/>
  </r>
  <r>
    <x v="0"/>
    <x v="6"/>
    <n v="6900"/>
    <x v="1"/>
    <n v="52158"/>
    <x v="0"/>
    <n v="1"/>
    <n v="0"/>
    <n v="1"/>
    <n v="0"/>
    <n v="0"/>
    <n v="65.7"/>
    <x v="0"/>
  </r>
  <r>
    <x v="0"/>
    <x v="1"/>
    <n v="12500"/>
    <x v="1"/>
    <n v="10827"/>
    <x v="0"/>
    <n v="1"/>
    <n v="0"/>
    <n v="1"/>
    <n v="0"/>
    <n v="145"/>
    <n v="65.7"/>
    <x v="0"/>
  </r>
  <r>
    <x v="13"/>
    <x v="1"/>
    <n v="14000"/>
    <x v="1"/>
    <n v="18614"/>
    <x v="0"/>
    <n v="1"/>
    <n v="0"/>
    <n v="1"/>
    <n v="0"/>
    <n v="145"/>
    <n v="54.3"/>
    <x v="0"/>
  </r>
  <r>
    <x v="0"/>
    <x v="0"/>
    <n v="9750"/>
    <x v="1"/>
    <n v="19476"/>
    <x v="1"/>
    <n v="0"/>
    <n v="1"/>
    <n v="1"/>
    <n v="0"/>
    <n v="0"/>
    <n v="78.5"/>
    <x v="1"/>
  </r>
  <r>
    <x v="7"/>
    <x v="1"/>
    <n v="10500"/>
    <x v="1"/>
    <n v="4769"/>
    <x v="0"/>
    <n v="1"/>
    <n v="0"/>
    <n v="1"/>
    <n v="0"/>
    <n v="145"/>
    <n v="43.5"/>
    <x v="3"/>
  </r>
  <r>
    <x v="0"/>
    <x v="0"/>
    <n v="9000"/>
    <x v="1"/>
    <n v="29172"/>
    <x v="0"/>
    <n v="1"/>
    <n v="0"/>
    <n v="1"/>
    <n v="0"/>
    <n v="145"/>
    <n v="54.3"/>
    <x v="3"/>
  </r>
  <r>
    <x v="1"/>
    <x v="1"/>
    <n v="15375"/>
    <x v="0"/>
    <n v="6660"/>
    <x v="0"/>
    <n v="1"/>
    <n v="0"/>
    <n v="0"/>
    <n v="1"/>
    <n v="145"/>
    <n v="50.4"/>
    <x v="0"/>
  </r>
  <r>
    <x v="4"/>
    <x v="0"/>
    <n v="9280"/>
    <x v="1"/>
    <n v="20063"/>
    <x v="0"/>
    <n v="1"/>
    <n v="0"/>
    <n v="1"/>
    <n v="0"/>
    <n v="145"/>
    <n v="52.3"/>
    <x v="0"/>
  </r>
  <r>
    <x v="0"/>
    <x v="0"/>
    <n v="11450"/>
    <x v="1"/>
    <n v="2000"/>
    <x v="0"/>
    <n v="1"/>
    <n v="0"/>
    <n v="1"/>
    <n v="0"/>
    <n v="145"/>
    <n v="65.7"/>
    <x v="0"/>
  </r>
  <r>
    <x v="3"/>
    <x v="2"/>
    <n v="20450"/>
    <x v="1"/>
    <n v="2000"/>
    <x v="1"/>
    <n v="0"/>
    <n v="1"/>
    <n v="1"/>
    <n v="0"/>
    <n v="145"/>
    <n v="38.200000000000003"/>
    <x v="4"/>
  </r>
  <r>
    <x v="1"/>
    <x v="1"/>
    <n v="19000"/>
    <x v="2"/>
    <n v="14976"/>
    <x v="1"/>
    <n v="0"/>
    <n v="1"/>
    <n v="0"/>
    <n v="1"/>
    <n v="145"/>
    <n v="61.4"/>
    <x v="4"/>
  </r>
  <r>
    <x v="4"/>
    <x v="2"/>
    <n v="16875"/>
    <x v="1"/>
    <n v="500"/>
    <x v="0"/>
    <n v="1"/>
    <n v="0"/>
    <n v="1"/>
    <n v="0"/>
    <n v="145"/>
    <n v="51.4"/>
    <x v="0"/>
  </r>
  <r>
    <x v="0"/>
    <x v="2"/>
    <n v="22450"/>
    <x v="1"/>
    <n v="1182"/>
    <x v="0"/>
    <n v="1"/>
    <n v="0"/>
    <n v="1"/>
    <n v="0"/>
    <n v="145"/>
    <n v="40.4"/>
    <x v="1"/>
  </r>
  <r>
    <x v="1"/>
    <x v="5"/>
    <n v="8450"/>
    <x v="2"/>
    <n v="46000"/>
    <x v="0"/>
    <n v="1"/>
    <n v="0"/>
    <n v="0"/>
    <n v="1"/>
    <n v="125"/>
    <n v="51.4"/>
    <x v="0"/>
  </r>
  <r>
    <x v="3"/>
    <x v="2"/>
    <n v="18000"/>
    <x v="1"/>
    <n v="15269"/>
    <x v="1"/>
    <n v="0"/>
    <n v="1"/>
    <n v="1"/>
    <n v="0"/>
    <n v="145"/>
    <n v="38.200000000000003"/>
    <x v="4"/>
  </r>
  <r>
    <x v="0"/>
    <x v="5"/>
    <n v="5995"/>
    <x v="1"/>
    <n v="79651"/>
    <x v="0"/>
    <n v="1"/>
    <n v="0"/>
    <n v="1"/>
    <n v="0"/>
    <n v="0"/>
    <n v="65.7"/>
    <x v="0"/>
  </r>
  <r>
    <x v="1"/>
    <x v="0"/>
    <n v="10990"/>
    <x v="1"/>
    <n v="11000"/>
    <x v="0"/>
    <n v="1"/>
    <n v="0"/>
    <n v="1"/>
    <n v="0"/>
    <n v="145"/>
    <n v="61.4"/>
    <x v="0"/>
  </r>
  <r>
    <x v="4"/>
    <x v="5"/>
    <n v="11000"/>
    <x v="1"/>
    <n v="2700"/>
    <x v="0"/>
    <n v="1"/>
    <n v="0"/>
    <n v="1"/>
    <n v="0"/>
    <n v="125"/>
    <n v="53.3"/>
    <x v="0"/>
  </r>
  <r>
    <x v="1"/>
    <x v="1"/>
    <n v="13000"/>
    <x v="1"/>
    <n v="39448"/>
    <x v="1"/>
    <n v="0"/>
    <n v="1"/>
    <n v="1"/>
    <n v="0"/>
    <n v="150"/>
    <n v="74.3"/>
    <x v="1"/>
  </r>
  <r>
    <x v="10"/>
    <x v="0"/>
    <n v="11000"/>
    <x v="1"/>
    <n v="10300"/>
    <x v="0"/>
    <n v="1"/>
    <n v="0"/>
    <n v="1"/>
    <n v="0"/>
    <n v="150"/>
    <n v="55.4"/>
    <x v="0"/>
  </r>
  <r>
    <x v="1"/>
    <x v="0"/>
    <n v="11000"/>
    <x v="1"/>
    <n v="19239"/>
    <x v="1"/>
    <n v="0"/>
    <n v="1"/>
    <n v="1"/>
    <n v="0"/>
    <n v="0"/>
    <n v="74.3"/>
    <x v="1"/>
  </r>
  <r>
    <x v="4"/>
    <x v="0"/>
    <n v="10000"/>
    <x v="1"/>
    <n v="19190"/>
    <x v="1"/>
    <n v="0"/>
    <n v="1"/>
    <n v="1"/>
    <n v="0"/>
    <n v="150"/>
    <n v="64.2"/>
    <x v="1"/>
  </r>
  <r>
    <x v="0"/>
    <x v="5"/>
    <n v="9295"/>
    <x v="1"/>
    <n v="36500"/>
    <x v="1"/>
    <n v="0"/>
    <n v="1"/>
    <n v="1"/>
    <n v="0"/>
    <n v="0"/>
    <n v="78.5"/>
    <x v="1"/>
  </r>
  <r>
    <x v="3"/>
    <x v="0"/>
    <n v="14995"/>
    <x v="1"/>
    <n v="21615"/>
    <x v="1"/>
    <n v="0"/>
    <n v="1"/>
    <n v="1"/>
    <n v="0"/>
    <n v="125"/>
    <n v="60.1"/>
    <x v="4"/>
  </r>
  <r>
    <x v="1"/>
    <x v="4"/>
    <n v="6950"/>
    <x v="1"/>
    <n v="36996"/>
    <x v="0"/>
    <n v="1"/>
    <n v="0"/>
    <n v="1"/>
    <n v="0"/>
    <n v="30"/>
    <n v="56.5"/>
    <x v="0"/>
  </r>
  <r>
    <x v="0"/>
    <x v="0"/>
    <n v="8460"/>
    <x v="1"/>
    <n v="15763"/>
    <x v="0"/>
    <n v="1"/>
    <n v="0"/>
    <n v="1"/>
    <n v="0"/>
    <n v="0"/>
    <n v="65.7"/>
    <x v="0"/>
  </r>
  <r>
    <x v="0"/>
    <x v="1"/>
    <n v="9300"/>
    <x v="1"/>
    <n v="25251"/>
    <x v="0"/>
    <n v="1"/>
    <n v="0"/>
    <n v="1"/>
    <n v="0"/>
    <n v="145"/>
    <n v="65.7"/>
    <x v="0"/>
  </r>
  <r>
    <x v="1"/>
    <x v="5"/>
    <n v="11810"/>
    <x v="2"/>
    <n v="5034"/>
    <x v="0"/>
    <n v="1"/>
    <n v="0"/>
    <n v="0"/>
    <n v="1"/>
    <n v="125"/>
    <n v="51.4"/>
    <x v="0"/>
  </r>
  <r>
    <x v="1"/>
    <x v="3"/>
    <n v="6730"/>
    <x v="1"/>
    <n v="78164"/>
    <x v="1"/>
    <n v="0"/>
    <n v="1"/>
    <n v="1"/>
    <n v="0"/>
    <n v="20"/>
    <n v="67.3"/>
    <x v="2"/>
  </r>
  <r>
    <x v="0"/>
    <x v="3"/>
    <n v="7691"/>
    <x v="1"/>
    <n v="34296"/>
    <x v="0"/>
    <n v="1"/>
    <n v="0"/>
    <n v="1"/>
    <n v="0"/>
    <n v="0"/>
    <n v="65.7"/>
    <x v="0"/>
  </r>
  <r>
    <x v="1"/>
    <x v="7"/>
    <n v="18511"/>
    <x v="1"/>
    <n v="771"/>
    <x v="1"/>
    <n v="0"/>
    <n v="1"/>
    <n v="1"/>
    <n v="0"/>
    <n v="150"/>
    <n v="74.3"/>
    <x v="1"/>
  </r>
  <r>
    <x v="0"/>
    <x v="1"/>
    <n v="11721"/>
    <x v="1"/>
    <n v="11191"/>
    <x v="0"/>
    <n v="1"/>
    <n v="0"/>
    <n v="1"/>
    <n v="0"/>
    <n v="150"/>
    <n v="65.7"/>
    <x v="0"/>
  </r>
  <r>
    <x v="4"/>
    <x v="3"/>
    <n v="7591"/>
    <x v="1"/>
    <n v="35468"/>
    <x v="0"/>
    <n v="1"/>
    <n v="0"/>
    <n v="1"/>
    <n v="0"/>
    <n v="125"/>
    <n v="52.3"/>
    <x v="0"/>
  </r>
  <r>
    <x v="0"/>
    <x v="0"/>
    <n v="11191"/>
    <x v="1"/>
    <n v="10950"/>
    <x v="0"/>
    <n v="1"/>
    <n v="0"/>
    <n v="1"/>
    <n v="0"/>
    <n v="145"/>
    <n v="65.7"/>
    <x v="0"/>
  </r>
  <r>
    <x v="1"/>
    <x v="5"/>
    <n v="7391"/>
    <x v="1"/>
    <n v="49089"/>
    <x v="0"/>
    <n v="1"/>
    <n v="0"/>
    <n v="1"/>
    <n v="0"/>
    <n v="20"/>
    <n v="61.4"/>
    <x v="0"/>
  </r>
  <r>
    <x v="1"/>
    <x v="4"/>
    <n v="8291"/>
    <x v="1"/>
    <n v="26900"/>
    <x v="0"/>
    <n v="1"/>
    <n v="0"/>
    <n v="1"/>
    <n v="0"/>
    <n v="20"/>
    <n v="58.9"/>
    <x v="0"/>
  </r>
  <r>
    <x v="1"/>
    <x v="3"/>
    <n v="7350"/>
    <x v="1"/>
    <n v="59201"/>
    <x v="1"/>
    <n v="0"/>
    <n v="1"/>
    <n v="1"/>
    <n v="0"/>
    <n v="20"/>
    <n v="67.3"/>
    <x v="2"/>
  </r>
  <r>
    <x v="10"/>
    <x v="6"/>
    <n v="6051"/>
    <x v="1"/>
    <n v="26046"/>
    <x v="0"/>
    <n v="1"/>
    <n v="0"/>
    <n v="1"/>
    <n v="0"/>
    <n v="145"/>
    <n v="47.1"/>
    <x v="7"/>
  </r>
  <r>
    <x v="0"/>
    <x v="3"/>
    <n v="8040"/>
    <x v="1"/>
    <n v="25283"/>
    <x v="0"/>
    <n v="1"/>
    <n v="0"/>
    <n v="1"/>
    <n v="0"/>
    <n v="0"/>
    <n v="65.7"/>
    <x v="0"/>
  </r>
  <r>
    <x v="1"/>
    <x v="1"/>
    <n v="15340"/>
    <x v="1"/>
    <n v="10551"/>
    <x v="0"/>
    <n v="1"/>
    <n v="0"/>
    <n v="1"/>
    <n v="0"/>
    <n v="145"/>
    <n v="60.1"/>
    <x v="0"/>
  </r>
  <r>
    <x v="1"/>
    <x v="0"/>
    <n v="11220"/>
    <x v="2"/>
    <n v="22132"/>
    <x v="0"/>
    <n v="1"/>
    <n v="0"/>
    <n v="0"/>
    <n v="1"/>
    <n v="125"/>
    <n v="51.4"/>
    <x v="0"/>
  </r>
  <r>
    <x v="0"/>
    <x v="1"/>
    <n v="12495"/>
    <x v="1"/>
    <n v="16257"/>
    <x v="0"/>
    <n v="1"/>
    <n v="0"/>
    <n v="1"/>
    <n v="0"/>
    <n v="145"/>
    <n v="62.8"/>
    <x v="0"/>
  </r>
  <r>
    <x v="0"/>
    <x v="3"/>
    <n v="6995"/>
    <x v="1"/>
    <n v="8034"/>
    <x v="0"/>
    <n v="1"/>
    <n v="0"/>
    <n v="1"/>
    <n v="0"/>
    <n v="125"/>
    <n v="54.3"/>
    <x v="3"/>
  </r>
  <r>
    <x v="0"/>
    <x v="0"/>
    <n v="11000"/>
    <x v="1"/>
    <n v="23722"/>
    <x v="0"/>
    <n v="1"/>
    <n v="0"/>
    <n v="1"/>
    <n v="0"/>
    <n v="145"/>
    <n v="65.7"/>
    <x v="0"/>
  </r>
  <r>
    <x v="1"/>
    <x v="2"/>
    <n v="18000"/>
    <x v="1"/>
    <n v="5000"/>
    <x v="0"/>
    <n v="1"/>
    <n v="0"/>
    <n v="1"/>
    <n v="0"/>
    <n v="145"/>
    <n v="49.6"/>
    <x v="0"/>
  </r>
  <r>
    <x v="11"/>
    <x v="0"/>
    <n v="17495"/>
    <x v="1"/>
    <n v="48000"/>
    <x v="1"/>
    <n v="0"/>
    <n v="1"/>
    <n v="1"/>
    <n v="0"/>
    <n v="160"/>
    <n v="48.7"/>
    <x v="4"/>
  </r>
  <r>
    <x v="0"/>
    <x v="1"/>
    <n v="12000"/>
    <x v="1"/>
    <n v="8230"/>
    <x v="0"/>
    <n v="1"/>
    <n v="0"/>
    <n v="1"/>
    <n v="0"/>
    <n v="145"/>
    <n v="65.7"/>
    <x v="0"/>
  </r>
  <r>
    <x v="0"/>
    <x v="2"/>
    <n v="15495"/>
    <x v="1"/>
    <n v="2100"/>
    <x v="0"/>
    <n v="1"/>
    <n v="0"/>
    <n v="1"/>
    <n v="0"/>
    <n v="145"/>
    <n v="62.8"/>
    <x v="0"/>
  </r>
  <r>
    <x v="1"/>
    <x v="0"/>
    <n v="11000"/>
    <x v="1"/>
    <n v="29000"/>
    <x v="1"/>
    <n v="0"/>
    <n v="1"/>
    <n v="1"/>
    <n v="0"/>
    <n v="145"/>
    <n v="74.3"/>
    <x v="1"/>
  </r>
  <r>
    <x v="0"/>
    <x v="1"/>
    <n v="9495"/>
    <x v="1"/>
    <n v="17300"/>
    <x v="0"/>
    <n v="1"/>
    <n v="0"/>
    <n v="1"/>
    <n v="0"/>
    <n v="145"/>
    <n v="64.2"/>
    <x v="5"/>
  </r>
  <r>
    <x v="0"/>
    <x v="1"/>
    <n v="11490"/>
    <x v="1"/>
    <n v="8819"/>
    <x v="0"/>
    <n v="1"/>
    <n v="0"/>
    <n v="1"/>
    <n v="0"/>
    <n v="145"/>
    <n v="65.7"/>
    <x v="0"/>
  </r>
  <r>
    <x v="0"/>
    <x v="0"/>
    <n v="10490"/>
    <x v="1"/>
    <n v="14250"/>
    <x v="0"/>
    <n v="1"/>
    <n v="0"/>
    <n v="1"/>
    <n v="0"/>
    <n v="145"/>
    <n v="65.7"/>
    <x v="0"/>
  </r>
  <r>
    <x v="0"/>
    <x v="0"/>
    <n v="10000"/>
    <x v="1"/>
    <n v="37200"/>
    <x v="0"/>
    <n v="1"/>
    <n v="0"/>
    <n v="1"/>
    <n v="0"/>
    <n v="145"/>
    <n v="65.7"/>
    <x v="0"/>
  </r>
  <r>
    <x v="4"/>
    <x v="1"/>
    <n v="12770"/>
    <x v="1"/>
    <n v="12000"/>
    <x v="0"/>
    <n v="1"/>
    <n v="0"/>
    <n v="1"/>
    <n v="0"/>
    <n v="145"/>
    <n v="53.3"/>
    <x v="0"/>
  </r>
  <r>
    <x v="10"/>
    <x v="6"/>
    <n v="6495"/>
    <x v="1"/>
    <n v="33000"/>
    <x v="1"/>
    <n v="0"/>
    <n v="1"/>
    <n v="1"/>
    <n v="0"/>
    <n v="20"/>
    <n v="68.900000000000006"/>
    <x v="1"/>
  </r>
  <r>
    <x v="0"/>
    <x v="1"/>
    <n v="11000"/>
    <x v="1"/>
    <n v="15000"/>
    <x v="0"/>
    <n v="1"/>
    <n v="0"/>
    <n v="1"/>
    <n v="0"/>
    <n v="145"/>
    <n v="55.4"/>
    <x v="0"/>
  </r>
  <r>
    <x v="0"/>
    <x v="2"/>
    <n v="13440"/>
    <x v="1"/>
    <n v="14802"/>
    <x v="0"/>
    <n v="1"/>
    <n v="0"/>
    <n v="1"/>
    <n v="0"/>
    <n v="145"/>
    <n v="65.7"/>
    <x v="0"/>
  </r>
  <r>
    <x v="0"/>
    <x v="5"/>
    <n v="9000"/>
    <x v="1"/>
    <n v="32148"/>
    <x v="0"/>
    <n v="1"/>
    <n v="0"/>
    <n v="1"/>
    <n v="0"/>
    <n v="0"/>
    <n v="65.7"/>
    <x v="0"/>
  </r>
  <r>
    <x v="1"/>
    <x v="1"/>
    <n v="18000"/>
    <x v="0"/>
    <n v="12154"/>
    <x v="0"/>
    <n v="1"/>
    <n v="0"/>
    <n v="0"/>
    <n v="1"/>
    <n v="150"/>
    <n v="47.9"/>
    <x v="1"/>
  </r>
  <r>
    <x v="3"/>
    <x v="0"/>
    <n v="15000"/>
    <x v="1"/>
    <n v="41100"/>
    <x v="1"/>
    <n v="0"/>
    <n v="1"/>
    <n v="1"/>
    <n v="0"/>
    <n v="125"/>
    <n v="60.1"/>
    <x v="4"/>
  </r>
  <r>
    <x v="1"/>
    <x v="1"/>
    <n v="15490"/>
    <x v="1"/>
    <n v="6900"/>
    <x v="1"/>
    <n v="0"/>
    <n v="1"/>
    <n v="1"/>
    <n v="0"/>
    <n v="150"/>
    <n v="80.7"/>
    <x v="1"/>
  </r>
  <r>
    <x v="0"/>
    <x v="1"/>
    <n v="11000"/>
    <x v="1"/>
    <n v="31692"/>
    <x v="0"/>
    <n v="1"/>
    <n v="0"/>
    <n v="1"/>
    <n v="0"/>
    <n v="145"/>
    <n v="65.7"/>
    <x v="0"/>
  </r>
  <r>
    <x v="0"/>
    <x v="3"/>
    <n v="8999"/>
    <x v="1"/>
    <n v="19000"/>
    <x v="0"/>
    <n v="1"/>
    <n v="0"/>
    <n v="1"/>
    <n v="0"/>
    <n v="0"/>
    <n v="65.7"/>
    <x v="0"/>
  </r>
  <r>
    <x v="5"/>
    <x v="5"/>
    <n v="10000"/>
    <x v="1"/>
    <n v="37000"/>
    <x v="1"/>
    <n v="0"/>
    <n v="1"/>
    <n v="1"/>
    <n v="0"/>
    <n v="20"/>
    <n v="68.900000000000006"/>
    <x v="1"/>
  </r>
  <r>
    <x v="0"/>
    <x v="5"/>
    <n v="8000"/>
    <x v="1"/>
    <n v="33048"/>
    <x v="1"/>
    <n v="0"/>
    <n v="1"/>
    <n v="1"/>
    <n v="0"/>
    <n v="0"/>
    <n v="78.5"/>
    <x v="1"/>
  </r>
  <r>
    <x v="0"/>
    <x v="0"/>
    <n v="8495"/>
    <x v="1"/>
    <n v="33000"/>
    <x v="0"/>
    <n v="1"/>
    <n v="0"/>
    <n v="1"/>
    <n v="0"/>
    <n v="125"/>
    <n v="54.3"/>
    <x v="3"/>
  </r>
  <r>
    <x v="3"/>
    <x v="1"/>
    <n v="18000"/>
    <x v="2"/>
    <n v="27964"/>
    <x v="1"/>
    <n v="0"/>
    <n v="1"/>
    <n v="0"/>
    <n v="1"/>
    <n v="145"/>
    <n v="54.3"/>
    <x v="4"/>
  </r>
  <r>
    <x v="0"/>
    <x v="0"/>
    <n v="9000"/>
    <x v="1"/>
    <n v="20682"/>
    <x v="0"/>
    <n v="1"/>
    <n v="0"/>
    <n v="1"/>
    <n v="0"/>
    <n v="150"/>
    <n v="65.7"/>
    <x v="0"/>
  </r>
  <r>
    <x v="4"/>
    <x v="1"/>
    <n v="15000"/>
    <x v="1"/>
    <n v="6846"/>
    <x v="0"/>
    <n v="1"/>
    <n v="0"/>
    <n v="1"/>
    <n v="0"/>
    <n v="150"/>
    <n v="54.3"/>
    <x v="0"/>
  </r>
  <r>
    <x v="1"/>
    <x v="3"/>
    <n v="7800"/>
    <x v="1"/>
    <n v="40523"/>
    <x v="0"/>
    <n v="1"/>
    <n v="0"/>
    <n v="1"/>
    <n v="0"/>
    <n v="20"/>
    <n v="61.4"/>
    <x v="0"/>
  </r>
  <r>
    <x v="1"/>
    <x v="4"/>
    <n v="7500"/>
    <x v="1"/>
    <n v="58289"/>
    <x v="0"/>
    <n v="1"/>
    <n v="0"/>
    <n v="1"/>
    <n v="0"/>
    <n v="30"/>
    <n v="55.4"/>
    <x v="0"/>
  </r>
  <r>
    <x v="0"/>
    <x v="1"/>
    <n v="12490"/>
    <x v="1"/>
    <n v="11200"/>
    <x v="0"/>
    <n v="1"/>
    <n v="0"/>
    <n v="1"/>
    <n v="0"/>
    <n v="145"/>
    <n v="55.4"/>
    <x v="5"/>
  </r>
  <r>
    <x v="0"/>
    <x v="5"/>
    <n v="7991"/>
    <x v="1"/>
    <n v="22099"/>
    <x v="0"/>
    <n v="1"/>
    <n v="0"/>
    <n v="1"/>
    <n v="0"/>
    <n v="0"/>
    <n v="65.7"/>
    <x v="0"/>
  </r>
  <r>
    <x v="1"/>
    <x v="2"/>
    <n v="17520"/>
    <x v="1"/>
    <n v="5342"/>
    <x v="0"/>
    <n v="1"/>
    <n v="0"/>
    <n v="1"/>
    <n v="0"/>
    <n v="145"/>
    <n v="60.1"/>
    <x v="0"/>
  </r>
  <r>
    <x v="0"/>
    <x v="3"/>
    <n v="6600"/>
    <x v="1"/>
    <n v="34986"/>
    <x v="0"/>
    <n v="1"/>
    <n v="0"/>
    <n v="1"/>
    <n v="0"/>
    <n v="0"/>
    <n v="65.7"/>
    <x v="0"/>
  </r>
  <r>
    <x v="0"/>
    <x v="0"/>
    <n v="8240"/>
    <x v="1"/>
    <n v="4249"/>
    <x v="0"/>
    <n v="1"/>
    <n v="0"/>
    <n v="1"/>
    <n v="0"/>
    <n v="145"/>
    <n v="54.3"/>
    <x v="3"/>
  </r>
  <r>
    <x v="0"/>
    <x v="1"/>
    <n v="13960"/>
    <x v="1"/>
    <n v="2971"/>
    <x v="0"/>
    <n v="1"/>
    <n v="0"/>
    <n v="1"/>
    <n v="0"/>
    <n v="145"/>
    <n v="60.1"/>
    <x v="0"/>
  </r>
  <r>
    <x v="0"/>
    <x v="5"/>
    <n v="8520"/>
    <x v="1"/>
    <n v="9828"/>
    <x v="0"/>
    <n v="1"/>
    <n v="0"/>
    <n v="1"/>
    <n v="0"/>
    <n v="125"/>
    <n v="54.3"/>
    <x v="3"/>
  </r>
  <r>
    <x v="11"/>
    <x v="5"/>
    <n v="17650"/>
    <x v="1"/>
    <n v="48756"/>
    <x v="1"/>
    <n v="0"/>
    <n v="1"/>
    <n v="1"/>
    <n v="0"/>
    <n v="160"/>
    <n v="48.7"/>
    <x v="4"/>
  </r>
  <r>
    <x v="10"/>
    <x v="3"/>
    <n v="7350"/>
    <x v="1"/>
    <n v="45578"/>
    <x v="1"/>
    <n v="0"/>
    <n v="1"/>
    <n v="1"/>
    <n v="0"/>
    <n v="20"/>
    <n v="70.599999999999994"/>
    <x v="2"/>
  </r>
  <r>
    <x v="0"/>
    <x v="2"/>
    <n v="15710"/>
    <x v="1"/>
    <n v="1546"/>
    <x v="0"/>
    <n v="1"/>
    <n v="0"/>
    <n v="1"/>
    <n v="0"/>
    <n v="145"/>
    <n v="58.9"/>
    <x v="0"/>
  </r>
  <r>
    <x v="7"/>
    <x v="1"/>
    <n v="8000"/>
    <x v="1"/>
    <n v="14143"/>
    <x v="0"/>
    <n v="1"/>
    <n v="0"/>
    <n v="1"/>
    <n v="0"/>
    <n v="150"/>
    <n v="57.7"/>
    <x v="3"/>
  </r>
  <r>
    <x v="11"/>
    <x v="0"/>
    <n v="22000"/>
    <x v="2"/>
    <n v="14143"/>
    <x v="1"/>
    <n v="0"/>
    <n v="1"/>
    <n v="0"/>
    <n v="1"/>
    <n v="150"/>
    <n v="47.9"/>
    <x v="4"/>
  </r>
  <r>
    <x v="6"/>
    <x v="2"/>
    <n v="20000"/>
    <x v="1"/>
    <n v="50"/>
    <x v="1"/>
    <n v="0"/>
    <n v="1"/>
    <n v="1"/>
    <n v="0"/>
    <n v="150"/>
    <n v="65.7"/>
    <x v="4"/>
  </r>
  <r>
    <x v="0"/>
    <x v="1"/>
    <n v="10095"/>
    <x v="1"/>
    <n v="9393"/>
    <x v="0"/>
    <n v="1"/>
    <n v="0"/>
    <n v="1"/>
    <n v="0"/>
    <n v="150"/>
    <n v="64.2"/>
    <x v="5"/>
  </r>
  <r>
    <x v="4"/>
    <x v="5"/>
    <n v="10850"/>
    <x v="1"/>
    <n v="19252"/>
    <x v="0"/>
    <n v="1"/>
    <n v="0"/>
    <n v="1"/>
    <n v="0"/>
    <n v="125"/>
    <n v="52.3"/>
    <x v="0"/>
  </r>
  <r>
    <x v="0"/>
    <x v="0"/>
    <n v="11200"/>
    <x v="1"/>
    <n v="23435"/>
    <x v="0"/>
    <n v="1"/>
    <n v="0"/>
    <n v="1"/>
    <n v="0"/>
    <n v="150"/>
    <n v="65.7"/>
    <x v="0"/>
  </r>
  <r>
    <x v="5"/>
    <x v="0"/>
    <n v="11000"/>
    <x v="1"/>
    <n v="6466"/>
    <x v="1"/>
    <n v="0"/>
    <n v="1"/>
    <n v="1"/>
    <n v="0"/>
    <n v="145"/>
    <n v="68.900000000000006"/>
    <x v="1"/>
  </r>
  <r>
    <x v="3"/>
    <x v="3"/>
    <n v="12500"/>
    <x v="1"/>
    <n v="66675"/>
    <x v="1"/>
    <n v="0"/>
    <n v="1"/>
    <n v="1"/>
    <n v="0"/>
    <n v="145"/>
    <n v="54.3"/>
    <x v="4"/>
  </r>
  <r>
    <x v="0"/>
    <x v="0"/>
    <n v="10000"/>
    <x v="1"/>
    <n v="11224"/>
    <x v="0"/>
    <n v="1"/>
    <n v="0"/>
    <n v="1"/>
    <n v="0"/>
    <n v="145"/>
    <n v="54.3"/>
    <x v="3"/>
  </r>
  <r>
    <x v="0"/>
    <x v="0"/>
    <n v="10700"/>
    <x v="1"/>
    <n v="31767"/>
    <x v="0"/>
    <n v="1"/>
    <n v="0"/>
    <n v="1"/>
    <n v="0"/>
    <n v="145"/>
    <n v="62.8"/>
    <x v="0"/>
  </r>
  <r>
    <x v="3"/>
    <x v="1"/>
    <n v="16000"/>
    <x v="1"/>
    <n v="11089"/>
    <x v="1"/>
    <n v="0"/>
    <n v="1"/>
    <n v="1"/>
    <n v="0"/>
    <n v="145"/>
    <n v="64.2"/>
    <x v="1"/>
  </r>
  <r>
    <x v="11"/>
    <x v="0"/>
    <n v="18950"/>
    <x v="2"/>
    <n v="24078"/>
    <x v="1"/>
    <n v="0"/>
    <n v="1"/>
    <n v="0"/>
    <n v="1"/>
    <n v="160"/>
    <n v="48.7"/>
    <x v="4"/>
  </r>
  <r>
    <x v="0"/>
    <x v="0"/>
    <n v="10000"/>
    <x v="1"/>
    <n v="26559"/>
    <x v="0"/>
    <n v="1"/>
    <n v="0"/>
    <n v="1"/>
    <n v="0"/>
    <n v="145"/>
    <n v="65.7"/>
    <x v="0"/>
  </r>
  <r>
    <x v="0"/>
    <x v="5"/>
    <n v="7375"/>
    <x v="1"/>
    <n v="54291"/>
    <x v="0"/>
    <n v="1"/>
    <n v="0"/>
    <n v="1"/>
    <n v="0"/>
    <n v="0"/>
    <n v="65.7"/>
    <x v="0"/>
  </r>
  <r>
    <x v="0"/>
    <x v="5"/>
    <n v="8870"/>
    <x v="1"/>
    <n v="20000"/>
    <x v="1"/>
    <n v="0"/>
    <n v="1"/>
    <n v="1"/>
    <n v="0"/>
    <n v="0"/>
    <n v="78.5"/>
    <x v="1"/>
  </r>
  <r>
    <x v="4"/>
    <x v="0"/>
    <n v="10950"/>
    <x v="1"/>
    <n v="14800"/>
    <x v="0"/>
    <n v="1"/>
    <n v="0"/>
    <n v="1"/>
    <n v="0"/>
    <n v="145"/>
    <n v="52.3"/>
    <x v="0"/>
  </r>
  <r>
    <x v="9"/>
    <x v="0"/>
    <n v="21975"/>
    <x v="0"/>
    <n v="18801"/>
    <x v="0"/>
    <n v="1"/>
    <n v="0"/>
    <n v="0"/>
    <n v="1"/>
    <n v="145"/>
    <n v="35.799999999999997"/>
    <x v="4"/>
  </r>
  <r>
    <x v="11"/>
    <x v="0"/>
    <n v="20450"/>
    <x v="2"/>
    <n v="34399"/>
    <x v="1"/>
    <n v="0"/>
    <n v="1"/>
    <n v="0"/>
    <n v="1"/>
    <n v="160"/>
    <n v="48.7"/>
    <x v="4"/>
  </r>
  <r>
    <x v="15"/>
    <x v="0"/>
    <n v="20450"/>
    <x v="2"/>
    <n v="27920"/>
    <x v="1"/>
    <n v="0"/>
    <n v="1"/>
    <n v="0"/>
    <n v="1"/>
    <n v="145"/>
    <n v="52.3"/>
    <x v="4"/>
  </r>
  <r>
    <x v="6"/>
    <x v="3"/>
    <n v="12950"/>
    <x v="1"/>
    <n v="30100"/>
    <x v="0"/>
    <n v="1"/>
    <n v="0"/>
    <n v="1"/>
    <n v="0"/>
    <n v="145"/>
    <n v="48.7"/>
    <x v="1"/>
  </r>
  <r>
    <x v="0"/>
    <x v="0"/>
    <n v="6760"/>
    <x v="1"/>
    <n v="63998"/>
    <x v="1"/>
    <n v="0"/>
    <n v="1"/>
    <n v="1"/>
    <n v="0"/>
    <n v="0"/>
    <n v="78.5"/>
    <x v="1"/>
  </r>
  <r>
    <x v="4"/>
    <x v="0"/>
    <n v="11500"/>
    <x v="1"/>
    <n v="24700"/>
    <x v="0"/>
    <n v="1"/>
    <n v="0"/>
    <n v="1"/>
    <n v="0"/>
    <n v="125"/>
    <n v="52.3"/>
    <x v="0"/>
  </r>
  <r>
    <x v="7"/>
    <x v="0"/>
    <n v="7775"/>
    <x v="1"/>
    <n v="7762"/>
    <x v="0"/>
    <n v="1"/>
    <n v="0"/>
    <n v="1"/>
    <n v="0"/>
    <n v="145"/>
    <n v="57.7"/>
    <x v="3"/>
  </r>
  <r>
    <x v="0"/>
    <x v="0"/>
    <n v="7499"/>
    <x v="1"/>
    <n v="30328"/>
    <x v="0"/>
    <n v="1"/>
    <n v="0"/>
    <n v="1"/>
    <n v="0"/>
    <n v="125"/>
    <n v="54.3"/>
    <x v="3"/>
  </r>
  <r>
    <x v="5"/>
    <x v="1"/>
    <n v="13999"/>
    <x v="1"/>
    <n v="1596"/>
    <x v="0"/>
    <n v="1"/>
    <n v="0"/>
    <n v="1"/>
    <n v="0"/>
    <n v="145"/>
    <n v="55.4"/>
    <x v="0"/>
  </r>
  <r>
    <x v="0"/>
    <x v="1"/>
    <n v="10299"/>
    <x v="1"/>
    <n v="10546"/>
    <x v="0"/>
    <n v="1"/>
    <n v="0"/>
    <n v="1"/>
    <n v="0"/>
    <n v="145"/>
    <n v="64.2"/>
    <x v="5"/>
  </r>
  <r>
    <x v="0"/>
    <x v="1"/>
    <n v="10499"/>
    <x v="1"/>
    <n v="10844"/>
    <x v="0"/>
    <n v="1"/>
    <n v="0"/>
    <n v="1"/>
    <n v="0"/>
    <n v="145"/>
    <n v="64.2"/>
    <x v="5"/>
  </r>
  <r>
    <x v="1"/>
    <x v="0"/>
    <n v="11250"/>
    <x v="1"/>
    <n v="33104"/>
    <x v="0"/>
    <n v="1"/>
    <n v="0"/>
    <n v="1"/>
    <n v="0"/>
    <n v="145"/>
    <n v="60.1"/>
    <x v="0"/>
  </r>
  <r>
    <x v="1"/>
    <x v="0"/>
    <n v="11999"/>
    <x v="1"/>
    <n v="9381"/>
    <x v="0"/>
    <n v="1"/>
    <n v="0"/>
    <n v="1"/>
    <n v="0"/>
    <n v="145"/>
    <n v="60.1"/>
    <x v="0"/>
  </r>
  <r>
    <x v="1"/>
    <x v="0"/>
    <n v="11499"/>
    <x v="1"/>
    <n v="17918"/>
    <x v="0"/>
    <n v="1"/>
    <n v="0"/>
    <n v="1"/>
    <n v="0"/>
    <n v="145"/>
    <n v="60.1"/>
    <x v="0"/>
  </r>
  <r>
    <x v="4"/>
    <x v="0"/>
    <n v="9499"/>
    <x v="1"/>
    <n v="20283"/>
    <x v="0"/>
    <n v="1"/>
    <n v="0"/>
    <n v="1"/>
    <n v="0"/>
    <n v="145"/>
    <n v="53.3"/>
    <x v="0"/>
  </r>
  <r>
    <x v="1"/>
    <x v="0"/>
    <n v="11995"/>
    <x v="1"/>
    <n v="19933"/>
    <x v="0"/>
    <n v="1"/>
    <n v="0"/>
    <n v="1"/>
    <n v="0"/>
    <n v="145"/>
    <n v="60.1"/>
    <x v="0"/>
  </r>
  <r>
    <x v="0"/>
    <x v="0"/>
    <n v="11999"/>
    <x v="1"/>
    <n v="10395"/>
    <x v="0"/>
    <n v="1"/>
    <n v="0"/>
    <n v="1"/>
    <n v="0"/>
    <n v="145"/>
    <n v="65.7"/>
    <x v="0"/>
  </r>
  <r>
    <x v="0"/>
    <x v="1"/>
    <n v="11991"/>
    <x v="1"/>
    <n v="20533"/>
    <x v="0"/>
    <n v="1"/>
    <n v="0"/>
    <n v="1"/>
    <n v="0"/>
    <n v="145"/>
    <n v="56.5"/>
    <x v="0"/>
  </r>
  <r>
    <x v="0"/>
    <x v="4"/>
    <n v="6720"/>
    <x v="1"/>
    <n v="32005"/>
    <x v="0"/>
    <n v="1"/>
    <n v="0"/>
    <n v="1"/>
    <n v="0"/>
    <n v="30"/>
    <n v="54.3"/>
    <x v="3"/>
  </r>
  <r>
    <x v="4"/>
    <x v="1"/>
    <n v="13491"/>
    <x v="1"/>
    <n v="14403"/>
    <x v="0"/>
    <n v="1"/>
    <n v="0"/>
    <n v="1"/>
    <n v="0"/>
    <n v="145"/>
    <n v="54.3"/>
    <x v="0"/>
  </r>
  <r>
    <x v="3"/>
    <x v="7"/>
    <n v="31991"/>
    <x v="2"/>
    <n v="2357"/>
    <x v="2"/>
    <n v="0"/>
    <n v="1"/>
    <n v="0"/>
    <n v="1"/>
    <n v="135"/>
    <n v="201.8"/>
    <x v="10"/>
  </r>
  <r>
    <x v="1"/>
    <x v="3"/>
    <n v="8467"/>
    <x v="1"/>
    <n v="61949"/>
    <x v="1"/>
    <n v="0"/>
    <n v="1"/>
    <n v="1"/>
    <n v="0"/>
    <n v="0"/>
    <n v="74.3"/>
    <x v="1"/>
  </r>
  <r>
    <x v="0"/>
    <x v="5"/>
    <n v="8491"/>
    <x v="1"/>
    <n v="19389"/>
    <x v="0"/>
    <n v="1"/>
    <n v="0"/>
    <n v="1"/>
    <n v="0"/>
    <n v="125"/>
    <n v="54.3"/>
    <x v="3"/>
  </r>
  <r>
    <x v="0"/>
    <x v="0"/>
    <n v="10380"/>
    <x v="1"/>
    <n v="24583"/>
    <x v="0"/>
    <n v="1"/>
    <n v="0"/>
    <n v="1"/>
    <n v="0"/>
    <n v="145"/>
    <n v="65.7"/>
    <x v="0"/>
  </r>
  <r>
    <x v="1"/>
    <x v="2"/>
    <n v="17300"/>
    <x v="1"/>
    <n v="4456"/>
    <x v="0"/>
    <n v="1"/>
    <n v="0"/>
    <n v="1"/>
    <n v="0"/>
    <n v="145"/>
    <n v="60.1"/>
    <x v="0"/>
  </r>
  <r>
    <x v="0"/>
    <x v="5"/>
    <n v="7150"/>
    <x v="1"/>
    <n v="59607"/>
    <x v="1"/>
    <n v="0"/>
    <n v="1"/>
    <n v="1"/>
    <n v="0"/>
    <n v="0"/>
    <n v="88.3"/>
    <x v="1"/>
  </r>
  <r>
    <x v="0"/>
    <x v="2"/>
    <n v="15040"/>
    <x v="0"/>
    <n v="6987"/>
    <x v="0"/>
    <n v="1"/>
    <n v="0"/>
    <n v="0"/>
    <n v="1"/>
    <n v="145"/>
    <n v="48.7"/>
    <x v="0"/>
  </r>
  <r>
    <x v="1"/>
    <x v="3"/>
    <n v="8495"/>
    <x v="2"/>
    <n v="39250"/>
    <x v="0"/>
    <n v="1"/>
    <n v="0"/>
    <n v="0"/>
    <n v="1"/>
    <n v="165"/>
    <n v="44.8"/>
    <x v="2"/>
  </r>
  <r>
    <x v="7"/>
    <x v="2"/>
    <n v="10150"/>
    <x v="1"/>
    <n v="2458"/>
    <x v="0"/>
    <n v="1"/>
    <n v="0"/>
    <n v="1"/>
    <n v="0"/>
    <n v="150"/>
    <n v="47.9"/>
    <x v="3"/>
  </r>
  <r>
    <x v="0"/>
    <x v="1"/>
    <n v="12599"/>
    <x v="1"/>
    <n v="12593"/>
    <x v="0"/>
    <n v="1"/>
    <n v="0"/>
    <n v="1"/>
    <n v="0"/>
    <n v="150"/>
    <n v="56.5"/>
    <x v="0"/>
  </r>
  <r>
    <x v="0"/>
    <x v="1"/>
    <n v="11999"/>
    <x v="1"/>
    <n v="16379"/>
    <x v="0"/>
    <n v="1"/>
    <n v="0"/>
    <n v="1"/>
    <n v="0"/>
    <n v="150"/>
    <n v="65.7"/>
    <x v="0"/>
  </r>
  <r>
    <x v="3"/>
    <x v="0"/>
    <n v="14699"/>
    <x v="1"/>
    <n v="33717"/>
    <x v="1"/>
    <n v="0"/>
    <n v="1"/>
    <n v="1"/>
    <n v="0"/>
    <n v="125"/>
    <n v="60.1"/>
    <x v="4"/>
  </r>
  <r>
    <x v="0"/>
    <x v="0"/>
    <n v="9290"/>
    <x v="1"/>
    <n v="13449"/>
    <x v="0"/>
    <n v="1"/>
    <n v="0"/>
    <n v="1"/>
    <n v="0"/>
    <n v="145"/>
    <n v="54.3"/>
    <x v="3"/>
  </r>
  <r>
    <x v="0"/>
    <x v="2"/>
    <n v="11499"/>
    <x v="1"/>
    <n v="9708"/>
    <x v="0"/>
    <n v="1"/>
    <n v="0"/>
    <n v="1"/>
    <n v="0"/>
    <n v="145"/>
    <n v="58.9"/>
    <x v="0"/>
  </r>
  <r>
    <x v="0"/>
    <x v="5"/>
    <n v="7499"/>
    <x v="1"/>
    <n v="30302"/>
    <x v="0"/>
    <n v="1"/>
    <n v="0"/>
    <n v="1"/>
    <n v="0"/>
    <n v="0"/>
    <n v="65.7"/>
    <x v="0"/>
  </r>
  <r>
    <x v="0"/>
    <x v="0"/>
    <n v="10695"/>
    <x v="0"/>
    <n v="12974"/>
    <x v="0"/>
    <n v="1"/>
    <n v="0"/>
    <n v="0"/>
    <n v="1"/>
    <n v="145"/>
    <n v="57.7"/>
    <x v="0"/>
  </r>
  <r>
    <x v="0"/>
    <x v="1"/>
    <n v="10499"/>
    <x v="1"/>
    <n v="15737"/>
    <x v="0"/>
    <n v="1"/>
    <n v="0"/>
    <n v="1"/>
    <n v="0"/>
    <n v="145"/>
    <n v="55.4"/>
    <x v="5"/>
  </r>
  <r>
    <x v="1"/>
    <x v="0"/>
    <n v="10840"/>
    <x v="1"/>
    <n v="27051"/>
    <x v="0"/>
    <n v="1"/>
    <n v="0"/>
    <n v="1"/>
    <n v="0"/>
    <n v="20"/>
    <n v="60.1"/>
    <x v="0"/>
  </r>
  <r>
    <x v="13"/>
    <x v="5"/>
    <n v="10030"/>
    <x v="0"/>
    <n v="17334"/>
    <x v="1"/>
    <n v="0"/>
    <n v="1"/>
    <n v="0"/>
    <n v="1"/>
    <n v="30"/>
    <n v="58.9"/>
    <x v="1"/>
  </r>
  <r>
    <x v="0"/>
    <x v="0"/>
    <n v="9540"/>
    <x v="1"/>
    <n v="15666"/>
    <x v="0"/>
    <n v="1"/>
    <n v="0"/>
    <n v="1"/>
    <n v="0"/>
    <n v="145"/>
    <n v="65.7"/>
    <x v="0"/>
  </r>
  <r>
    <x v="0"/>
    <x v="1"/>
    <n v="11997"/>
    <x v="1"/>
    <n v="21092"/>
    <x v="1"/>
    <n v="0"/>
    <n v="1"/>
    <n v="1"/>
    <n v="0"/>
    <n v="145"/>
    <n v="58.9"/>
    <x v="1"/>
  </r>
  <r>
    <x v="0"/>
    <x v="1"/>
    <n v="11997"/>
    <x v="1"/>
    <n v="13992"/>
    <x v="0"/>
    <n v="1"/>
    <n v="0"/>
    <n v="1"/>
    <n v="0"/>
    <n v="145"/>
    <n v="56.5"/>
    <x v="0"/>
  </r>
  <r>
    <x v="1"/>
    <x v="0"/>
    <n v="11799"/>
    <x v="1"/>
    <n v="21069"/>
    <x v="1"/>
    <n v="0"/>
    <n v="1"/>
    <n v="1"/>
    <n v="0"/>
    <n v="0"/>
    <n v="74.3"/>
    <x v="1"/>
  </r>
  <r>
    <x v="1"/>
    <x v="0"/>
    <n v="10993"/>
    <x v="1"/>
    <n v="17797"/>
    <x v="0"/>
    <n v="1"/>
    <n v="0"/>
    <n v="1"/>
    <n v="0"/>
    <n v="20"/>
    <n v="61.4"/>
    <x v="0"/>
  </r>
  <r>
    <x v="3"/>
    <x v="1"/>
    <n v="16789"/>
    <x v="1"/>
    <n v="9748"/>
    <x v="1"/>
    <n v="0"/>
    <n v="1"/>
    <n v="1"/>
    <n v="0"/>
    <n v="145"/>
    <n v="64.2"/>
    <x v="1"/>
  </r>
  <r>
    <x v="3"/>
    <x v="2"/>
    <n v="21664"/>
    <x v="1"/>
    <n v="45"/>
    <x v="0"/>
    <n v="1"/>
    <n v="0"/>
    <n v="1"/>
    <n v="0"/>
    <n v="145"/>
    <n v="35.299999999999997"/>
    <x v="1"/>
  </r>
  <r>
    <x v="1"/>
    <x v="1"/>
    <n v="14999"/>
    <x v="1"/>
    <n v="13861"/>
    <x v="1"/>
    <n v="0"/>
    <n v="1"/>
    <n v="1"/>
    <n v="0"/>
    <n v="145"/>
    <n v="74.3"/>
    <x v="1"/>
  </r>
  <r>
    <x v="1"/>
    <x v="3"/>
    <n v="9995"/>
    <x v="1"/>
    <n v="32121"/>
    <x v="1"/>
    <n v="0"/>
    <n v="1"/>
    <n v="1"/>
    <n v="0"/>
    <n v="0"/>
    <n v="74.3"/>
    <x v="1"/>
  </r>
  <r>
    <x v="0"/>
    <x v="4"/>
    <n v="7389"/>
    <x v="1"/>
    <n v="29875"/>
    <x v="0"/>
    <n v="1"/>
    <n v="0"/>
    <n v="1"/>
    <n v="0"/>
    <n v="0"/>
    <n v="65.7"/>
    <x v="0"/>
  </r>
  <r>
    <x v="14"/>
    <x v="6"/>
    <n v="4495"/>
    <x v="1"/>
    <n v="32900"/>
    <x v="0"/>
    <n v="1"/>
    <n v="0"/>
    <n v="1"/>
    <n v="0"/>
    <n v="30"/>
    <n v="57.7"/>
    <x v="3"/>
  </r>
  <r>
    <x v="0"/>
    <x v="0"/>
    <n v="10499"/>
    <x v="1"/>
    <n v="18314"/>
    <x v="0"/>
    <n v="1"/>
    <n v="0"/>
    <n v="1"/>
    <n v="0"/>
    <n v="145"/>
    <n v="65.7"/>
    <x v="0"/>
  </r>
  <r>
    <x v="0"/>
    <x v="5"/>
    <n v="9995"/>
    <x v="1"/>
    <n v="5900"/>
    <x v="0"/>
    <n v="1"/>
    <n v="0"/>
    <n v="1"/>
    <n v="0"/>
    <n v="0"/>
    <n v="65.7"/>
    <x v="0"/>
  </r>
  <r>
    <x v="3"/>
    <x v="1"/>
    <n v="17995"/>
    <x v="1"/>
    <n v="4034"/>
    <x v="0"/>
    <n v="1"/>
    <n v="0"/>
    <n v="1"/>
    <n v="0"/>
    <n v="145"/>
    <n v="39.200000000000003"/>
    <x v="1"/>
  </r>
  <r>
    <x v="1"/>
    <x v="0"/>
    <n v="9995"/>
    <x v="1"/>
    <n v="30363"/>
    <x v="0"/>
    <n v="1"/>
    <n v="0"/>
    <n v="1"/>
    <n v="0"/>
    <n v="145"/>
    <n v="60.1"/>
    <x v="0"/>
  </r>
  <r>
    <x v="0"/>
    <x v="0"/>
    <n v="8795"/>
    <x v="1"/>
    <n v="24000"/>
    <x v="0"/>
    <n v="1"/>
    <n v="0"/>
    <n v="1"/>
    <n v="0"/>
    <n v="0"/>
    <n v="65.7"/>
    <x v="0"/>
  </r>
  <r>
    <x v="8"/>
    <x v="5"/>
    <n v="12995"/>
    <x v="1"/>
    <n v="73000"/>
    <x v="1"/>
    <n v="0"/>
    <n v="1"/>
    <n v="1"/>
    <n v="0"/>
    <n v="200"/>
    <n v="44.8"/>
    <x v="4"/>
  </r>
  <r>
    <x v="1"/>
    <x v="0"/>
    <n v="10982"/>
    <x v="1"/>
    <n v="22599"/>
    <x v="0"/>
    <n v="1"/>
    <n v="0"/>
    <n v="1"/>
    <n v="0"/>
    <n v="145"/>
    <n v="60.1"/>
    <x v="0"/>
  </r>
  <r>
    <x v="5"/>
    <x v="6"/>
    <n v="8782"/>
    <x v="2"/>
    <n v="24000"/>
    <x v="1"/>
    <n v="0"/>
    <n v="1"/>
    <n v="0"/>
    <n v="1"/>
    <n v="165"/>
    <n v="50.4"/>
    <x v="4"/>
  </r>
  <r>
    <x v="17"/>
    <x v="5"/>
    <n v="13482"/>
    <x v="1"/>
    <n v="21862"/>
    <x v="1"/>
    <n v="0"/>
    <n v="1"/>
    <n v="1"/>
    <n v="0"/>
    <n v="30"/>
    <n v="64.2"/>
    <x v="1"/>
  </r>
  <r>
    <x v="6"/>
    <x v="3"/>
    <n v="9625"/>
    <x v="1"/>
    <n v="69238"/>
    <x v="1"/>
    <n v="0"/>
    <n v="1"/>
    <n v="1"/>
    <n v="0"/>
    <n v="30"/>
    <n v="64.2"/>
    <x v="4"/>
  </r>
  <r>
    <x v="1"/>
    <x v="3"/>
    <n v="8982"/>
    <x v="1"/>
    <n v="47861"/>
    <x v="1"/>
    <n v="0"/>
    <n v="1"/>
    <n v="1"/>
    <n v="0"/>
    <n v="0"/>
    <n v="74.3"/>
    <x v="1"/>
  </r>
  <r>
    <x v="6"/>
    <x v="3"/>
    <n v="9022"/>
    <x v="1"/>
    <n v="60000"/>
    <x v="1"/>
    <n v="0"/>
    <n v="1"/>
    <n v="1"/>
    <n v="0"/>
    <n v="0"/>
    <n v="78.5"/>
    <x v="1"/>
  </r>
  <r>
    <x v="0"/>
    <x v="1"/>
    <n v="10145"/>
    <x v="1"/>
    <n v="37224"/>
    <x v="0"/>
    <n v="1"/>
    <n v="0"/>
    <n v="1"/>
    <n v="0"/>
    <n v="145"/>
    <n v="56.5"/>
    <x v="0"/>
  </r>
  <r>
    <x v="1"/>
    <x v="0"/>
    <n v="14971"/>
    <x v="1"/>
    <n v="23779"/>
    <x v="1"/>
    <n v="0"/>
    <n v="1"/>
    <n v="1"/>
    <n v="0"/>
    <n v="20"/>
    <n v="67.3"/>
    <x v="4"/>
  </r>
  <r>
    <x v="4"/>
    <x v="5"/>
    <n v="9282"/>
    <x v="1"/>
    <n v="18990"/>
    <x v="0"/>
    <n v="1"/>
    <n v="0"/>
    <n v="1"/>
    <n v="0"/>
    <n v="125"/>
    <n v="52.3"/>
    <x v="0"/>
  </r>
  <r>
    <x v="0"/>
    <x v="4"/>
    <n v="9400"/>
    <x v="2"/>
    <n v="11817"/>
    <x v="0"/>
    <n v="1"/>
    <n v="0"/>
    <n v="0"/>
    <n v="1"/>
    <n v="145"/>
    <n v="47.9"/>
    <x v="2"/>
  </r>
  <r>
    <x v="4"/>
    <x v="1"/>
    <n v="12999"/>
    <x v="1"/>
    <n v="34664"/>
    <x v="0"/>
    <n v="1"/>
    <n v="0"/>
    <n v="1"/>
    <n v="0"/>
    <n v="145"/>
    <n v="54.3"/>
    <x v="0"/>
  </r>
  <r>
    <x v="0"/>
    <x v="3"/>
    <n v="6950"/>
    <x v="1"/>
    <n v="25559"/>
    <x v="0"/>
    <n v="1"/>
    <n v="0"/>
    <n v="1"/>
    <n v="0"/>
    <n v="125"/>
    <n v="54.3"/>
    <x v="3"/>
  </r>
  <r>
    <x v="3"/>
    <x v="5"/>
    <n v="11450"/>
    <x v="1"/>
    <n v="51538"/>
    <x v="1"/>
    <n v="0"/>
    <n v="1"/>
    <n v="1"/>
    <n v="0"/>
    <n v="150"/>
    <n v="54.3"/>
    <x v="4"/>
  </r>
  <r>
    <x v="1"/>
    <x v="2"/>
    <n v="24250"/>
    <x v="1"/>
    <n v="5060"/>
    <x v="0"/>
    <n v="1"/>
    <n v="0"/>
    <n v="1"/>
    <n v="0"/>
    <n v="145"/>
    <n v="34.5"/>
    <x v="6"/>
  </r>
  <r>
    <x v="0"/>
    <x v="1"/>
    <n v="10150"/>
    <x v="1"/>
    <n v="20591"/>
    <x v="0"/>
    <n v="1"/>
    <n v="0"/>
    <n v="1"/>
    <n v="0"/>
    <n v="145"/>
    <n v="65.7"/>
    <x v="0"/>
  </r>
  <r>
    <x v="15"/>
    <x v="0"/>
    <n v="16950"/>
    <x v="1"/>
    <n v="39616"/>
    <x v="1"/>
    <n v="0"/>
    <n v="1"/>
    <n v="1"/>
    <n v="0"/>
    <n v="145"/>
    <n v="56.5"/>
    <x v="4"/>
  </r>
  <r>
    <x v="4"/>
    <x v="0"/>
    <n v="9991"/>
    <x v="1"/>
    <n v="5925"/>
    <x v="0"/>
    <n v="1"/>
    <n v="0"/>
    <n v="1"/>
    <n v="0"/>
    <n v="145"/>
    <n v="44.8"/>
    <x v="1"/>
  </r>
  <r>
    <x v="5"/>
    <x v="5"/>
    <n v="9837"/>
    <x v="0"/>
    <n v="23242"/>
    <x v="1"/>
    <n v="0"/>
    <n v="1"/>
    <n v="0"/>
    <n v="1"/>
    <n v="20"/>
    <n v="64.2"/>
    <x v="1"/>
  </r>
  <r>
    <x v="0"/>
    <x v="0"/>
    <n v="7460"/>
    <x v="1"/>
    <n v="12506"/>
    <x v="0"/>
    <n v="1"/>
    <n v="0"/>
    <n v="1"/>
    <n v="0"/>
    <n v="125"/>
    <n v="54.3"/>
    <x v="3"/>
  </r>
  <r>
    <x v="13"/>
    <x v="5"/>
    <n v="10490"/>
    <x v="1"/>
    <n v="16271"/>
    <x v="1"/>
    <n v="0"/>
    <n v="1"/>
    <n v="1"/>
    <n v="0"/>
    <n v="30"/>
    <n v="64.2"/>
    <x v="1"/>
  </r>
  <r>
    <x v="0"/>
    <x v="1"/>
    <n v="9990"/>
    <x v="1"/>
    <n v="42910"/>
    <x v="0"/>
    <n v="1"/>
    <n v="0"/>
    <n v="1"/>
    <n v="0"/>
    <n v="145"/>
    <n v="56.5"/>
    <x v="0"/>
  </r>
  <r>
    <x v="1"/>
    <x v="4"/>
    <n v="11607"/>
    <x v="1"/>
    <n v="23000"/>
    <x v="0"/>
    <n v="1"/>
    <n v="0"/>
    <n v="1"/>
    <n v="0"/>
    <n v="235"/>
    <n v="39.200000000000003"/>
    <x v="4"/>
  </r>
  <r>
    <x v="1"/>
    <x v="5"/>
    <n v="10080"/>
    <x v="1"/>
    <n v="12376"/>
    <x v="0"/>
    <n v="1"/>
    <n v="0"/>
    <n v="1"/>
    <n v="0"/>
    <n v="20"/>
    <n v="60.1"/>
    <x v="0"/>
  </r>
  <r>
    <x v="0"/>
    <x v="0"/>
    <n v="9630"/>
    <x v="1"/>
    <n v="10877"/>
    <x v="0"/>
    <n v="1"/>
    <n v="0"/>
    <n v="1"/>
    <n v="0"/>
    <n v="0"/>
    <n v="65.7"/>
    <x v="0"/>
  </r>
  <r>
    <x v="0"/>
    <x v="5"/>
    <n v="7300"/>
    <x v="1"/>
    <n v="33972"/>
    <x v="0"/>
    <n v="1"/>
    <n v="0"/>
    <n v="1"/>
    <n v="0"/>
    <n v="0"/>
    <n v="65.7"/>
    <x v="0"/>
  </r>
  <r>
    <x v="0"/>
    <x v="3"/>
    <n v="7630"/>
    <x v="1"/>
    <n v="18608"/>
    <x v="0"/>
    <n v="1"/>
    <n v="0"/>
    <n v="1"/>
    <n v="0"/>
    <n v="0"/>
    <n v="65.7"/>
    <x v="0"/>
  </r>
  <r>
    <x v="0"/>
    <x v="1"/>
    <n v="9900"/>
    <x v="1"/>
    <n v="31016"/>
    <x v="0"/>
    <n v="1"/>
    <n v="0"/>
    <n v="1"/>
    <n v="0"/>
    <n v="145"/>
    <n v="56.5"/>
    <x v="0"/>
  </r>
  <r>
    <x v="0"/>
    <x v="4"/>
    <n v="6700"/>
    <x v="1"/>
    <n v="24240"/>
    <x v="0"/>
    <n v="1"/>
    <n v="0"/>
    <n v="1"/>
    <n v="0"/>
    <n v="30"/>
    <n v="54.3"/>
    <x v="3"/>
  </r>
  <r>
    <x v="0"/>
    <x v="6"/>
    <n v="5750"/>
    <x v="1"/>
    <n v="33172"/>
    <x v="0"/>
    <n v="1"/>
    <n v="0"/>
    <n v="1"/>
    <n v="0"/>
    <n v="30"/>
    <n v="54.3"/>
    <x v="3"/>
  </r>
  <r>
    <x v="0"/>
    <x v="5"/>
    <n v="9557"/>
    <x v="1"/>
    <n v="22109"/>
    <x v="0"/>
    <n v="1"/>
    <n v="0"/>
    <n v="1"/>
    <n v="0"/>
    <n v="20"/>
    <n v="62.8"/>
    <x v="0"/>
  </r>
  <r>
    <x v="0"/>
    <x v="1"/>
    <n v="11600"/>
    <x v="1"/>
    <n v="9021"/>
    <x v="0"/>
    <n v="1"/>
    <n v="0"/>
    <n v="1"/>
    <n v="0"/>
    <n v="145"/>
    <n v="56.5"/>
    <x v="0"/>
  </r>
  <r>
    <x v="0"/>
    <x v="1"/>
    <n v="9890"/>
    <x v="1"/>
    <n v="44190"/>
    <x v="0"/>
    <n v="1"/>
    <n v="0"/>
    <n v="1"/>
    <n v="0"/>
    <n v="145"/>
    <n v="56.5"/>
    <x v="0"/>
  </r>
  <r>
    <x v="0"/>
    <x v="1"/>
    <n v="10500"/>
    <x v="1"/>
    <n v="38590"/>
    <x v="0"/>
    <n v="1"/>
    <n v="0"/>
    <n v="1"/>
    <n v="0"/>
    <n v="145"/>
    <n v="56.5"/>
    <x v="0"/>
  </r>
  <r>
    <x v="0"/>
    <x v="1"/>
    <n v="10600"/>
    <x v="1"/>
    <n v="26950"/>
    <x v="0"/>
    <n v="1"/>
    <n v="0"/>
    <n v="1"/>
    <n v="0"/>
    <n v="145"/>
    <n v="56.5"/>
    <x v="0"/>
  </r>
  <r>
    <x v="0"/>
    <x v="1"/>
    <n v="11200"/>
    <x v="1"/>
    <n v="19550"/>
    <x v="0"/>
    <n v="1"/>
    <n v="0"/>
    <n v="1"/>
    <n v="0"/>
    <n v="145"/>
    <n v="56.5"/>
    <x v="0"/>
  </r>
  <r>
    <x v="0"/>
    <x v="1"/>
    <n v="10600"/>
    <x v="1"/>
    <n v="22023"/>
    <x v="0"/>
    <n v="1"/>
    <n v="0"/>
    <n v="1"/>
    <n v="0"/>
    <n v="145"/>
    <n v="56.5"/>
    <x v="0"/>
  </r>
  <r>
    <x v="0"/>
    <x v="1"/>
    <n v="9700"/>
    <x v="1"/>
    <n v="22160"/>
    <x v="0"/>
    <n v="1"/>
    <n v="0"/>
    <n v="1"/>
    <n v="0"/>
    <n v="145"/>
    <n v="58.9"/>
    <x v="0"/>
  </r>
  <r>
    <x v="0"/>
    <x v="0"/>
    <n v="10190"/>
    <x v="1"/>
    <n v="23410"/>
    <x v="0"/>
    <n v="1"/>
    <n v="0"/>
    <n v="1"/>
    <n v="0"/>
    <n v="20"/>
    <n v="62.8"/>
    <x v="0"/>
  </r>
  <r>
    <x v="0"/>
    <x v="0"/>
    <n v="9590"/>
    <x v="1"/>
    <n v="15540"/>
    <x v="0"/>
    <n v="1"/>
    <n v="0"/>
    <n v="1"/>
    <n v="0"/>
    <n v="0"/>
    <n v="65.7"/>
    <x v="0"/>
  </r>
  <r>
    <x v="1"/>
    <x v="3"/>
    <n v="9300"/>
    <x v="1"/>
    <n v="20770"/>
    <x v="1"/>
    <n v="0"/>
    <n v="1"/>
    <n v="1"/>
    <n v="0"/>
    <n v="0"/>
    <n v="74.3"/>
    <x v="1"/>
  </r>
  <r>
    <x v="0"/>
    <x v="3"/>
    <n v="9098"/>
    <x v="1"/>
    <n v="20430"/>
    <x v="0"/>
    <n v="1"/>
    <n v="0"/>
    <n v="1"/>
    <n v="0"/>
    <n v="20"/>
    <n v="62.8"/>
    <x v="0"/>
  </r>
  <r>
    <x v="5"/>
    <x v="4"/>
    <n v="5890"/>
    <x v="1"/>
    <n v="71300"/>
    <x v="0"/>
    <n v="1"/>
    <n v="0"/>
    <n v="1"/>
    <n v="0"/>
    <n v="30"/>
    <n v="55.4"/>
    <x v="0"/>
  </r>
  <r>
    <x v="1"/>
    <x v="5"/>
    <n v="7582"/>
    <x v="1"/>
    <n v="66477"/>
    <x v="1"/>
    <n v="0"/>
    <n v="1"/>
    <n v="1"/>
    <n v="0"/>
    <n v="0"/>
    <n v="74.3"/>
    <x v="1"/>
  </r>
  <r>
    <x v="0"/>
    <x v="3"/>
    <n v="7739"/>
    <x v="1"/>
    <n v="31000"/>
    <x v="0"/>
    <n v="1"/>
    <n v="0"/>
    <n v="1"/>
    <n v="0"/>
    <n v="0"/>
    <n v="65.7"/>
    <x v="0"/>
  </r>
  <r>
    <x v="1"/>
    <x v="1"/>
    <n v="11982"/>
    <x v="1"/>
    <n v="15417"/>
    <x v="0"/>
    <n v="1"/>
    <n v="0"/>
    <n v="1"/>
    <n v="0"/>
    <n v="145"/>
    <n v="57.7"/>
    <x v="0"/>
  </r>
  <r>
    <x v="1"/>
    <x v="1"/>
    <n v="11982"/>
    <x v="1"/>
    <n v="6633"/>
    <x v="0"/>
    <n v="1"/>
    <n v="0"/>
    <n v="1"/>
    <n v="0"/>
    <n v="145"/>
    <n v="57.7"/>
    <x v="0"/>
  </r>
  <r>
    <x v="1"/>
    <x v="5"/>
    <n v="8882"/>
    <x v="1"/>
    <n v="39753"/>
    <x v="1"/>
    <n v="0"/>
    <n v="1"/>
    <n v="1"/>
    <n v="0"/>
    <n v="0"/>
    <n v="74.3"/>
    <x v="1"/>
  </r>
  <r>
    <x v="0"/>
    <x v="6"/>
    <n v="6982"/>
    <x v="1"/>
    <n v="21706"/>
    <x v="0"/>
    <n v="1"/>
    <n v="0"/>
    <n v="1"/>
    <n v="0"/>
    <n v="30"/>
    <n v="54.3"/>
    <x v="3"/>
  </r>
  <r>
    <x v="0"/>
    <x v="2"/>
    <n v="13982"/>
    <x v="0"/>
    <n v="15616"/>
    <x v="0"/>
    <n v="1"/>
    <n v="0"/>
    <n v="0"/>
    <n v="1"/>
    <n v="145"/>
    <n v="48.7"/>
    <x v="0"/>
  </r>
  <r>
    <x v="1"/>
    <x v="5"/>
    <n v="10482"/>
    <x v="1"/>
    <n v="10500"/>
    <x v="0"/>
    <n v="1"/>
    <n v="0"/>
    <n v="1"/>
    <n v="0"/>
    <n v="20"/>
    <n v="60.1"/>
    <x v="0"/>
  </r>
  <r>
    <x v="0"/>
    <x v="0"/>
    <n v="9699"/>
    <x v="1"/>
    <n v="13016"/>
    <x v="0"/>
    <n v="1"/>
    <n v="0"/>
    <n v="1"/>
    <n v="0"/>
    <n v="0"/>
    <n v="65.7"/>
    <x v="0"/>
  </r>
  <r>
    <x v="0"/>
    <x v="0"/>
    <n v="11299"/>
    <x v="1"/>
    <n v="8519"/>
    <x v="0"/>
    <n v="1"/>
    <n v="0"/>
    <n v="1"/>
    <n v="0"/>
    <n v="20"/>
    <n v="62.8"/>
    <x v="0"/>
  </r>
  <r>
    <x v="7"/>
    <x v="0"/>
    <n v="7899"/>
    <x v="1"/>
    <n v="14488"/>
    <x v="0"/>
    <n v="1"/>
    <n v="0"/>
    <n v="1"/>
    <n v="0"/>
    <n v="30"/>
    <n v="57.7"/>
    <x v="3"/>
  </r>
  <r>
    <x v="0"/>
    <x v="1"/>
    <n v="9499"/>
    <x v="1"/>
    <n v="8371"/>
    <x v="0"/>
    <n v="1"/>
    <n v="0"/>
    <n v="1"/>
    <n v="0"/>
    <n v="145"/>
    <n v="64.2"/>
    <x v="5"/>
  </r>
  <r>
    <x v="0"/>
    <x v="1"/>
    <n v="10390"/>
    <x v="1"/>
    <n v="8899"/>
    <x v="0"/>
    <n v="1"/>
    <n v="0"/>
    <n v="1"/>
    <n v="0"/>
    <n v="145"/>
    <n v="64.2"/>
    <x v="5"/>
  </r>
  <r>
    <x v="3"/>
    <x v="2"/>
    <n v="18999"/>
    <x v="1"/>
    <n v="7663"/>
    <x v="1"/>
    <n v="0"/>
    <n v="1"/>
    <n v="1"/>
    <n v="0"/>
    <n v="145"/>
    <n v="54.3"/>
    <x v="1"/>
  </r>
  <r>
    <x v="1"/>
    <x v="2"/>
    <n v="16499"/>
    <x v="1"/>
    <n v="7642"/>
    <x v="1"/>
    <n v="0"/>
    <n v="1"/>
    <n v="1"/>
    <n v="0"/>
    <n v="145"/>
    <n v="74.3"/>
    <x v="1"/>
  </r>
  <r>
    <x v="11"/>
    <x v="2"/>
    <n v="29999"/>
    <x v="2"/>
    <n v="16192"/>
    <x v="1"/>
    <n v="0"/>
    <n v="1"/>
    <n v="0"/>
    <n v="1"/>
    <n v="145"/>
    <n v="37.200000000000003"/>
    <x v="4"/>
  </r>
  <r>
    <x v="1"/>
    <x v="5"/>
    <n v="9499"/>
    <x v="1"/>
    <n v="32113"/>
    <x v="1"/>
    <n v="0"/>
    <n v="1"/>
    <n v="1"/>
    <n v="0"/>
    <n v="0"/>
    <n v="74.3"/>
    <x v="1"/>
  </r>
  <r>
    <x v="5"/>
    <x v="0"/>
    <n v="12499"/>
    <x v="1"/>
    <n v="10323"/>
    <x v="0"/>
    <n v="1"/>
    <n v="0"/>
    <n v="1"/>
    <n v="0"/>
    <n v="145"/>
    <n v="55.4"/>
    <x v="0"/>
  </r>
  <r>
    <x v="0"/>
    <x v="6"/>
    <n v="6450"/>
    <x v="1"/>
    <n v="39920"/>
    <x v="0"/>
    <n v="1"/>
    <n v="0"/>
    <n v="1"/>
    <n v="0"/>
    <n v="0"/>
    <n v="65.7"/>
    <x v="0"/>
  </r>
  <r>
    <x v="1"/>
    <x v="5"/>
    <n v="9380"/>
    <x v="1"/>
    <n v="26550"/>
    <x v="0"/>
    <n v="1"/>
    <n v="0"/>
    <n v="1"/>
    <n v="0"/>
    <n v="20"/>
    <n v="60.1"/>
    <x v="0"/>
  </r>
  <r>
    <x v="1"/>
    <x v="1"/>
    <n v="13990"/>
    <x v="1"/>
    <n v="9470"/>
    <x v="0"/>
    <n v="1"/>
    <n v="0"/>
    <n v="1"/>
    <n v="0"/>
    <n v="145"/>
    <n v="58.9"/>
    <x v="0"/>
  </r>
  <r>
    <x v="1"/>
    <x v="1"/>
    <n v="13990"/>
    <x v="1"/>
    <n v="8980"/>
    <x v="0"/>
    <n v="1"/>
    <n v="0"/>
    <n v="1"/>
    <n v="0"/>
    <n v="145"/>
    <n v="58.9"/>
    <x v="0"/>
  </r>
  <r>
    <x v="0"/>
    <x v="4"/>
    <n v="6580"/>
    <x v="1"/>
    <n v="23520"/>
    <x v="0"/>
    <n v="1"/>
    <n v="0"/>
    <n v="1"/>
    <n v="0"/>
    <n v="0"/>
    <n v="65.7"/>
    <x v="0"/>
  </r>
  <r>
    <x v="0"/>
    <x v="5"/>
    <n v="8000"/>
    <x v="1"/>
    <n v="13440"/>
    <x v="0"/>
    <n v="1"/>
    <n v="0"/>
    <n v="1"/>
    <n v="0"/>
    <n v="125"/>
    <n v="54.3"/>
    <x v="3"/>
  </r>
  <r>
    <x v="0"/>
    <x v="3"/>
    <n v="7380"/>
    <x v="1"/>
    <n v="26360"/>
    <x v="0"/>
    <n v="1"/>
    <n v="0"/>
    <n v="1"/>
    <n v="0"/>
    <n v="0"/>
    <n v="65.7"/>
    <x v="0"/>
  </r>
  <r>
    <x v="0"/>
    <x v="0"/>
    <n v="8350"/>
    <x v="1"/>
    <n v="40170"/>
    <x v="0"/>
    <n v="1"/>
    <n v="0"/>
    <n v="1"/>
    <n v="0"/>
    <n v="20"/>
    <n v="62.8"/>
    <x v="0"/>
  </r>
  <r>
    <x v="1"/>
    <x v="5"/>
    <n v="9000"/>
    <x v="1"/>
    <n v="30170"/>
    <x v="1"/>
    <n v="0"/>
    <n v="1"/>
    <n v="1"/>
    <n v="0"/>
    <n v="0"/>
    <n v="74.3"/>
    <x v="1"/>
  </r>
  <r>
    <x v="0"/>
    <x v="1"/>
    <n v="10600"/>
    <x v="1"/>
    <n v="20100"/>
    <x v="0"/>
    <n v="1"/>
    <n v="0"/>
    <n v="1"/>
    <n v="0"/>
    <n v="145"/>
    <n v="56.5"/>
    <x v="0"/>
  </r>
  <r>
    <x v="0"/>
    <x v="1"/>
    <n v="10895"/>
    <x v="1"/>
    <n v="8565"/>
    <x v="0"/>
    <n v="1"/>
    <n v="0"/>
    <n v="1"/>
    <n v="0"/>
    <n v="145"/>
    <n v="55.4"/>
    <x v="5"/>
  </r>
  <r>
    <x v="0"/>
    <x v="1"/>
    <n v="10995"/>
    <x v="1"/>
    <n v="4657"/>
    <x v="0"/>
    <n v="1"/>
    <n v="0"/>
    <n v="1"/>
    <n v="0"/>
    <n v="145"/>
    <n v="55.4"/>
    <x v="5"/>
  </r>
  <r>
    <x v="0"/>
    <x v="1"/>
    <n v="10890"/>
    <x v="1"/>
    <n v="10230"/>
    <x v="0"/>
    <n v="1"/>
    <n v="0"/>
    <n v="1"/>
    <n v="0"/>
    <n v="145"/>
    <n v="55.4"/>
    <x v="5"/>
  </r>
  <r>
    <x v="0"/>
    <x v="1"/>
    <n v="12100"/>
    <x v="1"/>
    <n v="7338"/>
    <x v="0"/>
    <n v="1"/>
    <n v="0"/>
    <n v="1"/>
    <n v="0"/>
    <n v="145"/>
    <n v="65.7"/>
    <x v="0"/>
  </r>
  <r>
    <x v="3"/>
    <x v="5"/>
    <n v="15600"/>
    <x v="1"/>
    <n v="21515"/>
    <x v="1"/>
    <n v="0"/>
    <n v="1"/>
    <n v="1"/>
    <n v="0"/>
    <n v="125"/>
    <n v="60.1"/>
    <x v="4"/>
  </r>
  <r>
    <x v="1"/>
    <x v="2"/>
    <n v="15700"/>
    <x v="1"/>
    <n v="5387"/>
    <x v="0"/>
    <n v="1"/>
    <n v="0"/>
    <n v="1"/>
    <n v="0"/>
    <n v="145"/>
    <n v="60.1"/>
    <x v="0"/>
  </r>
  <r>
    <x v="0"/>
    <x v="2"/>
    <n v="13000"/>
    <x v="1"/>
    <n v="2790"/>
    <x v="0"/>
    <n v="1"/>
    <n v="0"/>
    <n v="1"/>
    <n v="0"/>
    <n v="145"/>
    <n v="58.9"/>
    <x v="0"/>
  </r>
  <r>
    <x v="0"/>
    <x v="2"/>
    <n v="14100"/>
    <x v="1"/>
    <n v="5892"/>
    <x v="0"/>
    <n v="1"/>
    <n v="0"/>
    <n v="1"/>
    <n v="0"/>
    <n v="145"/>
    <n v="58.9"/>
    <x v="0"/>
  </r>
  <r>
    <x v="0"/>
    <x v="2"/>
    <n v="18100"/>
    <x v="1"/>
    <n v="3050"/>
    <x v="0"/>
    <n v="1"/>
    <n v="0"/>
    <n v="1"/>
    <n v="0"/>
    <n v="145"/>
    <n v="55.4"/>
    <x v="0"/>
  </r>
  <r>
    <x v="0"/>
    <x v="2"/>
    <n v="13600"/>
    <x v="1"/>
    <n v="12767"/>
    <x v="0"/>
    <n v="1"/>
    <n v="0"/>
    <n v="1"/>
    <n v="0"/>
    <n v="145"/>
    <n v="58.9"/>
    <x v="0"/>
  </r>
  <r>
    <x v="3"/>
    <x v="0"/>
    <n v="13800"/>
    <x v="1"/>
    <n v="11161"/>
    <x v="0"/>
    <n v="1"/>
    <n v="0"/>
    <n v="1"/>
    <n v="0"/>
    <n v="160"/>
    <n v="45.6"/>
    <x v="1"/>
  </r>
  <r>
    <x v="3"/>
    <x v="1"/>
    <n v="16900"/>
    <x v="1"/>
    <n v="3736"/>
    <x v="1"/>
    <n v="0"/>
    <n v="1"/>
    <n v="1"/>
    <n v="0"/>
    <n v="145"/>
    <n v="64.2"/>
    <x v="1"/>
  </r>
  <r>
    <x v="1"/>
    <x v="0"/>
    <n v="11600"/>
    <x v="2"/>
    <n v="15716"/>
    <x v="0"/>
    <n v="1"/>
    <n v="0"/>
    <n v="0"/>
    <n v="1"/>
    <n v="145"/>
    <n v="51.4"/>
    <x v="0"/>
  </r>
  <r>
    <x v="0"/>
    <x v="1"/>
    <n v="10995"/>
    <x v="1"/>
    <n v="7152"/>
    <x v="0"/>
    <n v="1"/>
    <n v="0"/>
    <n v="1"/>
    <n v="0"/>
    <n v="145"/>
    <n v="55.4"/>
    <x v="5"/>
  </r>
  <r>
    <x v="0"/>
    <x v="1"/>
    <n v="9999"/>
    <x v="1"/>
    <n v="17818"/>
    <x v="0"/>
    <n v="1"/>
    <n v="0"/>
    <n v="1"/>
    <n v="0"/>
    <n v="145"/>
    <n v="55.4"/>
    <x v="5"/>
  </r>
  <r>
    <x v="0"/>
    <x v="1"/>
    <n v="12995"/>
    <x v="1"/>
    <n v="15074"/>
    <x v="0"/>
    <n v="1"/>
    <n v="0"/>
    <n v="1"/>
    <n v="0"/>
    <n v="145"/>
    <n v="55.4"/>
    <x v="0"/>
  </r>
  <r>
    <x v="1"/>
    <x v="1"/>
    <n v="16299"/>
    <x v="1"/>
    <n v="16628"/>
    <x v="0"/>
    <n v="1"/>
    <n v="0"/>
    <n v="1"/>
    <n v="0"/>
    <n v="145"/>
    <n v="60.1"/>
    <x v="0"/>
  </r>
  <r>
    <x v="3"/>
    <x v="0"/>
    <n v="15999"/>
    <x v="1"/>
    <n v="25119"/>
    <x v="1"/>
    <n v="0"/>
    <n v="1"/>
    <n v="1"/>
    <n v="0"/>
    <n v="125"/>
    <n v="60.1"/>
    <x v="4"/>
  </r>
  <r>
    <x v="0"/>
    <x v="0"/>
    <n v="8150"/>
    <x v="1"/>
    <n v="27006"/>
    <x v="0"/>
    <n v="1"/>
    <n v="0"/>
    <n v="1"/>
    <n v="0"/>
    <n v="125"/>
    <n v="54.3"/>
    <x v="3"/>
  </r>
  <r>
    <x v="1"/>
    <x v="0"/>
    <n v="10999"/>
    <x v="1"/>
    <n v="17039"/>
    <x v="0"/>
    <n v="1"/>
    <n v="0"/>
    <n v="1"/>
    <n v="0"/>
    <n v="145"/>
    <n v="60.1"/>
    <x v="0"/>
  </r>
  <r>
    <x v="3"/>
    <x v="1"/>
    <n v="14491"/>
    <x v="1"/>
    <n v="31569"/>
    <x v="1"/>
    <n v="0"/>
    <n v="1"/>
    <n v="1"/>
    <n v="0"/>
    <n v="145"/>
    <n v="54.3"/>
    <x v="1"/>
  </r>
  <r>
    <x v="2"/>
    <x v="7"/>
    <n v="20991"/>
    <x v="1"/>
    <n v="1381"/>
    <x v="0"/>
    <n v="1"/>
    <n v="0"/>
    <n v="1"/>
    <n v="0"/>
    <n v="145"/>
    <n v="50.4"/>
    <x v="0"/>
  </r>
  <r>
    <x v="0"/>
    <x v="1"/>
    <n v="13181"/>
    <x v="2"/>
    <n v="10414"/>
    <x v="0"/>
    <n v="1"/>
    <n v="0"/>
    <n v="0"/>
    <n v="1"/>
    <n v="145"/>
    <n v="48.7"/>
    <x v="0"/>
  </r>
  <r>
    <x v="1"/>
    <x v="2"/>
    <n v="15590"/>
    <x v="1"/>
    <n v="3412"/>
    <x v="0"/>
    <n v="1"/>
    <n v="0"/>
    <n v="1"/>
    <n v="0"/>
    <n v="145"/>
    <n v="60.1"/>
    <x v="0"/>
  </r>
  <r>
    <x v="1"/>
    <x v="2"/>
    <n v="15340"/>
    <x v="1"/>
    <n v="6175"/>
    <x v="0"/>
    <n v="1"/>
    <n v="0"/>
    <n v="1"/>
    <n v="0"/>
    <n v="145"/>
    <n v="60.1"/>
    <x v="0"/>
  </r>
  <r>
    <x v="0"/>
    <x v="1"/>
    <n v="10000"/>
    <x v="1"/>
    <n v="38664"/>
    <x v="0"/>
    <n v="1"/>
    <n v="0"/>
    <n v="1"/>
    <n v="0"/>
    <n v="145"/>
    <n v="65.7"/>
    <x v="0"/>
  </r>
  <r>
    <x v="0"/>
    <x v="0"/>
    <n v="9537"/>
    <x v="1"/>
    <n v="16626"/>
    <x v="0"/>
    <n v="1"/>
    <n v="0"/>
    <n v="1"/>
    <n v="0"/>
    <n v="145"/>
    <n v="65.7"/>
    <x v="0"/>
  </r>
  <r>
    <x v="0"/>
    <x v="1"/>
    <n v="11791"/>
    <x v="1"/>
    <n v="9358"/>
    <x v="0"/>
    <n v="1"/>
    <n v="0"/>
    <n v="1"/>
    <n v="0"/>
    <n v="145"/>
    <n v="65.7"/>
    <x v="0"/>
  </r>
  <r>
    <x v="1"/>
    <x v="0"/>
    <n v="9780"/>
    <x v="1"/>
    <n v="33432"/>
    <x v="1"/>
    <n v="0"/>
    <n v="1"/>
    <n v="1"/>
    <n v="0"/>
    <n v="0"/>
    <n v="74.3"/>
    <x v="1"/>
  </r>
  <r>
    <x v="0"/>
    <x v="2"/>
    <n v="17991"/>
    <x v="1"/>
    <n v="18248"/>
    <x v="0"/>
    <n v="1"/>
    <n v="0"/>
    <n v="1"/>
    <n v="0"/>
    <n v="145"/>
    <n v="40.299999999999997"/>
    <x v="1"/>
  </r>
  <r>
    <x v="0"/>
    <x v="4"/>
    <n v="6800"/>
    <x v="1"/>
    <n v="26745"/>
    <x v="1"/>
    <n v="0"/>
    <n v="1"/>
    <n v="1"/>
    <n v="0"/>
    <n v="0"/>
    <n v="76.400000000000006"/>
    <x v="1"/>
  </r>
  <r>
    <x v="3"/>
    <x v="0"/>
    <n v="15900"/>
    <x v="1"/>
    <n v="25276"/>
    <x v="1"/>
    <n v="0"/>
    <n v="1"/>
    <n v="1"/>
    <n v="0"/>
    <n v="145"/>
    <n v="54.3"/>
    <x v="4"/>
  </r>
  <r>
    <x v="1"/>
    <x v="0"/>
    <n v="12200"/>
    <x v="1"/>
    <n v="24450"/>
    <x v="1"/>
    <n v="0"/>
    <n v="1"/>
    <n v="1"/>
    <n v="0"/>
    <n v="145"/>
    <n v="74.3"/>
    <x v="1"/>
  </r>
  <r>
    <x v="3"/>
    <x v="0"/>
    <n v="14900"/>
    <x v="1"/>
    <n v="18743"/>
    <x v="1"/>
    <n v="0"/>
    <n v="1"/>
    <n v="1"/>
    <n v="0"/>
    <n v="125"/>
    <n v="60.1"/>
    <x v="4"/>
  </r>
  <r>
    <x v="1"/>
    <x v="1"/>
    <n v="12500"/>
    <x v="1"/>
    <n v="5014"/>
    <x v="0"/>
    <n v="1"/>
    <n v="0"/>
    <n v="1"/>
    <n v="0"/>
    <n v="145"/>
    <n v="61.4"/>
    <x v="0"/>
  </r>
  <r>
    <x v="0"/>
    <x v="0"/>
    <n v="10600"/>
    <x v="1"/>
    <n v="22676"/>
    <x v="0"/>
    <n v="1"/>
    <n v="0"/>
    <n v="1"/>
    <n v="0"/>
    <n v="0"/>
    <n v="65.7"/>
    <x v="0"/>
  </r>
  <r>
    <x v="0"/>
    <x v="0"/>
    <n v="9800"/>
    <x v="1"/>
    <n v="23509"/>
    <x v="0"/>
    <n v="1"/>
    <n v="0"/>
    <n v="1"/>
    <n v="0"/>
    <n v="145"/>
    <n v="65.7"/>
    <x v="0"/>
  </r>
  <r>
    <x v="0"/>
    <x v="2"/>
    <n v="13500"/>
    <x v="1"/>
    <n v="6"/>
    <x v="0"/>
    <n v="1"/>
    <n v="0"/>
    <n v="1"/>
    <n v="0"/>
    <n v="145"/>
    <n v="48.7"/>
    <x v="5"/>
  </r>
  <r>
    <x v="0"/>
    <x v="2"/>
    <n v="12600"/>
    <x v="1"/>
    <n v="16879"/>
    <x v="0"/>
    <n v="1"/>
    <n v="0"/>
    <n v="1"/>
    <n v="0"/>
    <n v="145"/>
    <n v="56.5"/>
    <x v="0"/>
  </r>
  <r>
    <x v="1"/>
    <x v="2"/>
    <n v="16900"/>
    <x v="1"/>
    <n v="1187"/>
    <x v="0"/>
    <n v="1"/>
    <n v="0"/>
    <n v="1"/>
    <n v="0"/>
    <n v="145"/>
    <n v="58.9"/>
    <x v="0"/>
  </r>
  <r>
    <x v="0"/>
    <x v="0"/>
    <n v="9300"/>
    <x v="1"/>
    <n v="15724"/>
    <x v="0"/>
    <n v="1"/>
    <n v="0"/>
    <n v="1"/>
    <n v="0"/>
    <n v="0"/>
    <n v="65.7"/>
    <x v="0"/>
  </r>
  <r>
    <x v="11"/>
    <x v="0"/>
    <n v="16250"/>
    <x v="1"/>
    <n v="48867"/>
    <x v="1"/>
    <n v="0"/>
    <n v="1"/>
    <n v="1"/>
    <n v="0"/>
    <n v="160"/>
    <n v="48.7"/>
    <x v="4"/>
  </r>
  <r>
    <x v="3"/>
    <x v="2"/>
    <n v="19400"/>
    <x v="1"/>
    <n v="9154"/>
    <x v="0"/>
    <n v="1"/>
    <n v="0"/>
    <n v="1"/>
    <n v="0"/>
    <n v="145"/>
    <n v="39.200000000000003"/>
    <x v="1"/>
  </r>
  <r>
    <x v="0"/>
    <x v="0"/>
    <n v="10100"/>
    <x v="1"/>
    <n v="19393"/>
    <x v="0"/>
    <n v="1"/>
    <n v="0"/>
    <n v="1"/>
    <n v="0"/>
    <n v="0"/>
    <n v="65.7"/>
    <x v="0"/>
  </r>
  <r>
    <x v="3"/>
    <x v="0"/>
    <n v="12800"/>
    <x v="1"/>
    <n v="22865"/>
    <x v="1"/>
    <n v="0"/>
    <n v="1"/>
    <n v="1"/>
    <n v="0"/>
    <n v="30"/>
    <n v="64.2"/>
    <x v="1"/>
  </r>
  <r>
    <x v="1"/>
    <x v="2"/>
    <n v="15500"/>
    <x v="1"/>
    <n v="7932"/>
    <x v="0"/>
    <n v="1"/>
    <n v="0"/>
    <n v="1"/>
    <n v="0"/>
    <n v="145"/>
    <n v="58.9"/>
    <x v="0"/>
  </r>
  <r>
    <x v="4"/>
    <x v="1"/>
    <n v="12900"/>
    <x v="1"/>
    <n v="6007"/>
    <x v="0"/>
    <n v="1"/>
    <n v="0"/>
    <n v="1"/>
    <n v="0"/>
    <n v="145"/>
    <n v="54.3"/>
    <x v="0"/>
  </r>
  <r>
    <x v="1"/>
    <x v="0"/>
    <n v="10900"/>
    <x v="1"/>
    <n v="35261"/>
    <x v="1"/>
    <n v="0"/>
    <n v="1"/>
    <n v="1"/>
    <n v="0"/>
    <n v="145"/>
    <n v="74.3"/>
    <x v="1"/>
  </r>
  <r>
    <x v="1"/>
    <x v="2"/>
    <n v="17500"/>
    <x v="1"/>
    <n v="2112"/>
    <x v="0"/>
    <n v="1"/>
    <n v="0"/>
    <n v="1"/>
    <n v="0"/>
    <n v="145"/>
    <n v="60.1"/>
    <x v="0"/>
  </r>
  <r>
    <x v="4"/>
    <x v="2"/>
    <n v="15750"/>
    <x v="1"/>
    <n v="5"/>
    <x v="0"/>
    <n v="1"/>
    <n v="0"/>
    <n v="1"/>
    <n v="0"/>
    <n v="145"/>
    <n v="53.3"/>
    <x v="0"/>
  </r>
  <r>
    <x v="1"/>
    <x v="0"/>
    <n v="13900"/>
    <x v="1"/>
    <n v="8120"/>
    <x v="0"/>
    <n v="1"/>
    <n v="0"/>
    <n v="1"/>
    <n v="0"/>
    <n v="145"/>
    <n v="51.4"/>
    <x v="1"/>
  </r>
  <r>
    <x v="4"/>
    <x v="1"/>
    <n v="12900"/>
    <x v="1"/>
    <n v="26567"/>
    <x v="0"/>
    <n v="1"/>
    <n v="0"/>
    <n v="1"/>
    <n v="0"/>
    <n v="145"/>
    <n v="54.3"/>
    <x v="0"/>
  </r>
  <r>
    <x v="0"/>
    <x v="5"/>
    <n v="9494"/>
    <x v="1"/>
    <n v="6428"/>
    <x v="0"/>
    <n v="1"/>
    <n v="0"/>
    <n v="1"/>
    <n v="0"/>
    <n v="125"/>
    <n v="54.3"/>
    <x v="3"/>
  </r>
  <r>
    <x v="5"/>
    <x v="3"/>
    <n v="6191"/>
    <x v="1"/>
    <n v="61312"/>
    <x v="1"/>
    <n v="0"/>
    <n v="1"/>
    <n v="1"/>
    <n v="0"/>
    <n v="30"/>
    <n v="61.4"/>
    <x v="2"/>
  </r>
  <r>
    <x v="4"/>
    <x v="5"/>
    <n v="9400"/>
    <x v="1"/>
    <n v="32105"/>
    <x v="0"/>
    <n v="1"/>
    <n v="0"/>
    <n v="1"/>
    <n v="0"/>
    <n v="125"/>
    <n v="53.3"/>
    <x v="0"/>
  </r>
  <r>
    <x v="0"/>
    <x v="1"/>
    <n v="12200"/>
    <x v="1"/>
    <n v="19526"/>
    <x v="0"/>
    <n v="1"/>
    <n v="0"/>
    <n v="1"/>
    <n v="0"/>
    <n v="145"/>
    <n v="62.8"/>
    <x v="0"/>
  </r>
  <r>
    <x v="1"/>
    <x v="0"/>
    <n v="11300"/>
    <x v="1"/>
    <n v="10304"/>
    <x v="0"/>
    <n v="1"/>
    <n v="0"/>
    <n v="1"/>
    <n v="0"/>
    <n v="20"/>
    <n v="60.1"/>
    <x v="0"/>
  </r>
  <r>
    <x v="1"/>
    <x v="1"/>
    <n v="17900"/>
    <x v="1"/>
    <n v="5218"/>
    <x v="0"/>
    <n v="1"/>
    <n v="0"/>
    <n v="1"/>
    <n v="0"/>
    <n v="145"/>
    <n v="58.9"/>
    <x v="0"/>
  </r>
  <r>
    <x v="4"/>
    <x v="0"/>
    <n v="9400"/>
    <x v="1"/>
    <n v="29474"/>
    <x v="0"/>
    <n v="1"/>
    <n v="0"/>
    <n v="1"/>
    <n v="0"/>
    <n v="145"/>
    <n v="52.3"/>
    <x v="0"/>
  </r>
  <r>
    <x v="0"/>
    <x v="2"/>
    <n v="13300"/>
    <x v="1"/>
    <n v="12452"/>
    <x v="0"/>
    <n v="1"/>
    <n v="0"/>
    <n v="1"/>
    <n v="0"/>
    <n v="145"/>
    <n v="58.9"/>
    <x v="0"/>
  </r>
  <r>
    <x v="3"/>
    <x v="0"/>
    <n v="13600"/>
    <x v="1"/>
    <n v="11744"/>
    <x v="1"/>
    <n v="0"/>
    <n v="1"/>
    <n v="1"/>
    <n v="0"/>
    <n v="30"/>
    <n v="64.2"/>
    <x v="1"/>
  </r>
  <r>
    <x v="0"/>
    <x v="4"/>
    <n v="6191"/>
    <x v="1"/>
    <n v="51977"/>
    <x v="1"/>
    <n v="0"/>
    <n v="1"/>
    <n v="1"/>
    <n v="0"/>
    <n v="0"/>
    <n v="76.400000000000006"/>
    <x v="1"/>
  </r>
  <r>
    <x v="0"/>
    <x v="5"/>
    <n v="7441"/>
    <x v="1"/>
    <n v="31363"/>
    <x v="0"/>
    <n v="1"/>
    <n v="0"/>
    <n v="1"/>
    <n v="0"/>
    <n v="0"/>
    <n v="65.7"/>
    <x v="0"/>
  </r>
  <r>
    <x v="0"/>
    <x v="4"/>
    <n v="6220"/>
    <x v="1"/>
    <n v="30713"/>
    <x v="0"/>
    <n v="1"/>
    <n v="0"/>
    <n v="1"/>
    <n v="0"/>
    <n v="30"/>
    <n v="54.3"/>
    <x v="3"/>
  </r>
  <r>
    <x v="0"/>
    <x v="5"/>
    <n v="9210"/>
    <x v="1"/>
    <n v="19703"/>
    <x v="0"/>
    <n v="1"/>
    <n v="0"/>
    <n v="1"/>
    <n v="0"/>
    <n v="0"/>
    <n v="65.7"/>
    <x v="0"/>
  </r>
  <r>
    <x v="0"/>
    <x v="6"/>
    <n v="6970"/>
    <x v="1"/>
    <n v="42067"/>
    <x v="0"/>
    <n v="1"/>
    <n v="0"/>
    <n v="1"/>
    <n v="0"/>
    <n v="0"/>
    <n v="65.7"/>
    <x v="0"/>
  </r>
  <r>
    <x v="1"/>
    <x v="2"/>
    <n v="17370"/>
    <x v="1"/>
    <n v="1038"/>
    <x v="0"/>
    <n v="1"/>
    <n v="0"/>
    <n v="1"/>
    <n v="0"/>
    <n v="145"/>
    <n v="50.4"/>
    <x v="1"/>
  </r>
  <r>
    <x v="4"/>
    <x v="1"/>
    <n v="14721"/>
    <x v="1"/>
    <n v="8003"/>
    <x v="0"/>
    <n v="1"/>
    <n v="0"/>
    <n v="1"/>
    <n v="0"/>
    <n v="145"/>
    <n v="51.4"/>
    <x v="0"/>
  </r>
  <r>
    <x v="7"/>
    <x v="1"/>
    <n v="8511"/>
    <x v="1"/>
    <n v="3197"/>
    <x v="0"/>
    <n v="1"/>
    <n v="0"/>
    <n v="1"/>
    <n v="0"/>
    <n v="145"/>
    <n v="48.7"/>
    <x v="3"/>
  </r>
  <r>
    <x v="1"/>
    <x v="5"/>
    <n v="9298"/>
    <x v="1"/>
    <n v="14736"/>
    <x v="0"/>
    <n v="1"/>
    <n v="0"/>
    <n v="1"/>
    <n v="0"/>
    <n v="20"/>
    <n v="61.4"/>
    <x v="0"/>
  </r>
  <r>
    <x v="0"/>
    <x v="0"/>
    <n v="8498"/>
    <x v="1"/>
    <n v="28637"/>
    <x v="1"/>
    <n v="0"/>
    <n v="1"/>
    <n v="1"/>
    <n v="0"/>
    <n v="0"/>
    <n v="78.5"/>
    <x v="1"/>
  </r>
  <r>
    <x v="4"/>
    <x v="0"/>
    <n v="10298"/>
    <x v="1"/>
    <n v="21833"/>
    <x v="0"/>
    <n v="1"/>
    <n v="0"/>
    <n v="1"/>
    <n v="0"/>
    <n v="150"/>
    <n v="53.3"/>
    <x v="0"/>
  </r>
  <r>
    <x v="1"/>
    <x v="4"/>
    <n v="8498"/>
    <x v="2"/>
    <n v="29014"/>
    <x v="0"/>
    <n v="1"/>
    <n v="0"/>
    <n v="0"/>
    <n v="1"/>
    <n v="165"/>
    <n v="44.8"/>
    <x v="2"/>
  </r>
  <r>
    <x v="3"/>
    <x v="4"/>
    <n v="9998"/>
    <x v="2"/>
    <n v="43061"/>
    <x v="1"/>
    <n v="0"/>
    <n v="1"/>
    <n v="0"/>
    <n v="1"/>
    <n v="205"/>
    <n v="45.6"/>
    <x v="4"/>
  </r>
  <r>
    <x v="4"/>
    <x v="0"/>
    <n v="10498"/>
    <x v="2"/>
    <n v="29452"/>
    <x v="0"/>
    <n v="1"/>
    <n v="0"/>
    <n v="0"/>
    <n v="1"/>
    <n v="160"/>
    <n v="44.8"/>
    <x v="1"/>
  </r>
  <r>
    <x v="1"/>
    <x v="0"/>
    <n v="10298"/>
    <x v="1"/>
    <n v="23562"/>
    <x v="0"/>
    <n v="1"/>
    <n v="0"/>
    <n v="1"/>
    <n v="0"/>
    <n v="145"/>
    <n v="61.4"/>
    <x v="0"/>
  </r>
  <r>
    <x v="12"/>
    <x v="5"/>
    <n v="12298"/>
    <x v="0"/>
    <n v="43812"/>
    <x v="1"/>
    <n v="0"/>
    <n v="1"/>
    <n v="0"/>
    <n v="1"/>
    <n v="125"/>
    <n v="56.6"/>
    <x v="1"/>
  </r>
  <r>
    <x v="1"/>
    <x v="1"/>
    <n v="13298"/>
    <x v="1"/>
    <n v="11132"/>
    <x v="0"/>
    <n v="1"/>
    <n v="0"/>
    <n v="1"/>
    <n v="0"/>
    <n v="145"/>
    <n v="57.7"/>
    <x v="0"/>
  </r>
  <r>
    <x v="0"/>
    <x v="0"/>
    <n v="8498"/>
    <x v="1"/>
    <n v="18904"/>
    <x v="0"/>
    <n v="1"/>
    <n v="0"/>
    <n v="1"/>
    <n v="0"/>
    <n v="145"/>
    <n v="54.3"/>
    <x v="3"/>
  </r>
  <r>
    <x v="1"/>
    <x v="5"/>
    <n v="10498"/>
    <x v="1"/>
    <n v="26076"/>
    <x v="1"/>
    <n v="0"/>
    <n v="1"/>
    <n v="1"/>
    <n v="0"/>
    <n v="0"/>
    <n v="74.3"/>
    <x v="1"/>
  </r>
  <r>
    <x v="0"/>
    <x v="5"/>
    <n v="8498"/>
    <x v="1"/>
    <n v="18245"/>
    <x v="0"/>
    <n v="1"/>
    <n v="0"/>
    <n v="1"/>
    <n v="0"/>
    <n v="125"/>
    <n v="54.3"/>
    <x v="3"/>
  </r>
  <r>
    <x v="0"/>
    <x v="5"/>
    <n v="8498"/>
    <x v="1"/>
    <n v="20900"/>
    <x v="0"/>
    <n v="1"/>
    <n v="0"/>
    <n v="1"/>
    <n v="0"/>
    <n v="125"/>
    <n v="54.3"/>
    <x v="3"/>
  </r>
  <r>
    <x v="0"/>
    <x v="5"/>
    <n v="8498"/>
    <x v="1"/>
    <n v="18090"/>
    <x v="0"/>
    <n v="1"/>
    <n v="0"/>
    <n v="1"/>
    <n v="0"/>
    <n v="125"/>
    <n v="54.3"/>
    <x v="3"/>
  </r>
  <r>
    <x v="0"/>
    <x v="0"/>
    <n v="10298"/>
    <x v="1"/>
    <n v="26234"/>
    <x v="0"/>
    <n v="1"/>
    <n v="0"/>
    <n v="1"/>
    <n v="0"/>
    <n v="0"/>
    <n v="65.7"/>
    <x v="0"/>
  </r>
  <r>
    <x v="1"/>
    <x v="0"/>
    <n v="12498"/>
    <x v="1"/>
    <n v="25941"/>
    <x v="1"/>
    <n v="0"/>
    <n v="1"/>
    <n v="1"/>
    <n v="0"/>
    <n v="145"/>
    <n v="74.3"/>
    <x v="1"/>
  </r>
  <r>
    <x v="0"/>
    <x v="6"/>
    <n v="6298"/>
    <x v="1"/>
    <n v="55185"/>
    <x v="0"/>
    <n v="1"/>
    <n v="0"/>
    <n v="1"/>
    <n v="0"/>
    <n v="0"/>
    <n v="65.7"/>
    <x v="0"/>
  </r>
  <r>
    <x v="0"/>
    <x v="6"/>
    <n v="6298"/>
    <x v="2"/>
    <n v="59634"/>
    <x v="0"/>
    <n v="1"/>
    <n v="0"/>
    <n v="0"/>
    <n v="1"/>
    <n v="150"/>
    <n v="47.9"/>
    <x v="2"/>
  </r>
  <r>
    <x v="1"/>
    <x v="0"/>
    <n v="10998"/>
    <x v="1"/>
    <n v="21378"/>
    <x v="0"/>
    <n v="1"/>
    <n v="0"/>
    <n v="1"/>
    <n v="0"/>
    <n v="20"/>
    <n v="60.1"/>
    <x v="0"/>
  </r>
  <r>
    <x v="7"/>
    <x v="1"/>
    <n v="8998"/>
    <x v="1"/>
    <n v="1615"/>
    <x v="0"/>
    <n v="1"/>
    <n v="0"/>
    <n v="1"/>
    <n v="0"/>
    <n v="145"/>
    <n v="57.7"/>
    <x v="3"/>
  </r>
  <r>
    <x v="0"/>
    <x v="4"/>
    <n v="9995"/>
    <x v="1"/>
    <n v="37484"/>
    <x v="0"/>
    <n v="1"/>
    <n v="0"/>
    <n v="1"/>
    <n v="0"/>
    <n v="145"/>
    <n v="47.9"/>
    <x v="2"/>
  </r>
  <r>
    <x v="1"/>
    <x v="0"/>
    <n v="16995"/>
    <x v="1"/>
    <n v="27000"/>
    <x v="0"/>
    <n v="1"/>
    <n v="0"/>
    <n v="1"/>
    <n v="0"/>
    <n v="145"/>
    <n v="41.5"/>
    <x v="4"/>
  </r>
  <r>
    <x v="14"/>
    <x v="3"/>
    <n v="4995"/>
    <x v="1"/>
    <n v="41800"/>
    <x v="0"/>
    <n v="1"/>
    <n v="0"/>
    <n v="1"/>
    <n v="0"/>
    <n v="30"/>
    <n v="57.7"/>
    <x v="3"/>
  </r>
  <r>
    <x v="3"/>
    <x v="0"/>
    <n v="14495"/>
    <x v="1"/>
    <n v="18990"/>
    <x v="1"/>
    <n v="0"/>
    <n v="1"/>
    <n v="1"/>
    <n v="0"/>
    <n v="145"/>
    <n v="64.2"/>
    <x v="1"/>
  </r>
  <r>
    <x v="0"/>
    <x v="4"/>
    <n v="7995"/>
    <x v="1"/>
    <n v="18391"/>
    <x v="0"/>
    <n v="1"/>
    <n v="0"/>
    <n v="1"/>
    <n v="0"/>
    <n v="0"/>
    <n v="65.7"/>
    <x v="0"/>
  </r>
  <r>
    <x v="1"/>
    <x v="0"/>
    <n v="11395"/>
    <x v="1"/>
    <n v="25887"/>
    <x v="1"/>
    <n v="0"/>
    <n v="1"/>
    <n v="1"/>
    <n v="0"/>
    <n v="150"/>
    <n v="74.3"/>
    <x v="1"/>
  </r>
  <r>
    <x v="1"/>
    <x v="0"/>
    <n v="9995"/>
    <x v="1"/>
    <n v="30387"/>
    <x v="0"/>
    <n v="1"/>
    <n v="0"/>
    <n v="1"/>
    <n v="0"/>
    <n v="150"/>
    <n v="60.1"/>
    <x v="0"/>
  </r>
  <r>
    <x v="0"/>
    <x v="1"/>
    <n v="12495"/>
    <x v="1"/>
    <n v="16504"/>
    <x v="0"/>
    <n v="1"/>
    <n v="0"/>
    <n v="1"/>
    <n v="0"/>
    <n v="145"/>
    <n v="62.8"/>
    <x v="0"/>
  </r>
  <r>
    <x v="0"/>
    <x v="3"/>
    <n v="8200"/>
    <x v="1"/>
    <n v="32423"/>
    <x v="0"/>
    <n v="1"/>
    <n v="0"/>
    <n v="1"/>
    <n v="0"/>
    <n v="0"/>
    <n v="65.7"/>
    <x v="0"/>
  </r>
  <r>
    <x v="14"/>
    <x v="6"/>
    <n v="4500"/>
    <x v="1"/>
    <n v="33761"/>
    <x v="0"/>
    <n v="1"/>
    <n v="0"/>
    <n v="1"/>
    <n v="0"/>
    <n v="30"/>
    <n v="57.7"/>
    <x v="3"/>
  </r>
  <r>
    <x v="17"/>
    <x v="0"/>
    <n v="13200"/>
    <x v="1"/>
    <n v="39494"/>
    <x v="1"/>
    <n v="0"/>
    <n v="1"/>
    <n v="1"/>
    <n v="0"/>
    <n v="30"/>
    <n v="64.2"/>
    <x v="1"/>
  </r>
  <r>
    <x v="14"/>
    <x v="6"/>
    <n v="3500"/>
    <x v="1"/>
    <n v="44846"/>
    <x v="0"/>
    <n v="1"/>
    <n v="0"/>
    <n v="1"/>
    <n v="0"/>
    <n v="30"/>
    <n v="57.7"/>
    <x v="3"/>
  </r>
  <r>
    <x v="8"/>
    <x v="1"/>
    <n v="21995"/>
    <x v="1"/>
    <n v="14986"/>
    <x v="1"/>
    <n v="0"/>
    <n v="1"/>
    <n v="1"/>
    <n v="0"/>
    <n v="145"/>
    <n v="30.1"/>
    <x v="4"/>
  </r>
  <r>
    <x v="3"/>
    <x v="4"/>
    <n v="10990"/>
    <x v="2"/>
    <n v="45136"/>
    <x v="1"/>
    <n v="0"/>
    <n v="1"/>
    <n v="0"/>
    <n v="1"/>
    <n v="200"/>
    <n v="45.6"/>
    <x v="4"/>
  </r>
  <r>
    <x v="14"/>
    <x v="4"/>
    <n v="4750"/>
    <x v="1"/>
    <n v="46416"/>
    <x v="0"/>
    <n v="1"/>
    <n v="0"/>
    <n v="1"/>
    <n v="0"/>
    <n v="30"/>
    <n v="57.7"/>
    <x v="3"/>
  </r>
  <r>
    <x v="0"/>
    <x v="1"/>
    <n v="10495"/>
    <x v="1"/>
    <n v="25355"/>
    <x v="0"/>
    <n v="1"/>
    <n v="0"/>
    <n v="1"/>
    <n v="0"/>
    <n v="145"/>
    <n v="56.5"/>
    <x v="0"/>
  </r>
  <r>
    <x v="1"/>
    <x v="1"/>
    <n v="12495"/>
    <x v="1"/>
    <n v="13273"/>
    <x v="0"/>
    <n v="1"/>
    <n v="0"/>
    <n v="1"/>
    <n v="0"/>
    <n v="145"/>
    <n v="57.7"/>
    <x v="0"/>
  </r>
  <r>
    <x v="0"/>
    <x v="4"/>
    <n v="7995"/>
    <x v="1"/>
    <n v="14741"/>
    <x v="0"/>
    <n v="1"/>
    <n v="0"/>
    <n v="1"/>
    <n v="0"/>
    <n v="0"/>
    <n v="65.7"/>
    <x v="0"/>
  </r>
  <r>
    <x v="5"/>
    <x v="5"/>
    <n v="9495"/>
    <x v="1"/>
    <n v="9040"/>
    <x v="0"/>
    <n v="1"/>
    <n v="0"/>
    <n v="1"/>
    <n v="0"/>
    <n v="160"/>
    <n v="44.1"/>
    <x v="2"/>
  </r>
  <r>
    <x v="3"/>
    <x v="2"/>
    <n v="17995"/>
    <x v="1"/>
    <n v="10701"/>
    <x v="0"/>
    <n v="1"/>
    <n v="0"/>
    <n v="1"/>
    <n v="0"/>
    <n v="145"/>
    <n v="39.200000000000003"/>
    <x v="1"/>
  </r>
  <r>
    <x v="4"/>
    <x v="0"/>
    <n v="8490"/>
    <x v="1"/>
    <n v="40206"/>
    <x v="0"/>
    <n v="1"/>
    <n v="0"/>
    <n v="1"/>
    <n v="0"/>
    <n v="125"/>
    <n v="53.3"/>
    <x v="0"/>
  </r>
  <r>
    <x v="1"/>
    <x v="0"/>
    <n v="11998"/>
    <x v="2"/>
    <n v="7084"/>
    <x v="0"/>
    <n v="1"/>
    <n v="0"/>
    <n v="0"/>
    <n v="1"/>
    <n v="125"/>
    <n v="51.4"/>
    <x v="0"/>
  </r>
  <r>
    <x v="0"/>
    <x v="0"/>
    <n v="11498"/>
    <x v="1"/>
    <n v="10415"/>
    <x v="0"/>
    <n v="1"/>
    <n v="0"/>
    <n v="1"/>
    <n v="0"/>
    <n v="20"/>
    <n v="62.8"/>
    <x v="0"/>
  </r>
  <r>
    <x v="0"/>
    <x v="5"/>
    <n v="8998"/>
    <x v="1"/>
    <n v="8011"/>
    <x v="0"/>
    <n v="1"/>
    <n v="0"/>
    <n v="1"/>
    <n v="0"/>
    <n v="125"/>
    <n v="54.3"/>
    <x v="3"/>
  </r>
  <r>
    <x v="3"/>
    <x v="0"/>
    <n v="16998"/>
    <x v="1"/>
    <n v="24947"/>
    <x v="1"/>
    <n v="0"/>
    <n v="1"/>
    <n v="1"/>
    <n v="0"/>
    <n v="125"/>
    <n v="60.1"/>
    <x v="4"/>
  </r>
  <r>
    <x v="1"/>
    <x v="0"/>
    <n v="10998"/>
    <x v="1"/>
    <n v="16276"/>
    <x v="1"/>
    <n v="0"/>
    <n v="1"/>
    <n v="1"/>
    <n v="0"/>
    <n v="0"/>
    <n v="74.3"/>
    <x v="1"/>
  </r>
  <r>
    <x v="1"/>
    <x v="0"/>
    <n v="11998"/>
    <x v="1"/>
    <n v="18123"/>
    <x v="1"/>
    <n v="0"/>
    <n v="1"/>
    <n v="1"/>
    <n v="0"/>
    <n v="0"/>
    <n v="74.3"/>
    <x v="1"/>
  </r>
  <r>
    <x v="3"/>
    <x v="0"/>
    <n v="14998"/>
    <x v="1"/>
    <n v="12644"/>
    <x v="1"/>
    <n v="0"/>
    <n v="1"/>
    <n v="1"/>
    <n v="0"/>
    <n v="30"/>
    <n v="64.2"/>
    <x v="1"/>
  </r>
  <r>
    <x v="3"/>
    <x v="0"/>
    <n v="11998"/>
    <x v="1"/>
    <n v="31308"/>
    <x v="1"/>
    <n v="0"/>
    <n v="1"/>
    <n v="1"/>
    <n v="0"/>
    <n v="30"/>
    <n v="64.2"/>
    <x v="1"/>
  </r>
  <r>
    <x v="0"/>
    <x v="2"/>
    <n v="13500"/>
    <x v="1"/>
    <n v="10"/>
    <x v="0"/>
    <n v="1"/>
    <n v="0"/>
    <n v="1"/>
    <n v="0"/>
    <n v="145"/>
    <n v="48.7"/>
    <x v="5"/>
  </r>
  <r>
    <x v="1"/>
    <x v="0"/>
    <n v="17200"/>
    <x v="1"/>
    <n v="23367"/>
    <x v="1"/>
    <n v="0"/>
    <n v="1"/>
    <n v="1"/>
    <n v="0"/>
    <n v="145"/>
    <n v="67.3"/>
    <x v="4"/>
  </r>
  <r>
    <x v="10"/>
    <x v="0"/>
    <n v="10700"/>
    <x v="1"/>
    <n v="22679"/>
    <x v="0"/>
    <n v="1"/>
    <n v="0"/>
    <n v="1"/>
    <n v="0"/>
    <n v="145"/>
    <n v="55.4"/>
    <x v="0"/>
  </r>
  <r>
    <x v="1"/>
    <x v="1"/>
    <n v="12600"/>
    <x v="1"/>
    <n v="13420"/>
    <x v="0"/>
    <n v="1"/>
    <n v="0"/>
    <n v="1"/>
    <n v="0"/>
    <n v="145"/>
    <n v="60.1"/>
    <x v="0"/>
  </r>
  <r>
    <x v="1"/>
    <x v="1"/>
    <n v="11900"/>
    <x v="1"/>
    <n v="17881"/>
    <x v="0"/>
    <n v="1"/>
    <n v="0"/>
    <n v="1"/>
    <n v="0"/>
    <n v="145"/>
    <n v="60.1"/>
    <x v="0"/>
  </r>
  <r>
    <x v="9"/>
    <x v="2"/>
    <n v="24000"/>
    <x v="1"/>
    <n v="5"/>
    <x v="0"/>
    <n v="1"/>
    <n v="0"/>
    <n v="1"/>
    <n v="0"/>
    <n v="145"/>
    <n v="34"/>
    <x v="1"/>
  </r>
  <r>
    <x v="0"/>
    <x v="0"/>
    <n v="8600"/>
    <x v="1"/>
    <n v="55535"/>
    <x v="1"/>
    <n v="0"/>
    <n v="1"/>
    <n v="1"/>
    <n v="0"/>
    <n v="145"/>
    <n v="78.5"/>
    <x v="1"/>
  </r>
  <r>
    <x v="4"/>
    <x v="3"/>
    <n v="7900"/>
    <x v="1"/>
    <n v="34975"/>
    <x v="1"/>
    <n v="0"/>
    <n v="1"/>
    <n v="1"/>
    <n v="0"/>
    <n v="30"/>
    <n v="61.4"/>
    <x v="1"/>
  </r>
  <r>
    <x v="0"/>
    <x v="2"/>
    <n v="13500"/>
    <x v="1"/>
    <n v="6"/>
    <x v="0"/>
    <n v="1"/>
    <n v="0"/>
    <n v="1"/>
    <n v="0"/>
    <n v="145"/>
    <n v="48.7"/>
    <x v="5"/>
  </r>
  <r>
    <x v="0"/>
    <x v="2"/>
    <n v="13500"/>
    <x v="1"/>
    <n v="6"/>
    <x v="0"/>
    <n v="1"/>
    <n v="0"/>
    <n v="1"/>
    <n v="0"/>
    <n v="145"/>
    <n v="48.7"/>
    <x v="5"/>
  </r>
  <r>
    <x v="1"/>
    <x v="1"/>
    <n v="12450"/>
    <x v="1"/>
    <n v="24533"/>
    <x v="0"/>
    <n v="1"/>
    <n v="0"/>
    <n v="1"/>
    <n v="0"/>
    <n v="145"/>
    <n v="57.7"/>
    <x v="0"/>
  </r>
  <r>
    <x v="3"/>
    <x v="6"/>
    <n v="9999"/>
    <x v="1"/>
    <n v="55425"/>
    <x v="1"/>
    <n v="0"/>
    <n v="1"/>
    <n v="1"/>
    <n v="0"/>
    <n v="200"/>
    <n v="47.9"/>
    <x v="4"/>
  </r>
  <r>
    <x v="0"/>
    <x v="3"/>
    <n v="9299"/>
    <x v="2"/>
    <n v="15718"/>
    <x v="0"/>
    <n v="1"/>
    <n v="0"/>
    <n v="0"/>
    <n v="1"/>
    <n v="145"/>
    <n v="47.9"/>
    <x v="2"/>
  </r>
  <r>
    <x v="3"/>
    <x v="0"/>
    <n v="14999"/>
    <x v="1"/>
    <n v="23735"/>
    <x v="1"/>
    <n v="0"/>
    <n v="1"/>
    <n v="1"/>
    <n v="0"/>
    <n v="145"/>
    <n v="64.2"/>
    <x v="1"/>
  </r>
  <r>
    <x v="10"/>
    <x v="5"/>
    <n v="8999"/>
    <x v="1"/>
    <n v="14623"/>
    <x v="0"/>
    <n v="1"/>
    <n v="0"/>
    <n v="1"/>
    <n v="0"/>
    <n v="30"/>
    <n v="57.7"/>
    <x v="0"/>
  </r>
  <r>
    <x v="6"/>
    <x v="5"/>
    <n v="9199"/>
    <x v="1"/>
    <n v="49875"/>
    <x v="1"/>
    <n v="0"/>
    <n v="1"/>
    <n v="1"/>
    <n v="0"/>
    <n v="0"/>
    <n v="78.5"/>
    <x v="1"/>
  </r>
  <r>
    <x v="0"/>
    <x v="5"/>
    <n v="8999"/>
    <x v="1"/>
    <n v="21020"/>
    <x v="0"/>
    <n v="1"/>
    <n v="0"/>
    <n v="1"/>
    <n v="0"/>
    <n v="0"/>
    <n v="65.7"/>
    <x v="0"/>
  </r>
  <r>
    <x v="0"/>
    <x v="3"/>
    <n v="7799"/>
    <x v="1"/>
    <n v="29165"/>
    <x v="0"/>
    <n v="1"/>
    <n v="0"/>
    <n v="1"/>
    <n v="0"/>
    <n v="0"/>
    <n v="65.7"/>
    <x v="0"/>
  </r>
  <r>
    <x v="1"/>
    <x v="6"/>
    <n v="5399"/>
    <x v="1"/>
    <n v="53183"/>
    <x v="0"/>
    <n v="1"/>
    <n v="0"/>
    <n v="1"/>
    <n v="0"/>
    <n v="20"/>
    <n v="58.9"/>
    <x v="0"/>
  </r>
  <r>
    <x v="1"/>
    <x v="0"/>
    <n v="11999"/>
    <x v="1"/>
    <n v="16878"/>
    <x v="0"/>
    <n v="1"/>
    <n v="0"/>
    <n v="1"/>
    <n v="0"/>
    <n v="150"/>
    <n v="60.1"/>
    <x v="0"/>
  </r>
  <r>
    <x v="6"/>
    <x v="1"/>
    <n v="12999"/>
    <x v="1"/>
    <n v="37761"/>
    <x v="1"/>
    <n v="0"/>
    <n v="1"/>
    <n v="1"/>
    <n v="0"/>
    <n v="145"/>
    <n v="78.5"/>
    <x v="1"/>
  </r>
  <r>
    <x v="3"/>
    <x v="0"/>
    <n v="14241"/>
    <x v="1"/>
    <n v="26134"/>
    <x v="1"/>
    <n v="0"/>
    <n v="1"/>
    <n v="1"/>
    <n v="0"/>
    <n v="145"/>
    <n v="60.1"/>
    <x v="4"/>
  </r>
  <r>
    <x v="1"/>
    <x v="0"/>
    <n v="11499"/>
    <x v="1"/>
    <n v="21063"/>
    <x v="1"/>
    <n v="0"/>
    <n v="1"/>
    <n v="1"/>
    <n v="0"/>
    <n v="0"/>
    <n v="74.3"/>
    <x v="1"/>
  </r>
  <r>
    <x v="0"/>
    <x v="3"/>
    <n v="7995"/>
    <x v="1"/>
    <n v="42798"/>
    <x v="0"/>
    <n v="1"/>
    <n v="0"/>
    <n v="1"/>
    <n v="0"/>
    <n v="20"/>
    <n v="62.8"/>
    <x v="0"/>
  </r>
  <r>
    <x v="0"/>
    <x v="6"/>
    <n v="7700"/>
    <x v="1"/>
    <n v="27328"/>
    <x v="1"/>
    <n v="0"/>
    <n v="1"/>
    <n v="1"/>
    <n v="0"/>
    <n v="0"/>
    <n v="76.400000000000006"/>
    <x v="1"/>
  </r>
  <r>
    <x v="4"/>
    <x v="0"/>
    <n v="10600"/>
    <x v="1"/>
    <n v="11119"/>
    <x v="0"/>
    <n v="1"/>
    <n v="0"/>
    <n v="1"/>
    <n v="0"/>
    <n v="150"/>
    <n v="52.3"/>
    <x v="0"/>
  </r>
  <r>
    <x v="0"/>
    <x v="4"/>
    <n v="7100"/>
    <x v="1"/>
    <n v="34000"/>
    <x v="1"/>
    <n v="0"/>
    <n v="1"/>
    <n v="1"/>
    <n v="0"/>
    <n v="0"/>
    <n v="85.6"/>
    <x v="2"/>
  </r>
  <r>
    <x v="1"/>
    <x v="3"/>
    <n v="8899"/>
    <x v="1"/>
    <n v="43055"/>
    <x v="1"/>
    <n v="0"/>
    <n v="1"/>
    <n v="1"/>
    <n v="0"/>
    <n v="20"/>
    <n v="67.3"/>
    <x v="2"/>
  </r>
  <r>
    <x v="1"/>
    <x v="6"/>
    <n v="6799"/>
    <x v="1"/>
    <n v="22608"/>
    <x v="0"/>
    <n v="1"/>
    <n v="0"/>
    <n v="1"/>
    <n v="0"/>
    <n v="20"/>
    <n v="58.9"/>
    <x v="0"/>
  </r>
  <r>
    <x v="4"/>
    <x v="1"/>
    <n v="12449"/>
    <x v="1"/>
    <n v="17342"/>
    <x v="0"/>
    <n v="1"/>
    <n v="0"/>
    <n v="1"/>
    <n v="0"/>
    <n v="150"/>
    <n v="54.3"/>
    <x v="0"/>
  </r>
  <r>
    <x v="3"/>
    <x v="0"/>
    <n v="15500"/>
    <x v="1"/>
    <n v="23735"/>
    <x v="1"/>
    <n v="0"/>
    <n v="1"/>
    <n v="1"/>
    <n v="0"/>
    <n v="150"/>
    <n v="64.2"/>
    <x v="1"/>
  </r>
  <r>
    <x v="3"/>
    <x v="1"/>
    <n v="16998"/>
    <x v="1"/>
    <n v="14148"/>
    <x v="1"/>
    <n v="0"/>
    <n v="1"/>
    <n v="1"/>
    <n v="0"/>
    <n v="145"/>
    <n v="64.2"/>
    <x v="1"/>
  </r>
  <r>
    <x v="9"/>
    <x v="0"/>
    <n v="14998"/>
    <x v="1"/>
    <n v="46362"/>
    <x v="1"/>
    <n v="0"/>
    <n v="1"/>
    <n v="1"/>
    <n v="0"/>
    <n v="125"/>
    <n v="56.5"/>
    <x v="4"/>
  </r>
  <r>
    <x v="17"/>
    <x v="0"/>
    <n v="12500"/>
    <x v="1"/>
    <n v="52175"/>
    <x v="1"/>
    <n v="0"/>
    <n v="1"/>
    <n v="1"/>
    <n v="0"/>
    <n v="30"/>
    <n v="64.2"/>
    <x v="1"/>
  </r>
  <r>
    <x v="10"/>
    <x v="5"/>
    <n v="9500"/>
    <x v="1"/>
    <n v="18755"/>
    <x v="1"/>
    <n v="0"/>
    <n v="1"/>
    <n v="1"/>
    <n v="0"/>
    <n v="0"/>
    <n v="74.400000000000006"/>
    <x v="1"/>
  </r>
  <r>
    <x v="0"/>
    <x v="3"/>
    <n v="7495"/>
    <x v="1"/>
    <n v="8800"/>
    <x v="0"/>
    <n v="1"/>
    <n v="0"/>
    <n v="1"/>
    <n v="0"/>
    <n v="125"/>
    <n v="54.3"/>
    <x v="3"/>
  </r>
  <r>
    <x v="0"/>
    <x v="1"/>
    <n v="9998"/>
    <x v="1"/>
    <n v="17851"/>
    <x v="0"/>
    <n v="1"/>
    <n v="0"/>
    <n v="1"/>
    <n v="0"/>
    <n v="145"/>
    <n v="64.2"/>
    <x v="5"/>
  </r>
  <r>
    <x v="0"/>
    <x v="1"/>
    <n v="9998"/>
    <x v="1"/>
    <n v="14915"/>
    <x v="0"/>
    <n v="1"/>
    <n v="0"/>
    <n v="1"/>
    <n v="0"/>
    <n v="145"/>
    <n v="64.2"/>
    <x v="5"/>
  </r>
  <r>
    <x v="9"/>
    <x v="5"/>
    <n v="16698"/>
    <x v="1"/>
    <n v="29582"/>
    <x v="1"/>
    <n v="0"/>
    <n v="1"/>
    <n v="1"/>
    <n v="0"/>
    <n v="125"/>
    <n v="56.5"/>
    <x v="4"/>
  </r>
  <r>
    <x v="0"/>
    <x v="0"/>
    <n v="12298"/>
    <x v="1"/>
    <n v="9360"/>
    <x v="0"/>
    <n v="1"/>
    <n v="0"/>
    <n v="1"/>
    <n v="0"/>
    <n v="0"/>
    <n v="65.7"/>
    <x v="0"/>
  </r>
  <r>
    <x v="3"/>
    <x v="0"/>
    <n v="15999"/>
    <x v="1"/>
    <n v="24000"/>
    <x v="1"/>
    <n v="0"/>
    <n v="1"/>
    <n v="1"/>
    <n v="0"/>
    <n v="145"/>
    <n v="60.1"/>
    <x v="4"/>
  </r>
  <r>
    <x v="0"/>
    <x v="2"/>
    <n v="13199"/>
    <x v="1"/>
    <n v="4500"/>
    <x v="1"/>
    <n v="0"/>
    <n v="1"/>
    <n v="1"/>
    <n v="0"/>
    <n v="145"/>
    <n v="88.3"/>
    <x v="1"/>
  </r>
  <r>
    <x v="1"/>
    <x v="2"/>
    <n v="16499"/>
    <x v="1"/>
    <n v="10000"/>
    <x v="0"/>
    <n v="1"/>
    <n v="0"/>
    <n v="1"/>
    <n v="0"/>
    <n v="145"/>
    <n v="58.9"/>
    <x v="0"/>
  </r>
  <r>
    <x v="0"/>
    <x v="0"/>
    <n v="10699"/>
    <x v="0"/>
    <n v="16683"/>
    <x v="0"/>
    <n v="1"/>
    <n v="0"/>
    <n v="0"/>
    <n v="1"/>
    <n v="145"/>
    <n v="57.7"/>
    <x v="0"/>
  </r>
  <r>
    <x v="0"/>
    <x v="0"/>
    <n v="10999"/>
    <x v="1"/>
    <n v="17109"/>
    <x v="0"/>
    <n v="1"/>
    <n v="0"/>
    <n v="1"/>
    <n v="0"/>
    <n v="145"/>
    <n v="65.7"/>
    <x v="0"/>
  </r>
  <r>
    <x v="0"/>
    <x v="0"/>
    <n v="11999"/>
    <x v="0"/>
    <n v="11724"/>
    <x v="0"/>
    <n v="1"/>
    <n v="0"/>
    <n v="0"/>
    <n v="1"/>
    <n v="145"/>
    <n v="57.7"/>
    <x v="0"/>
  </r>
  <r>
    <x v="0"/>
    <x v="0"/>
    <n v="11499"/>
    <x v="0"/>
    <n v="15713"/>
    <x v="0"/>
    <n v="1"/>
    <n v="0"/>
    <n v="0"/>
    <n v="1"/>
    <n v="145"/>
    <n v="57.7"/>
    <x v="0"/>
  </r>
  <r>
    <x v="11"/>
    <x v="0"/>
    <n v="23499"/>
    <x v="0"/>
    <n v="23318"/>
    <x v="1"/>
    <n v="0"/>
    <n v="1"/>
    <n v="0"/>
    <n v="1"/>
    <n v="145"/>
    <n v="48.7"/>
    <x v="4"/>
  </r>
  <r>
    <x v="1"/>
    <x v="1"/>
    <n v="15599"/>
    <x v="1"/>
    <n v="11736"/>
    <x v="0"/>
    <n v="1"/>
    <n v="0"/>
    <n v="1"/>
    <n v="0"/>
    <n v="145"/>
    <n v="60.1"/>
    <x v="0"/>
  </r>
  <r>
    <x v="1"/>
    <x v="1"/>
    <n v="15999"/>
    <x v="1"/>
    <n v="33210"/>
    <x v="1"/>
    <n v="0"/>
    <n v="1"/>
    <n v="1"/>
    <n v="0"/>
    <n v="145"/>
    <n v="74.3"/>
    <x v="1"/>
  </r>
  <r>
    <x v="1"/>
    <x v="3"/>
    <n v="9999"/>
    <x v="1"/>
    <n v="29391"/>
    <x v="1"/>
    <n v="0"/>
    <n v="1"/>
    <n v="1"/>
    <n v="0"/>
    <n v="0"/>
    <n v="74.3"/>
    <x v="1"/>
  </r>
  <r>
    <x v="3"/>
    <x v="1"/>
    <n v="18999"/>
    <x v="1"/>
    <n v="10700"/>
    <x v="1"/>
    <n v="0"/>
    <n v="1"/>
    <n v="1"/>
    <n v="0"/>
    <n v="145"/>
    <n v="64.2"/>
    <x v="1"/>
  </r>
  <r>
    <x v="0"/>
    <x v="5"/>
    <n v="8999"/>
    <x v="1"/>
    <n v="54927"/>
    <x v="1"/>
    <n v="0"/>
    <n v="1"/>
    <n v="1"/>
    <n v="0"/>
    <n v="0"/>
    <n v="78.5"/>
    <x v="1"/>
  </r>
  <r>
    <x v="9"/>
    <x v="0"/>
    <n v="16491"/>
    <x v="1"/>
    <n v="28744"/>
    <x v="0"/>
    <n v="1"/>
    <n v="0"/>
    <n v="1"/>
    <n v="0"/>
    <n v="145"/>
    <n v="43.5"/>
    <x v="1"/>
  </r>
  <r>
    <x v="0"/>
    <x v="0"/>
    <n v="10999"/>
    <x v="1"/>
    <n v="7873"/>
    <x v="0"/>
    <n v="1"/>
    <n v="0"/>
    <n v="1"/>
    <n v="0"/>
    <n v="145"/>
    <n v="65.7"/>
    <x v="0"/>
  </r>
  <r>
    <x v="0"/>
    <x v="0"/>
    <n v="10999"/>
    <x v="0"/>
    <n v="27460"/>
    <x v="0"/>
    <n v="1"/>
    <n v="0"/>
    <n v="0"/>
    <n v="1"/>
    <n v="145"/>
    <n v="57.7"/>
    <x v="0"/>
  </r>
  <r>
    <x v="0"/>
    <x v="2"/>
    <n v="13999"/>
    <x v="1"/>
    <n v="13"/>
    <x v="0"/>
    <n v="1"/>
    <n v="0"/>
    <n v="1"/>
    <n v="0"/>
    <n v="145"/>
    <n v="55.4"/>
    <x v="5"/>
  </r>
  <r>
    <x v="1"/>
    <x v="3"/>
    <n v="10499"/>
    <x v="1"/>
    <n v="30286"/>
    <x v="0"/>
    <n v="1"/>
    <n v="0"/>
    <n v="1"/>
    <n v="0"/>
    <n v="125"/>
    <n v="51.4"/>
    <x v="1"/>
  </r>
  <r>
    <x v="3"/>
    <x v="4"/>
    <n v="9999"/>
    <x v="1"/>
    <n v="50999"/>
    <x v="1"/>
    <n v="0"/>
    <n v="1"/>
    <n v="1"/>
    <n v="0"/>
    <n v="145"/>
    <n v="53.3"/>
    <x v="4"/>
  </r>
  <r>
    <x v="0"/>
    <x v="1"/>
    <n v="10000"/>
    <x v="1"/>
    <n v="16850"/>
    <x v="0"/>
    <n v="1"/>
    <n v="0"/>
    <n v="1"/>
    <n v="0"/>
    <n v="145"/>
    <n v="65.7"/>
    <x v="0"/>
  </r>
  <r>
    <x v="0"/>
    <x v="1"/>
    <n v="9700"/>
    <x v="1"/>
    <n v="26880"/>
    <x v="0"/>
    <n v="1"/>
    <n v="0"/>
    <n v="1"/>
    <n v="0"/>
    <n v="145"/>
    <n v="58.9"/>
    <x v="0"/>
  </r>
  <r>
    <x v="0"/>
    <x v="5"/>
    <n v="8600"/>
    <x v="1"/>
    <n v="16170"/>
    <x v="0"/>
    <n v="1"/>
    <n v="0"/>
    <n v="1"/>
    <n v="0"/>
    <n v="0"/>
    <n v="65.7"/>
    <x v="0"/>
  </r>
  <r>
    <x v="0"/>
    <x v="0"/>
    <n v="7600"/>
    <x v="1"/>
    <n v="14733"/>
    <x v="0"/>
    <n v="1"/>
    <n v="0"/>
    <n v="1"/>
    <n v="0"/>
    <n v="145"/>
    <n v="54.3"/>
    <x v="3"/>
  </r>
  <r>
    <x v="7"/>
    <x v="0"/>
    <n v="7299"/>
    <x v="1"/>
    <n v="14401"/>
    <x v="0"/>
    <n v="1"/>
    <n v="0"/>
    <n v="1"/>
    <n v="0"/>
    <n v="145"/>
    <n v="57.7"/>
    <x v="3"/>
  </r>
  <r>
    <x v="0"/>
    <x v="1"/>
    <n v="10600"/>
    <x v="1"/>
    <n v="29720"/>
    <x v="0"/>
    <n v="1"/>
    <n v="0"/>
    <n v="1"/>
    <n v="0"/>
    <n v="145"/>
    <n v="56.5"/>
    <x v="0"/>
  </r>
  <r>
    <x v="0"/>
    <x v="1"/>
    <n v="10600"/>
    <x v="1"/>
    <n v="23880"/>
    <x v="0"/>
    <n v="1"/>
    <n v="0"/>
    <n v="1"/>
    <n v="0"/>
    <n v="145"/>
    <n v="56.5"/>
    <x v="0"/>
  </r>
  <r>
    <x v="1"/>
    <x v="1"/>
    <n v="13930"/>
    <x v="1"/>
    <n v="27740"/>
    <x v="0"/>
    <n v="1"/>
    <n v="0"/>
    <n v="1"/>
    <n v="0"/>
    <n v="145"/>
    <n v="58.9"/>
    <x v="0"/>
  </r>
  <r>
    <x v="0"/>
    <x v="1"/>
    <n v="9990"/>
    <x v="1"/>
    <n v="46240"/>
    <x v="0"/>
    <n v="1"/>
    <n v="0"/>
    <n v="1"/>
    <n v="0"/>
    <n v="145"/>
    <n v="56.5"/>
    <x v="0"/>
  </r>
  <r>
    <x v="1"/>
    <x v="4"/>
    <n v="5777"/>
    <x v="1"/>
    <n v="77000"/>
    <x v="1"/>
    <n v="0"/>
    <n v="1"/>
    <n v="1"/>
    <n v="0"/>
    <n v="20"/>
    <n v="67.3"/>
    <x v="2"/>
  </r>
  <r>
    <x v="0"/>
    <x v="6"/>
    <n v="5495"/>
    <x v="1"/>
    <n v="40900"/>
    <x v="0"/>
    <n v="1"/>
    <n v="0"/>
    <n v="1"/>
    <n v="0"/>
    <n v="30"/>
    <n v="54.3"/>
    <x v="3"/>
  </r>
  <r>
    <x v="0"/>
    <x v="5"/>
    <n v="8999"/>
    <x v="1"/>
    <n v="54927"/>
    <x v="1"/>
    <n v="0"/>
    <n v="1"/>
    <n v="1"/>
    <n v="0"/>
    <n v="0"/>
    <n v="78.5"/>
    <x v="1"/>
  </r>
  <r>
    <x v="1"/>
    <x v="0"/>
    <n v="12499"/>
    <x v="0"/>
    <n v="31653"/>
    <x v="1"/>
    <n v="0"/>
    <n v="1"/>
    <n v="0"/>
    <n v="1"/>
    <n v="145"/>
    <n v="74.3"/>
    <x v="1"/>
  </r>
  <r>
    <x v="9"/>
    <x v="0"/>
    <n v="17999"/>
    <x v="1"/>
    <n v="20390"/>
    <x v="0"/>
    <n v="1"/>
    <n v="0"/>
    <n v="1"/>
    <n v="0"/>
    <n v="145"/>
    <n v="43.5"/>
    <x v="1"/>
  </r>
  <r>
    <x v="0"/>
    <x v="2"/>
    <n v="18499"/>
    <x v="1"/>
    <n v="6036"/>
    <x v="0"/>
    <n v="1"/>
    <n v="0"/>
    <n v="1"/>
    <n v="0"/>
    <n v="145"/>
    <n v="40.299999999999997"/>
    <x v="1"/>
  </r>
  <r>
    <x v="0"/>
    <x v="1"/>
    <n v="10698"/>
    <x v="1"/>
    <n v="18950"/>
    <x v="0"/>
    <n v="1"/>
    <n v="0"/>
    <n v="1"/>
    <n v="0"/>
    <n v="145"/>
    <n v="65.7"/>
    <x v="0"/>
  </r>
  <r>
    <x v="0"/>
    <x v="5"/>
    <n v="10998"/>
    <x v="1"/>
    <n v="8505"/>
    <x v="0"/>
    <n v="1"/>
    <n v="0"/>
    <n v="1"/>
    <n v="0"/>
    <n v="0"/>
    <n v="65.7"/>
    <x v="0"/>
  </r>
  <r>
    <x v="1"/>
    <x v="1"/>
    <n v="14298"/>
    <x v="1"/>
    <n v="3037"/>
    <x v="0"/>
    <n v="1"/>
    <n v="0"/>
    <n v="1"/>
    <n v="0"/>
    <n v="145"/>
    <n v="57.7"/>
    <x v="0"/>
  </r>
  <r>
    <x v="8"/>
    <x v="3"/>
    <n v="18498"/>
    <x v="1"/>
    <n v="13016"/>
    <x v="1"/>
    <n v="0"/>
    <n v="1"/>
    <n v="1"/>
    <n v="0"/>
    <n v="235"/>
    <n v="42.2"/>
    <x v="9"/>
  </r>
  <r>
    <x v="4"/>
    <x v="0"/>
    <n v="9498"/>
    <x v="1"/>
    <n v="11383"/>
    <x v="0"/>
    <n v="1"/>
    <n v="0"/>
    <n v="1"/>
    <n v="0"/>
    <n v="150"/>
    <n v="44.8"/>
    <x v="1"/>
  </r>
  <r>
    <x v="3"/>
    <x v="0"/>
    <n v="18998"/>
    <x v="1"/>
    <n v="15383"/>
    <x v="1"/>
    <n v="0"/>
    <n v="1"/>
    <n v="1"/>
    <n v="0"/>
    <n v="145"/>
    <n v="60.1"/>
    <x v="4"/>
  </r>
  <r>
    <x v="0"/>
    <x v="1"/>
    <n v="10198"/>
    <x v="1"/>
    <n v="17623"/>
    <x v="0"/>
    <n v="1"/>
    <n v="0"/>
    <n v="1"/>
    <n v="0"/>
    <n v="145"/>
    <n v="64.2"/>
    <x v="5"/>
  </r>
  <r>
    <x v="0"/>
    <x v="0"/>
    <n v="10298"/>
    <x v="1"/>
    <n v="27106"/>
    <x v="0"/>
    <n v="1"/>
    <n v="0"/>
    <n v="1"/>
    <n v="0"/>
    <n v="0"/>
    <n v="65.7"/>
    <x v="0"/>
  </r>
  <r>
    <x v="1"/>
    <x v="0"/>
    <n v="14998"/>
    <x v="0"/>
    <n v="8543"/>
    <x v="0"/>
    <n v="1"/>
    <n v="0"/>
    <n v="0"/>
    <n v="1"/>
    <n v="145"/>
    <n v="46.3"/>
    <x v="1"/>
  </r>
  <r>
    <x v="0"/>
    <x v="0"/>
    <n v="9498"/>
    <x v="1"/>
    <n v="16919"/>
    <x v="0"/>
    <n v="1"/>
    <n v="0"/>
    <n v="1"/>
    <n v="0"/>
    <n v="0"/>
    <n v="65.7"/>
    <x v="0"/>
  </r>
  <r>
    <x v="0"/>
    <x v="1"/>
    <n v="11500"/>
    <x v="1"/>
    <n v="10820"/>
    <x v="0"/>
    <n v="1"/>
    <n v="0"/>
    <n v="1"/>
    <n v="0"/>
    <n v="145"/>
    <n v="56.5"/>
    <x v="0"/>
  </r>
  <r>
    <x v="0"/>
    <x v="1"/>
    <n v="12100"/>
    <x v="1"/>
    <n v="21300"/>
    <x v="0"/>
    <n v="1"/>
    <n v="0"/>
    <n v="1"/>
    <n v="0"/>
    <n v="145"/>
    <n v="56.5"/>
    <x v="0"/>
  </r>
  <r>
    <x v="0"/>
    <x v="1"/>
    <n v="10600"/>
    <x v="1"/>
    <n v="23280"/>
    <x v="0"/>
    <n v="1"/>
    <n v="0"/>
    <n v="1"/>
    <n v="0"/>
    <n v="145"/>
    <n v="56.5"/>
    <x v="0"/>
  </r>
  <r>
    <x v="1"/>
    <x v="1"/>
    <n v="14870"/>
    <x v="1"/>
    <n v="14030"/>
    <x v="0"/>
    <n v="1"/>
    <n v="0"/>
    <n v="1"/>
    <n v="0"/>
    <n v="145"/>
    <n v="58.9"/>
    <x v="0"/>
  </r>
  <r>
    <x v="0"/>
    <x v="1"/>
    <n v="11500"/>
    <x v="1"/>
    <n v="14790"/>
    <x v="0"/>
    <n v="1"/>
    <n v="0"/>
    <n v="1"/>
    <n v="0"/>
    <n v="145"/>
    <n v="56.5"/>
    <x v="0"/>
  </r>
  <r>
    <x v="0"/>
    <x v="0"/>
    <n v="10190"/>
    <x v="1"/>
    <n v="14380"/>
    <x v="0"/>
    <n v="1"/>
    <n v="0"/>
    <n v="1"/>
    <n v="0"/>
    <n v="0"/>
    <n v="65.7"/>
    <x v="0"/>
  </r>
  <r>
    <x v="0"/>
    <x v="5"/>
    <n v="8800"/>
    <x v="1"/>
    <n v="14480"/>
    <x v="0"/>
    <n v="1"/>
    <n v="0"/>
    <n v="1"/>
    <n v="0"/>
    <n v="0"/>
    <n v="65.7"/>
    <x v="0"/>
  </r>
  <r>
    <x v="5"/>
    <x v="5"/>
    <n v="11430"/>
    <x v="0"/>
    <n v="4520"/>
    <x v="1"/>
    <n v="0"/>
    <n v="1"/>
    <n v="0"/>
    <n v="1"/>
    <n v="20"/>
    <n v="64.2"/>
    <x v="1"/>
  </r>
  <r>
    <x v="1"/>
    <x v="2"/>
    <n v="16107"/>
    <x v="0"/>
    <n v="2450"/>
    <x v="0"/>
    <n v="1"/>
    <n v="0"/>
    <n v="0"/>
    <n v="1"/>
    <n v="145"/>
    <n v="51.4"/>
    <x v="0"/>
  </r>
  <r>
    <x v="1"/>
    <x v="0"/>
    <n v="9250"/>
    <x v="1"/>
    <n v="21910"/>
    <x v="0"/>
    <n v="1"/>
    <n v="0"/>
    <n v="1"/>
    <n v="0"/>
    <n v="20"/>
    <n v="61.4"/>
    <x v="0"/>
  </r>
  <r>
    <x v="10"/>
    <x v="0"/>
    <n v="9030"/>
    <x v="1"/>
    <n v="24000"/>
    <x v="1"/>
    <n v="0"/>
    <n v="1"/>
    <n v="1"/>
    <n v="0"/>
    <n v="0"/>
    <n v="74.3"/>
    <x v="1"/>
  </r>
  <r>
    <x v="0"/>
    <x v="0"/>
    <n v="9100"/>
    <x v="1"/>
    <n v="12388"/>
    <x v="0"/>
    <n v="1"/>
    <n v="0"/>
    <n v="1"/>
    <n v="0"/>
    <n v="0"/>
    <n v="65.7"/>
    <x v="0"/>
  </r>
  <r>
    <x v="1"/>
    <x v="1"/>
    <n v="12560"/>
    <x v="1"/>
    <n v="27647"/>
    <x v="1"/>
    <n v="0"/>
    <n v="1"/>
    <n v="1"/>
    <n v="0"/>
    <n v="150"/>
    <n v="80.7"/>
    <x v="1"/>
  </r>
  <r>
    <x v="4"/>
    <x v="3"/>
    <n v="8140"/>
    <x v="1"/>
    <n v="22000"/>
    <x v="0"/>
    <n v="1"/>
    <n v="0"/>
    <n v="1"/>
    <n v="0"/>
    <n v="125"/>
    <n v="52.3"/>
    <x v="0"/>
  </r>
  <r>
    <x v="0"/>
    <x v="4"/>
    <n v="7140"/>
    <x v="1"/>
    <n v="32720"/>
    <x v="0"/>
    <n v="1"/>
    <n v="0"/>
    <n v="1"/>
    <n v="0"/>
    <n v="0"/>
    <n v="65.7"/>
    <x v="0"/>
  </r>
  <r>
    <x v="0"/>
    <x v="0"/>
    <n v="8400"/>
    <x v="1"/>
    <n v="14710"/>
    <x v="0"/>
    <n v="1"/>
    <n v="0"/>
    <n v="1"/>
    <n v="0"/>
    <n v="125"/>
    <n v="54.3"/>
    <x v="3"/>
  </r>
  <r>
    <x v="0"/>
    <x v="0"/>
    <n v="9898"/>
    <x v="1"/>
    <n v="16973"/>
    <x v="0"/>
    <n v="1"/>
    <n v="0"/>
    <n v="1"/>
    <n v="0"/>
    <n v="145"/>
    <n v="65.7"/>
    <x v="0"/>
  </r>
  <r>
    <x v="0"/>
    <x v="6"/>
    <n v="6298"/>
    <x v="1"/>
    <n v="40803"/>
    <x v="1"/>
    <n v="0"/>
    <n v="1"/>
    <n v="1"/>
    <n v="0"/>
    <n v="0"/>
    <n v="76.400000000000006"/>
    <x v="1"/>
  </r>
  <r>
    <x v="1"/>
    <x v="0"/>
    <n v="11998"/>
    <x v="1"/>
    <n v="29826"/>
    <x v="1"/>
    <n v="0"/>
    <n v="1"/>
    <n v="1"/>
    <n v="0"/>
    <n v="0"/>
    <n v="74.3"/>
    <x v="1"/>
  </r>
  <r>
    <x v="3"/>
    <x v="0"/>
    <n v="16998"/>
    <x v="1"/>
    <n v="17757"/>
    <x v="1"/>
    <n v="0"/>
    <n v="1"/>
    <n v="1"/>
    <n v="0"/>
    <n v="145"/>
    <n v="64.2"/>
    <x v="1"/>
  </r>
  <r>
    <x v="1"/>
    <x v="0"/>
    <n v="11298"/>
    <x v="1"/>
    <n v="22480"/>
    <x v="1"/>
    <n v="0"/>
    <n v="1"/>
    <n v="1"/>
    <n v="0"/>
    <n v="0"/>
    <n v="74.3"/>
    <x v="1"/>
  </r>
  <r>
    <x v="8"/>
    <x v="5"/>
    <n v="16798"/>
    <x v="1"/>
    <n v="26807"/>
    <x v="1"/>
    <n v="0"/>
    <n v="1"/>
    <n v="1"/>
    <n v="0"/>
    <n v="200"/>
    <n v="46.3"/>
    <x v="4"/>
  </r>
  <r>
    <x v="0"/>
    <x v="5"/>
    <n v="9898"/>
    <x v="1"/>
    <n v="32334"/>
    <x v="0"/>
    <n v="1"/>
    <n v="0"/>
    <n v="1"/>
    <n v="0"/>
    <n v="0"/>
    <n v="65.7"/>
    <x v="0"/>
  </r>
  <r>
    <x v="1"/>
    <x v="0"/>
    <n v="12698"/>
    <x v="0"/>
    <n v="6922"/>
    <x v="0"/>
    <n v="1"/>
    <n v="0"/>
    <n v="0"/>
    <n v="1"/>
    <n v="150"/>
    <n v="46.3"/>
    <x v="1"/>
  </r>
  <r>
    <x v="1"/>
    <x v="1"/>
    <n v="14798"/>
    <x v="0"/>
    <n v="10311"/>
    <x v="0"/>
    <n v="1"/>
    <n v="0"/>
    <n v="0"/>
    <n v="1"/>
    <n v="150"/>
    <n v="46.3"/>
    <x v="1"/>
  </r>
  <r>
    <x v="0"/>
    <x v="2"/>
    <n v="12000"/>
    <x v="1"/>
    <n v="5212"/>
    <x v="0"/>
    <n v="1"/>
    <n v="0"/>
    <n v="1"/>
    <n v="0"/>
    <n v="145"/>
    <n v="58.9"/>
    <x v="0"/>
  </r>
  <r>
    <x v="7"/>
    <x v="5"/>
    <n v="7500"/>
    <x v="1"/>
    <n v="19681"/>
    <x v="0"/>
    <n v="1"/>
    <n v="0"/>
    <n v="1"/>
    <n v="0"/>
    <n v="30"/>
    <n v="57.7"/>
    <x v="3"/>
  </r>
  <r>
    <x v="4"/>
    <x v="5"/>
    <n v="10000"/>
    <x v="1"/>
    <n v="21145"/>
    <x v="0"/>
    <n v="1"/>
    <n v="0"/>
    <n v="1"/>
    <n v="0"/>
    <n v="125"/>
    <n v="52.3"/>
    <x v="0"/>
  </r>
  <r>
    <x v="7"/>
    <x v="1"/>
    <n v="10000"/>
    <x v="1"/>
    <n v="4610"/>
    <x v="0"/>
    <n v="1"/>
    <n v="0"/>
    <n v="1"/>
    <n v="0"/>
    <n v="145"/>
    <n v="47.9"/>
    <x v="3"/>
  </r>
  <r>
    <x v="0"/>
    <x v="0"/>
    <n v="9200"/>
    <x v="1"/>
    <n v="16136"/>
    <x v="0"/>
    <n v="1"/>
    <n v="0"/>
    <n v="1"/>
    <n v="0"/>
    <n v="0"/>
    <n v="65.7"/>
    <x v="0"/>
  </r>
  <r>
    <x v="0"/>
    <x v="1"/>
    <n v="12000"/>
    <x v="1"/>
    <n v="5099"/>
    <x v="0"/>
    <n v="1"/>
    <n v="0"/>
    <n v="1"/>
    <n v="0"/>
    <n v="145"/>
    <n v="65.7"/>
    <x v="0"/>
  </r>
  <r>
    <x v="4"/>
    <x v="2"/>
    <n v="17000"/>
    <x v="1"/>
    <n v="12000"/>
    <x v="0"/>
    <n v="1"/>
    <n v="0"/>
    <n v="1"/>
    <n v="0"/>
    <n v="145"/>
    <n v="54.3"/>
    <x v="0"/>
  </r>
  <r>
    <x v="0"/>
    <x v="1"/>
    <n v="12000"/>
    <x v="1"/>
    <n v="15313"/>
    <x v="0"/>
    <n v="1"/>
    <n v="0"/>
    <n v="1"/>
    <n v="0"/>
    <n v="145"/>
    <n v="65.7"/>
    <x v="0"/>
  </r>
  <r>
    <x v="0"/>
    <x v="4"/>
    <n v="8000"/>
    <x v="1"/>
    <n v="22990"/>
    <x v="0"/>
    <n v="1"/>
    <n v="0"/>
    <n v="1"/>
    <n v="0"/>
    <n v="0"/>
    <n v="65.7"/>
    <x v="0"/>
  </r>
  <r>
    <x v="0"/>
    <x v="0"/>
    <n v="8750"/>
    <x v="1"/>
    <n v="18573"/>
    <x v="0"/>
    <n v="1"/>
    <n v="0"/>
    <n v="1"/>
    <n v="0"/>
    <n v="145"/>
    <n v="64.2"/>
    <x v="5"/>
  </r>
  <r>
    <x v="0"/>
    <x v="3"/>
    <n v="9000"/>
    <x v="1"/>
    <n v="19816"/>
    <x v="0"/>
    <n v="1"/>
    <n v="0"/>
    <n v="1"/>
    <n v="0"/>
    <n v="0"/>
    <n v="65.7"/>
    <x v="0"/>
  </r>
  <r>
    <x v="1"/>
    <x v="1"/>
    <n v="13990"/>
    <x v="1"/>
    <n v="7570"/>
    <x v="0"/>
    <n v="1"/>
    <n v="0"/>
    <n v="1"/>
    <n v="0"/>
    <n v="145"/>
    <n v="58.9"/>
    <x v="0"/>
  </r>
  <r>
    <x v="0"/>
    <x v="5"/>
    <n v="9400"/>
    <x v="1"/>
    <n v="20770"/>
    <x v="0"/>
    <n v="1"/>
    <n v="0"/>
    <n v="1"/>
    <n v="0"/>
    <n v="20"/>
    <n v="62.8"/>
    <x v="0"/>
  </r>
  <r>
    <x v="0"/>
    <x v="1"/>
    <n v="10390"/>
    <x v="1"/>
    <n v="30540"/>
    <x v="0"/>
    <n v="1"/>
    <n v="0"/>
    <n v="1"/>
    <n v="0"/>
    <n v="145"/>
    <n v="56.5"/>
    <x v="0"/>
  </r>
  <r>
    <x v="0"/>
    <x v="1"/>
    <n v="11200"/>
    <x v="1"/>
    <n v="19110"/>
    <x v="0"/>
    <n v="1"/>
    <n v="0"/>
    <n v="1"/>
    <n v="0"/>
    <n v="145"/>
    <n v="56.5"/>
    <x v="0"/>
  </r>
  <r>
    <x v="0"/>
    <x v="1"/>
    <n v="10600"/>
    <x v="1"/>
    <n v="23730"/>
    <x v="0"/>
    <n v="1"/>
    <n v="0"/>
    <n v="1"/>
    <n v="0"/>
    <n v="145"/>
    <n v="56.5"/>
    <x v="0"/>
  </r>
  <r>
    <x v="0"/>
    <x v="1"/>
    <n v="11200"/>
    <x v="1"/>
    <n v="18060"/>
    <x v="0"/>
    <n v="1"/>
    <n v="0"/>
    <n v="1"/>
    <n v="0"/>
    <n v="145"/>
    <n v="56.5"/>
    <x v="0"/>
  </r>
  <r>
    <x v="0"/>
    <x v="1"/>
    <n v="10780"/>
    <x v="1"/>
    <n v="30940"/>
    <x v="0"/>
    <n v="1"/>
    <n v="0"/>
    <n v="1"/>
    <n v="0"/>
    <n v="145"/>
    <n v="56.5"/>
    <x v="0"/>
  </r>
  <r>
    <x v="0"/>
    <x v="1"/>
    <n v="11600"/>
    <x v="1"/>
    <n v="8540"/>
    <x v="0"/>
    <n v="1"/>
    <n v="0"/>
    <n v="1"/>
    <n v="0"/>
    <n v="145"/>
    <n v="56.5"/>
    <x v="0"/>
  </r>
  <r>
    <x v="0"/>
    <x v="1"/>
    <n v="11560"/>
    <x v="1"/>
    <n v="12670"/>
    <x v="0"/>
    <n v="1"/>
    <n v="0"/>
    <n v="1"/>
    <n v="0"/>
    <n v="145"/>
    <n v="56.5"/>
    <x v="0"/>
  </r>
  <r>
    <x v="11"/>
    <x v="2"/>
    <n v="31600"/>
    <x v="2"/>
    <n v="1839"/>
    <x v="1"/>
    <n v="0"/>
    <n v="1"/>
    <n v="0"/>
    <n v="1"/>
    <n v="145"/>
    <n v="37.200000000000003"/>
    <x v="4"/>
  </r>
  <r>
    <x v="3"/>
    <x v="1"/>
    <n v="18600"/>
    <x v="1"/>
    <n v="13032"/>
    <x v="1"/>
    <n v="0"/>
    <n v="1"/>
    <n v="1"/>
    <n v="0"/>
    <n v="145"/>
    <n v="47.9"/>
    <x v="4"/>
  </r>
  <r>
    <x v="0"/>
    <x v="1"/>
    <n v="15800"/>
    <x v="1"/>
    <n v="7773"/>
    <x v="0"/>
    <n v="1"/>
    <n v="0"/>
    <n v="1"/>
    <n v="0"/>
    <n v="145"/>
    <n v="62.8"/>
    <x v="0"/>
  </r>
  <r>
    <x v="1"/>
    <x v="2"/>
    <n v="16500"/>
    <x v="1"/>
    <n v="2886"/>
    <x v="0"/>
    <n v="1"/>
    <n v="0"/>
    <n v="1"/>
    <n v="0"/>
    <n v="145"/>
    <n v="60.1"/>
    <x v="0"/>
  </r>
  <r>
    <x v="4"/>
    <x v="2"/>
    <n v="17400"/>
    <x v="2"/>
    <n v="5"/>
    <x v="0"/>
    <n v="1"/>
    <n v="0"/>
    <n v="0"/>
    <n v="1"/>
    <n v="145"/>
    <n v="45.6"/>
    <x v="0"/>
  </r>
  <r>
    <x v="1"/>
    <x v="1"/>
    <n v="20000"/>
    <x v="1"/>
    <n v="15448"/>
    <x v="0"/>
    <n v="1"/>
    <n v="0"/>
    <n v="1"/>
    <n v="0"/>
    <n v="145"/>
    <n v="41.5"/>
    <x v="4"/>
  </r>
  <r>
    <x v="1"/>
    <x v="0"/>
    <n v="13000"/>
    <x v="1"/>
    <n v="16838"/>
    <x v="1"/>
    <n v="0"/>
    <n v="1"/>
    <n v="1"/>
    <n v="0"/>
    <n v="145"/>
    <n v="74.3"/>
    <x v="1"/>
  </r>
  <r>
    <x v="7"/>
    <x v="0"/>
    <n v="8100"/>
    <x v="1"/>
    <n v="9777"/>
    <x v="0"/>
    <n v="1"/>
    <n v="0"/>
    <n v="1"/>
    <n v="0"/>
    <n v="145"/>
    <n v="57.7"/>
    <x v="3"/>
  </r>
  <r>
    <x v="4"/>
    <x v="0"/>
    <n v="10000"/>
    <x v="1"/>
    <n v="15819"/>
    <x v="1"/>
    <n v="0"/>
    <n v="1"/>
    <n v="1"/>
    <n v="0"/>
    <n v="145"/>
    <n v="64.2"/>
    <x v="1"/>
  </r>
  <r>
    <x v="1"/>
    <x v="7"/>
    <n v="23500"/>
    <x v="1"/>
    <n v="50"/>
    <x v="0"/>
    <n v="1"/>
    <n v="0"/>
    <n v="1"/>
    <n v="0"/>
    <n v="145"/>
    <n v="58.9"/>
    <x v="0"/>
  </r>
  <r>
    <x v="0"/>
    <x v="7"/>
    <n v="18000"/>
    <x v="1"/>
    <n v="25"/>
    <x v="0"/>
    <n v="1"/>
    <n v="0"/>
    <n v="1"/>
    <n v="0"/>
    <n v="145"/>
    <n v="54.3"/>
    <x v="0"/>
  </r>
  <r>
    <x v="6"/>
    <x v="2"/>
    <n v="20000"/>
    <x v="1"/>
    <n v="14"/>
    <x v="1"/>
    <n v="0"/>
    <n v="1"/>
    <n v="1"/>
    <n v="0"/>
    <n v="145"/>
    <n v="65.7"/>
    <x v="4"/>
  </r>
  <r>
    <x v="6"/>
    <x v="2"/>
    <n v="20000"/>
    <x v="1"/>
    <n v="110"/>
    <x v="1"/>
    <n v="0"/>
    <n v="1"/>
    <n v="1"/>
    <n v="0"/>
    <n v="145"/>
    <n v="65.7"/>
    <x v="4"/>
  </r>
  <r>
    <x v="6"/>
    <x v="2"/>
    <n v="20000"/>
    <x v="1"/>
    <n v="23"/>
    <x v="1"/>
    <n v="0"/>
    <n v="1"/>
    <n v="1"/>
    <n v="0"/>
    <n v="145"/>
    <n v="65.7"/>
    <x v="4"/>
  </r>
  <r>
    <x v="0"/>
    <x v="2"/>
    <n v="13998"/>
    <x v="1"/>
    <n v="10292"/>
    <x v="0"/>
    <n v="1"/>
    <n v="0"/>
    <n v="1"/>
    <n v="0"/>
    <n v="145"/>
    <n v="58.9"/>
    <x v="0"/>
  </r>
  <r>
    <x v="0"/>
    <x v="0"/>
    <n v="8298"/>
    <x v="1"/>
    <n v="23041"/>
    <x v="0"/>
    <n v="1"/>
    <n v="0"/>
    <n v="1"/>
    <n v="0"/>
    <n v="125"/>
    <n v="54.3"/>
    <x v="3"/>
  </r>
  <r>
    <x v="3"/>
    <x v="0"/>
    <n v="13698"/>
    <x v="1"/>
    <n v="35832"/>
    <x v="1"/>
    <n v="0"/>
    <n v="1"/>
    <n v="1"/>
    <n v="0"/>
    <n v="125"/>
    <n v="60.1"/>
    <x v="4"/>
  </r>
  <r>
    <x v="6"/>
    <x v="3"/>
    <n v="10998"/>
    <x v="1"/>
    <n v="41160"/>
    <x v="1"/>
    <n v="0"/>
    <n v="1"/>
    <n v="1"/>
    <n v="0"/>
    <n v="20"/>
    <n v="68.900000000000006"/>
    <x v="4"/>
  </r>
  <r>
    <x v="4"/>
    <x v="1"/>
    <n v="12998"/>
    <x v="1"/>
    <n v="2555"/>
    <x v="0"/>
    <n v="1"/>
    <n v="0"/>
    <n v="1"/>
    <n v="0"/>
    <n v="150"/>
    <n v="53.3"/>
    <x v="0"/>
  </r>
  <r>
    <x v="9"/>
    <x v="0"/>
    <n v="13498"/>
    <x v="1"/>
    <n v="60200"/>
    <x v="1"/>
    <n v="0"/>
    <n v="1"/>
    <n v="1"/>
    <n v="0"/>
    <n v="150"/>
    <n v="56.5"/>
    <x v="4"/>
  </r>
  <r>
    <x v="4"/>
    <x v="7"/>
    <n v="16698"/>
    <x v="1"/>
    <n v="866"/>
    <x v="0"/>
    <n v="1"/>
    <n v="0"/>
    <n v="1"/>
    <n v="0"/>
    <n v="145"/>
    <n v="53.3"/>
    <x v="0"/>
  </r>
  <r>
    <x v="1"/>
    <x v="5"/>
    <n v="10498"/>
    <x v="1"/>
    <n v="16192"/>
    <x v="1"/>
    <n v="0"/>
    <n v="1"/>
    <n v="1"/>
    <n v="0"/>
    <n v="0"/>
    <n v="74.3"/>
    <x v="1"/>
  </r>
  <r>
    <x v="1"/>
    <x v="0"/>
    <n v="10498"/>
    <x v="1"/>
    <n v="25680"/>
    <x v="0"/>
    <n v="1"/>
    <n v="0"/>
    <n v="1"/>
    <n v="0"/>
    <n v="150"/>
    <n v="60.1"/>
    <x v="0"/>
  </r>
  <r>
    <x v="1"/>
    <x v="5"/>
    <n v="9040"/>
    <x v="1"/>
    <n v="43960"/>
    <x v="1"/>
    <n v="0"/>
    <n v="1"/>
    <n v="1"/>
    <n v="0"/>
    <n v="0"/>
    <n v="74.3"/>
    <x v="1"/>
  </r>
  <r>
    <x v="0"/>
    <x v="1"/>
    <n v="10100"/>
    <x v="1"/>
    <n v="25410"/>
    <x v="0"/>
    <n v="1"/>
    <n v="0"/>
    <n v="1"/>
    <n v="0"/>
    <n v="145"/>
    <n v="56.5"/>
    <x v="0"/>
  </r>
  <r>
    <x v="3"/>
    <x v="0"/>
    <n v="16900"/>
    <x v="1"/>
    <n v="26480"/>
    <x v="1"/>
    <n v="0"/>
    <n v="1"/>
    <n v="1"/>
    <n v="0"/>
    <n v="145"/>
    <n v="54.3"/>
    <x v="4"/>
  </r>
  <r>
    <x v="1"/>
    <x v="1"/>
    <n v="11800"/>
    <x v="1"/>
    <n v="25299"/>
    <x v="1"/>
    <n v="0"/>
    <n v="1"/>
    <n v="1"/>
    <n v="0"/>
    <n v="145"/>
    <n v="74.3"/>
    <x v="1"/>
  </r>
  <r>
    <x v="0"/>
    <x v="2"/>
    <n v="17000"/>
    <x v="2"/>
    <n v="6720"/>
    <x v="0"/>
    <n v="1"/>
    <n v="0"/>
    <n v="0"/>
    <n v="1"/>
    <n v="145"/>
    <n v="48.7"/>
    <x v="0"/>
  </r>
  <r>
    <x v="4"/>
    <x v="4"/>
    <n v="7500"/>
    <x v="1"/>
    <n v="23000"/>
    <x v="0"/>
    <n v="1"/>
    <n v="0"/>
    <n v="1"/>
    <n v="0"/>
    <n v="125"/>
    <n v="53.3"/>
    <x v="0"/>
  </r>
  <r>
    <x v="1"/>
    <x v="5"/>
    <n v="7798"/>
    <x v="1"/>
    <n v="63664"/>
    <x v="1"/>
    <n v="0"/>
    <n v="1"/>
    <n v="1"/>
    <n v="0"/>
    <n v="0"/>
    <n v="74.3"/>
    <x v="1"/>
  </r>
  <r>
    <x v="0"/>
    <x v="2"/>
    <n v="15200"/>
    <x v="1"/>
    <n v="11974"/>
    <x v="0"/>
    <n v="1"/>
    <n v="0"/>
    <n v="1"/>
    <n v="0"/>
    <n v="145"/>
    <n v="60.1"/>
    <x v="0"/>
  </r>
  <r>
    <x v="4"/>
    <x v="2"/>
    <n v="16000"/>
    <x v="1"/>
    <n v="769"/>
    <x v="0"/>
    <n v="1"/>
    <n v="0"/>
    <n v="1"/>
    <n v="0"/>
    <n v="150"/>
    <n v="53.3"/>
    <x v="0"/>
  </r>
  <r>
    <x v="1"/>
    <x v="0"/>
    <n v="12500"/>
    <x v="1"/>
    <n v="14673"/>
    <x v="1"/>
    <n v="0"/>
    <n v="1"/>
    <n v="1"/>
    <n v="0"/>
    <n v="150"/>
    <n v="74.3"/>
    <x v="1"/>
  </r>
  <r>
    <x v="7"/>
    <x v="1"/>
    <n v="9000"/>
    <x v="1"/>
    <n v="22974"/>
    <x v="0"/>
    <n v="1"/>
    <n v="0"/>
    <n v="1"/>
    <n v="0"/>
    <n v="150"/>
    <n v="48.7"/>
    <x v="3"/>
  </r>
  <r>
    <x v="6"/>
    <x v="2"/>
    <n v="20000"/>
    <x v="1"/>
    <n v="33"/>
    <x v="1"/>
    <n v="0"/>
    <n v="1"/>
    <n v="1"/>
    <n v="0"/>
    <n v="145"/>
    <n v="65.7"/>
    <x v="4"/>
  </r>
  <r>
    <x v="0"/>
    <x v="1"/>
    <n v="13295"/>
    <x v="1"/>
    <n v="11097"/>
    <x v="0"/>
    <n v="1"/>
    <n v="0"/>
    <n v="1"/>
    <n v="0"/>
    <n v="145"/>
    <n v="62.8"/>
    <x v="0"/>
  </r>
  <r>
    <x v="1"/>
    <x v="0"/>
    <n v="19995"/>
    <x v="1"/>
    <n v="11206"/>
    <x v="0"/>
    <n v="1"/>
    <n v="0"/>
    <n v="1"/>
    <n v="0"/>
    <n v="145"/>
    <n v="41.5"/>
    <x v="4"/>
  </r>
  <r>
    <x v="0"/>
    <x v="0"/>
    <n v="11495"/>
    <x v="1"/>
    <n v="14964"/>
    <x v="0"/>
    <n v="1"/>
    <n v="0"/>
    <n v="1"/>
    <n v="0"/>
    <n v="20"/>
    <n v="62.8"/>
    <x v="0"/>
  </r>
  <r>
    <x v="4"/>
    <x v="0"/>
    <n v="10495"/>
    <x v="1"/>
    <n v="33836"/>
    <x v="0"/>
    <n v="1"/>
    <n v="0"/>
    <n v="1"/>
    <n v="0"/>
    <n v="145"/>
    <n v="52.3"/>
    <x v="0"/>
  </r>
  <r>
    <x v="0"/>
    <x v="0"/>
    <n v="7995"/>
    <x v="1"/>
    <n v="22794"/>
    <x v="0"/>
    <n v="1"/>
    <n v="0"/>
    <n v="1"/>
    <n v="0"/>
    <n v="150"/>
    <n v="64.2"/>
    <x v="5"/>
  </r>
  <r>
    <x v="0"/>
    <x v="0"/>
    <n v="5995"/>
    <x v="1"/>
    <n v="52075"/>
    <x v="0"/>
    <n v="1"/>
    <n v="0"/>
    <n v="1"/>
    <n v="0"/>
    <n v="125"/>
    <n v="54.3"/>
    <x v="3"/>
  </r>
  <r>
    <x v="0"/>
    <x v="0"/>
    <n v="10995"/>
    <x v="1"/>
    <n v="1"/>
    <x v="0"/>
    <n v="1"/>
    <n v="0"/>
    <n v="1"/>
    <n v="0"/>
    <n v="145"/>
    <n v="65.7"/>
    <x v="0"/>
  </r>
  <r>
    <x v="0"/>
    <x v="0"/>
    <n v="8995"/>
    <x v="1"/>
    <n v="60570"/>
    <x v="0"/>
    <n v="1"/>
    <n v="0"/>
    <n v="1"/>
    <n v="0"/>
    <n v="145"/>
    <n v="62.8"/>
    <x v="0"/>
  </r>
  <r>
    <x v="4"/>
    <x v="5"/>
    <n v="8495"/>
    <x v="1"/>
    <n v="12345"/>
    <x v="1"/>
    <n v="0"/>
    <n v="1"/>
    <n v="1"/>
    <n v="0"/>
    <n v="30"/>
    <n v="64.2"/>
    <x v="1"/>
  </r>
  <r>
    <x v="0"/>
    <x v="1"/>
    <n v="11000"/>
    <x v="1"/>
    <n v="5053"/>
    <x v="0"/>
    <n v="1"/>
    <n v="0"/>
    <n v="1"/>
    <n v="0"/>
    <n v="150"/>
    <n v="58.9"/>
    <x v="0"/>
  </r>
  <r>
    <x v="1"/>
    <x v="4"/>
    <n v="7000"/>
    <x v="1"/>
    <n v="34496"/>
    <x v="0"/>
    <n v="1"/>
    <n v="0"/>
    <n v="1"/>
    <n v="0"/>
    <n v="150"/>
    <n v="47.9"/>
    <x v="2"/>
  </r>
  <r>
    <x v="3"/>
    <x v="2"/>
    <n v="17500"/>
    <x v="1"/>
    <n v="12270"/>
    <x v="1"/>
    <n v="0"/>
    <n v="1"/>
    <n v="1"/>
    <n v="0"/>
    <n v="150"/>
    <n v="45.6"/>
    <x v="1"/>
  </r>
  <r>
    <x v="3"/>
    <x v="0"/>
    <n v="15990"/>
    <x v="1"/>
    <n v="21734"/>
    <x v="1"/>
    <n v="0"/>
    <n v="1"/>
    <n v="1"/>
    <n v="0"/>
    <n v="145"/>
    <n v="60.1"/>
    <x v="4"/>
  </r>
  <r>
    <x v="7"/>
    <x v="0"/>
    <n v="6440"/>
    <x v="1"/>
    <n v="25412"/>
    <x v="0"/>
    <n v="1"/>
    <n v="0"/>
    <n v="1"/>
    <n v="0"/>
    <n v="30"/>
    <n v="57.7"/>
    <x v="3"/>
  </r>
  <r>
    <x v="10"/>
    <x v="4"/>
    <n v="6330"/>
    <x v="1"/>
    <n v="50410"/>
    <x v="1"/>
    <n v="0"/>
    <n v="1"/>
    <n v="1"/>
    <n v="0"/>
    <n v="20"/>
    <n v="70.599999999999994"/>
    <x v="2"/>
  </r>
  <r>
    <x v="1"/>
    <x v="1"/>
    <n v="13490"/>
    <x v="1"/>
    <n v="13760"/>
    <x v="0"/>
    <n v="1"/>
    <n v="0"/>
    <n v="1"/>
    <n v="0"/>
    <n v="145"/>
    <n v="58.9"/>
    <x v="0"/>
  </r>
  <r>
    <x v="1"/>
    <x v="1"/>
    <n v="13490"/>
    <x v="1"/>
    <n v="11060"/>
    <x v="0"/>
    <n v="1"/>
    <n v="0"/>
    <n v="1"/>
    <n v="0"/>
    <n v="145"/>
    <n v="58.9"/>
    <x v="0"/>
  </r>
  <r>
    <x v="4"/>
    <x v="3"/>
    <n v="8200"/>
    <x v="1"/>
    <n v="36984"/>
    <x v="0"/>
    <n v="1"/>
    <n v="0"/>
    <n v="1"/>
    <n v="0"/>
    <n v="160"/>
    <n v="44.8"/>
    <x v="1"/>
  </r>
  <r>
    <x v="4"/>
    <x v="1"/>
    <n v="13700"/>
    <x v="1"/>
    <n v="14940"/>
    <x v="0"/>
    <n v="1"/>
    <n v="0"/>
    <n v="1"/>
    <n v="0"/>
    <n v="145"/>
    <n v="54.3"/>
    <x v="0"/>
  </r>
  <r>
    <x v="1"/>
    <x v="2"/>
    <n v="17900"/>
    <x v="1"/>
    <n v="3098"/>
    <x v="0"/>
    <n v="1"/>
    <n v="0"/>
    <n v="1"/>
    <n v="0"/>
    <n v="145"/>
    <n v="60.1"/>
    <x v="0"/>
  </r>
  <r>
    <x v="6"/>
    <x v="0"/>
    <n v="15700"/>
    <x v="1"/>
    <n v="10520"/>
    <x v="0"/>
    <n v="1"/>
    <n v="0"/>
    <n v="1"/>
    <n v="0"/>
    <n v="145"/>
    <n v="48.7"/>
    <x v="1"/>
  </r>
  <r>
    <x v="9"/>
    <x v="0"/>
    <n v="17900"/>
    <x v="1"/>
    <n v="13771"/>
    <x v="0"/>
    <n v="1"/>
    <n v="0"/>
    <n v="1"/>
    <n v="0"/>
    <n v="160"/>
    <n v="43.5"/>
    <x v="1"/>
  </r>
  <r>
    <x v="1"/>
    <x v="1"/>
    <n v="14700"/>
    <x v="1"/>
    <n v="8229"/>
    <x v="0"/>
    <n v="1"/>
    <n v="0"/>
    <n v="1"/>
    <n v="0"/>
    <n v="145"/>
    <n v="58.9"/>
    <x v="0"/>
  </r>
  <r>
    <x v="4"/>
    <x v="0"/>
    <n v="10299"/>
    <x v="1"/>
    <n v="10558"/>
    <x v="1"/>
    <n v="0"/>
    <n v="1"/>
    <n v="1"/>
    <n v="0"/>
    <n v="145"/>
    <n v="64.2"/>
    <x v="1"/>
  </r>
  <r>
    <x v="6"/>
    <x v="0"/>
    <n v="12999"/>
    <x v="1"/>
    <n v="37960"/>
    <x v="1"/>
    <n v="0"/>
    <n v="1"/>
    <n v="1"/>
    <n v="0"/>
    <n v="30"/>
    <n v="64.2"/>
    <x v="4"/>
  </r>
  <r>
    <x v="0"/>
    <x v="1"/>
    <n v="12232"/>
    <x v="2"/>
    <n v="14076"/>
    <x v="0"/>
    <n v="1"/>
    <n v="0"/>
    <n v="0"/>
    <n v="1"/>
    <n v="145"/>
    <n v="54.3"/>
    <x v="0"/>
  </r>
  <r>
    <x v="1"/>
    <x v="1"/>
    <n v="13995"/>
    <x v="1"/>
    <n v="12521"/>
    <x v="0"/>
    <n v="1"/>
    <n v="0"/>
    <n v="1"/>
    <n v="0"/>
    <n v="145"/>
    <n v="57.7"/>
    <x v="0"/>
  </r>
  <r>
    <x v="1"/>
    <x v="1"/>
    <n v="11995"/>
    <x v="1"/>
    <n v="46679"/>
    <x v="1"/>
    <n v="0"/>
    <n v="1"/>
    <n v="1"/>
    <n v="0"/>
    <n v="145"/>
    <n v="74.3"/>
    <x v="1"/>
  </r>
  <r>
    <x v="1"/>
    <x v="3"/>
    <n v="10495"/>
    <x v="1"/>
    <n v="37231"/>
    <x v="1"/>
    <n v="0"/>
    <n v="1"/>
    <n v="1"/>
    <n v="0"/>
    <n v="20"/>
    <n v="70.599999999999994"/>
    <x v="4"/>
  </r>
  <r>
    <x v="1"/>
    <x v="5"/>
    <n v="11495"/>
    <x v="1"/>
    <n v="32546"/>
    <x v="1"/>
    <n v="0"/>
    <n v="1"/>
    <n v="1"/>
    <n v="0"/>
    <n v="20"/>
    <n v="70.599999999999994"/>
    <x v="4"/>
  </r>
  <r>
    <x v="0"/>
    <x v="0"/>
    <n v="8495"/>
    <x v="1"/>
    <n v="27983"/>
    <x v="0"/>
    <n v="1"/>
    <n v="0"/>
    <n v="1"/>
    <n v="0"/>
    <n v="125"/>
    <n v="54.3"/>
    <x v="3"/>
  </r>
  <r>
    <x v="0"/>
    <x v="0"/>
    <n v="10495"/>
    <x v="1"/>
    <n v="19867"/>
    <x v="0"/>
    <n v="1"/>
    <n v="0"/>
    <n v="1"/>
    <n v="0"/>
    <n v="145"/>
    <n v="62.8"/>
    <x v="0"/>
  </r>
  <r>
    <x v="7"/>
    <x v="1"/>
    <n v="8295"/>
    <x v="1"/>
    <n v="8143"/>
    <x v="0"/>
    <n v="1"/>
    <n v="0"/>
    <n v="1"/>
    <n v="0"/>
    <n v="145"/>
    <n v="57.7"/>
    <x v="3"/>
  </r>
  <r>
    <x v="4"/>
    <x v="1"/>
    <n v="15695"/>
    <x v="1"/>
    <n v="20735"/>
    <x v="1"/>
    <n v="0"/>
    <n v="1"/>
    <n v="1"/>
    <n v="0"/>
    <n v="145"/>
    <n v="64.2"/>
    <x v="1"/>
  </r>
  <r>
    <x v="11"/>
    <x v="2"/>
    <n v="33995"/>
    <x v="2"/>
    <n v="100"/>
    <x v="1"/>
    <n v="0"/>
    <n v="1"/>
    <n v="0"/>
    <n v="1"/>
    <n v="145"/>
    <n v="37.200000000000003"/>
    <x v="4"/>
  </r>
  <r>
    <x v="7"/>
    <x v="0"/>
    <n v="7495"/>
    <x v="1"/>
    <n v="23065"/>
    <x v="0"/>
    <n v="1"/>
    <n v="0"/>
    <n v="1"/>
    <n v="0"/>
    <n v="145"/>
    <n v="57.7"/>
    <x v="3"/>
  </r>
  <r>
    <x v="7"/>
    <x v="1"/>
    <n v="10295"/>
    <x v="1"/>
    <n v="6488"/>
    <x v="0"/>
    <n v="1"/>
    <n v="0"/>
    <n v="1"/>
    <n v="0"/>
    <n v="145"/>
    <n v="43.5"/>
    <x v="3"/>
  </r>
  <r>
    <x v="0"/>
    <x v="2"/>
    <n v="16995"/>
    <x v="1"/>
    <n v="2635"/>
    <x v="0"/>
    <n v="1"/>
    <n v="0"/>
    <n v="1"/>
    <n v="0"/>
    <n v="145"/>
    <n v="58.9"/>
    <x v="0"/>
  </r>
  <r>
    <x v="1"/>
    <x v="1"/>
    <n v="13495"/>
    <x v="1"/>
    <n v="14125"/>
    <x v="0"/>
    <n v="1"/>
    <n v="0"/>
    <n v="1"/>
    <n v="0"/>
    <n v="145"/>
    <n v="57.7"/>
    <x v="0"/>
  </r>
  <r>
    <x v="3"/>
    <x v="2"/>
    <n v="19495"/>
    <x v="1"/>
    <n v="18601"/>
    <x v="0"/>
    <n v="1"/>
    <n v="0"/>
    <n v="1"/>
    <n v="0"/>
    <n v="145"/>
    <n v="35.299999999999997"/>
    <x v="1"/>
  </r>
  <r>
    <x v="7"/>
    <x v="1"/>
    <n v="10995"/>
    <x v="1"/>
    <n v="5869"/>
    <x v="1"/>
    <n v="0"/>
    <n v="1"/>
    <n v="1"/>
    <n v="0"/>
    <n v="145"/>
    <n v="56.5"/>
    <x v="1"/>
  </r>
  <r>
    <x v="1"/>
    <x v="1"/>
    <n v="13995"/>
    <x v="1"/>
    <n v="12042"/>
    <x v="0"/>
    <n v="1"/>
    <n v="0"/>
    <n v="1"/>
    <n v="0"/>
    <n v="145"/>
    <n v="57.7"/>
    <x v="0"/>
  </r>
  <r>
    <x v="10"/>
    <x v="3"/>
    <n v="6995"/>
    <x v="1"/>
    <n v="39700"/>
    <x v="0"/>
    <n v="1"/>
    <n v="0"/>
    <n v="1"/>
    <n v="0"/>
    <n v="145"/>
    <n v="47.1"/>
    <x v="7"/>
  </r>
  <r>
    <x v="0"/>
    <x v="1"/>
    <n v="17700"/>
    <x v="1"/>
    <n v="7945"/>
    <x v="0"/>
    <n v="1"/>
    <n v="0"/>
    <n v="1"/>
    <n v="0"/>
    <n v="150"/>
    <n v="40.299999999999997"/>
    <x v="1"/>
  </r>
  <r>
    <x v="0"/>
    <x v="0"/>
    <n v="8792"/>
    <x v="1"/>
    <n v="19502"/>
    <x v="0"/>
    <n v="1"/>
    <n v="0"/>
    <n v="1"/>
    <n v="0"/>
    <n v="150"/>
    <n v="65.7"/>
    <x v="0"/>
  </r>
  <r>
    <x v="1"/>
    <x v="0"/>
    <n v="17495"/>
    <x v="1"/>
    <n v="15437"/>
    <x v="0"/>
    <n v="1"/>
    <n v="0"/>
    <n v="1"/>
    <n v="0"/>
    <n v="200"/>
    <n v="41.5"/>
    <x v="4"/>
  </r>
  <r>
    <x v="1"/>
    <x v="0"/>
    <n v="11202"/>
    <x v="1"/>
    <n v="26500"/>
    <x v="0"/>
    <n v="1"/>
    <n v="0"/>
    <n v="1"/>
    <n v="0"/>
    <n v="150"/>
    <n v="60.1"/>
    <x v="0"/>
  </r>
  <r>
    <x v="0"/>
    <x v="5"/>
    <n v="8291"/>
    <x v="1"/>
    <n v="33331"/>
    <x v="0"/>
    <n v="1"/>
    <n v="0"/>
    <n v="1"/>
    <n v="0"/>
    <n v="0"/>
    <n v="65.7"/>
    <x v="0"/>
  </r>
  <r>
    <x v="0"/>
    <x v="5"/>
    <n v="7242"/>
    <x v="1"/>
    <n v="48548"/>
    <x v="0"/>
    <n v="1"/>
    <n v="0"/>
    <n v="1"/>
    <n v="0"/>
    <n v="0"/>
    <n v="65.7"/>
    <x v="0"/>
  </r>
  <r>
    <x v="1"/>
    <x v="3"/>
    <n v="7995"/>
    <x v="1"/>
    <n v="38052"/>
    <x v="0"/>
    <n v="1"/>
    <n v="0"/>
    <n v="1"/>
    <n v="0"/>
    <n v="20"/>
    <n v="60.1"/>
    <x v="0"/>
  </r>
  <r>
    <x v="0"/>
    <x v="1"/>
    <n v="14295"/>
    <x v="1"/>
    <n v="5993"/>
    <x v="0"/>
    <n v="1"/>
    <n v="0"/>
    <n v="1"/>
    <n v="0"/>
    <n v="145"/>
    <n v="60.1"/>
    <x v="0"/>
  </r>
  <r>
    <x v="10"/>
    <x v="3"/>
    <n v="9495"/>
    <x v="1"/>
    <n v="31777"/>
    <x v="0"/>
    <n v="1"/>
    <n v="0"/>
    <n v="1"/>
    <n v="0"/>
    <n v="30"/>
    <n v="57.7"/>
    <x v="0"/>
  </r>
  <r>
    <x v="8"/>
    <x v="1"/>
    <n v="27995"/>
    <x v="1"/>
    <n v="11415"/>
    <x v="1"/>
    <n v="0"/>
    <n v="1"/>
    <n v="1"/>
    <n v="0"/>
    <n v="145"/>
    <n v="30.1"/>
    <x v="4"/>
  </r>
  <r>
    <x v="8"/>
    <x v="1"/>
    <n v="20995"/>
    <x v="1"/>
    <n v="8095"/>
    <x v="1"/>
    <n v="0"/>
    <n v="1"/>
    <n v="1"/>
    <n v="0"/>
    <n v="145"/>
    <n v="44.8"/>
    <x v="4"/>
  </r>
  <r>
    <x v="1"/>
    <x v="1"/>
    <n v="12000"/>
    <x v="1"/>
    <n v="10250"/>
    <x v="0"/>
    <n v="1"/>
    <n v="0"/>
    <n v="1"/>
    <n v="0"/>
    <n v="150"/>
    <n v="60.1"/>
    <x v="0"/>
  </r>
  <r>
    <x v="1"/>
    <x v="2"/>
    <n v="20000"/>
    <x v="0"/>
    <n v="5458"/>
    <x v="1"/>
    <n v="0"/>
    <n v="1"/>
    <n v="0"/>
    <n v="1"/>
    <n v="145"/>
    <n v="64.2"/>
    <x v="4"/>
  </r>
  <r>
    <x v="5"/>
    <x v="0"/>
    <n v="13600"/>
    <x v="1"/>
    <n v="19996"/>
    <x v="0"/>
    <n v="1"/>
    <n v="0"/>
    <n v="1"/>
    <n v="0"/>
    <n v="150"/>
    <n v="55.4"/>
    <x v="0"/>
  </r>
  <r>
    <x v="1"/>
    <x v="1"/>
    <n v="13200"/>
    <x v="1"/>
    <n v="10355"/>
    <x v="0"/>
    <n v="1"/>
    <n v="0"/>
    <n v="1"/>
    <n v="0"/>
    <n v="145"/>
    <n v="57.7"/>
    <x v="0"/>
  </r>
  <r>
    <x v="0"/>
    <x v="2"/>
    <n v="15100"/>
    <x v="1"/>
    <n v="9520"/>
    <x v="0"/>
    <n v="1"/>
    <n v="0"/>
    <n v="1"/>
    <n v="0"/>
    <n v="145"/>
    <n v="60.1"/>
    <x v="0"/>
  </r>
  <r>
    <x v="1"/>
    <x v="0"/>
    <n v="15800"/>
    <x v="1"/>
    <n v="29546"/>
    <x v="1"/>
    <n v="0"/>
    <n v="1"/>
    <n v="1"/>
    <n v="0"/>
    <n v="20"/>
    <n v="67.3"/>
    <x v="4"/>
  </r>
  <r>
    <x v="0"/>
    <x v="1"/>
    <n v="11750"/>
    <x v="1"/>
    <n v="7280"/>
    <x v="0"/>
    <n v="1"/>
    <n v="0"/>
    <n v="1"/>
    <n v="0"/>
    <n v="145"/>
    <n v="65.7"/>
    <x v="0"/>
  </r>
  <r>
    <x v="0"/>
    <x v="1"/>
    <n v="10700"/>
    <x v="1"/>
    <n v="5433"/>
    <x v="0"/>
    <n v="1"/>
    <n v="0"/>
    <n v="1"/>
    <n v="0"/>
    <n v="145"/>
    <n v="64.2"/>
    <x v="5"/>
  </r>
  <r>
    <x v="1"/>
    <x v="2"/>
    <n v="20300"/>
    <x v="0"/>
    <n v="3975"/>
    <x v="1"/>
    <n v="0"/>
    <n v="1"/>
    <n v="0"/>
    <n v="1"/>
    <n v="145"/>
    <n v="67.3"/>
    <x v="1"/>
  </r>
  <r>
    <x v="0"/>
    <x v="2"/>
    <n v="16200"/>
    <x v="1"/>
    <n v="9405"/>
    <x v="0"/>
    <n v="1"/>
    <n v="0"/>
    <n v="1"/>
    <n v="0"/>
    <n v="145"/>
    <n v="55.4"/>
    <x v="0"/>
  </r>
  <r>
    <x v="10"/>
    <x v="1"/>
    <n v="11300"/>
    <x v="1"/>
    <n v="7834"/>
    <x v="1"/>
    <n v="0"/>
    <n v="1"/>
    <n v="1"/>
    <n v="0"/>
    <n v="145"/>
    <n v="74.3"/>
    <x v="1"/>
  </r>
  <r>
    <x v="0"/>
    <x v="1"/>
    <n v="14900"/>
    <x v="1"/>
    <n v="96"/>
    <x v="0"/>
    <n v="1"/>
    <n v="0"/>
    <n v="1"/>
    <n v="0"/>
    <n v="145"/>
    <n v="65.7"/>
    <x v="0"/>
  </r>
  <r>
    <x v="0"/>
    <x v="1"/>
    <n v="13200"/>
    <x v="1"/>
    <n v="5541"/>
    <x v="0"/>
    <n v="1"/>
    <n v="0"/>
    <n v="1"/>
    <n v="0"/>
    <n v="145"/>
    <n v="58.9"/>
    <x v="0"/>
  </r>
  <r>
    <x v="10"/>
    <x v="1"/>
    <n v="9900"/>
    <x v="1"/>
    <n v="9621"/>
    <x v="1"/>
    <n v="0"/>
    <n v="1"/>
    <n v="1"/>
    <n v="0"/>
    <n v="145"/>
    <n v="74.3"/>
    <x v="1"/>
  </r>
  <r>
    <x v="1"/>
    <x v="5"/>
    <n v="16900"/>
    <x v="1"/>
    <n v="7149"/>
    <x v="1"/>
    <n v="0"/>
    <n v="1"/>
    <n v="1"/>
    <n v="0"/>
    <n v="20"/>
    <n v="67.3"/>
    <x v="4"/>
  </r>
  <r>
    <x v="1"/>
    <x v="5"/>
    <n v="10900"/>
    <x v="1"/>
    <n v="14879"/>
    <x v="0"/>
    <n v="1"/>
    <n v="0"/>
    <n v="1"/>
    <n v="0"/>
    <n v="20"/>
    <n v="60.1"/>
    <x v="0"/>
  </r>
  <r>
    <x v="4"/>
    <x v="5"/>
    <n v="10300"/>
    <x v="1"/>
    <n v="14801"/>
    <x v="0"/>
    <n v="1"/>
    <n v="0"/>
    <n v="1"/>
    <n v="0"/>
    <n v="125"/>
    <n v="53.3"/>
    <x v="0"/>
  </r>
  <r>
    <x v="0"/>
    <x v="0"/>
    <n v="8300"/>
    <x v="1"/>
    <n v="28871"/>
    <x v="0"/>
    <n v="1"/>
    <n v="0"/>
    <n v="1"/>
    <n v="0"/>
    <n v="145"/>
    <n v="64.2"/>
    <x v="5"/>
  </r>
  <r>
    <x v="1"/>
    <x v="0"/>
    <n v="10900"/>
    <x v="1"/>
    <n v="18324"/>
    <x v="0"/>
    <n v="1"/>
    <n v="0"/>
    <n v="1"/>
    <n v="0"/>
    <n v="20"/>
    <n v="61.4"/>
    <x v="0"/>
  </r>
  <r>
    <x v="1"/>
    <x v="2"/>
    <n v="18599"/>
    <x v="0"/>
    <n v="5900"/>
    <x v="1"/>
    <n v="0"/>
    <n v="1"/>
    <n v="0"/>
    <n v="1"/>
    <n v="145"/>
    <n v="74.3"/>
    <x v="1"/>
  </r>
  <r>
    <x v="0"/>
    <x v="1"/>
    <n v="17250"/>
    <x v="1"/>
    <n v="6720"/>
    <x v="0"/>
    <n v="1"/>
    <n v="0"/>
    <n v="1"/>
    <n v="0"/>
    <n v="150"/>
    <n v="40.299999999999997"/>
    <x v="1"/>
  </r>
  <r>
    <x v="3"/>
    <x v="1"/>
    <n v="16500"/>
    <x v="1"/>
    <n v="22700"/>
    <x v="1"/>
    <n v="0"/>
    <n v="1"/>
    <n v="1"/>
    <n v="0"/>
    <n v="150"/>
    <n v="64.2"/>
    <x v="1"/>
  </r>
  <r>
    <x v="1"/>
    <x v="1"/>
    <n v="18000"/>
    <x v="0"/>
    <n v="3969"/>
    <x v="0"/>
    <n v="1"/>
    <n v="0"/>
    <n v="0"/>
    <n v="1"/>
    <n v="145"/>
    <n v="47.9"/>
    <x v="1"/>
  </r>
  <r>
    <x v="4"/>
    <x v="2"/>
    <n v="17500"/>
    <x v="1"/>
    <n v="5381"/>
    <x v="0"/>
    <n v="1"/>
    <n v="0"/>
    <n v="1"/>
    <n v="0"/>
    <n v="145"/>
    <n v="52.3"/>
    <x v="0"/>
  </r>
  <r>
    <x v="0"/>
    <x v="1"/>
    <n v="11999"/>
    <x v="1"/>
    <n v="19231"/>
    <x v="0"/>
    <n v="1"/>
    <n v="0"/>
    <n v="1"/>
    <n v="0"/>
    <n v="145"/>
    <n v="62.8"/>
    <x v="0"/>
  </r>
  <r>
    <x v="0"/>
    <x v="1"/>
    <n v="12499"/>
    <x v="1"/>
    <n v="12880"/>
    <x v="0"/>
    <n v="1"/>
    <n v="0"/>
    <n v="1"/>
    <n v="0"/>
    <n v="145"/>
    <n v="65.7"/>
    <x v="0"/>
  </r>
  <r>
    <x v="0"/>
    <x v="0"/>
    <n v="10999"/>
    <x v="1"/>
    <n v="25137"/>
    <x v="1"/>
    <n v="0"/>
    <n v="1"/>
    <n v="1"/>
    <n v="0"/>
    <n v="0"/>
    <n v="78.5"/>
    <x v="1"/>
  </r>
  <r>
    <x v="3"/>
    <x v="1"/>
    <n v="15995"/>
    <x v="1"/>
    <n v="14748"/>
    <x v="1"/>
    <n v="0"/>
    <n v="1"/>
    <n v="1"/>
    <n v="0"/>
    <n v="145"/>
    <n v="64.2"/>
    <x v="1"/>
  </r>
  <r>
    <x v="3"/>
    <x v="3"/>
    <n v="14000"/>
    <x v="1"/>
    <n v="44661"/>
    <x v="1"/>
    <n v="0"/>
    <n v="1"/>
    <n v="1"/>
    <n v="0"/>
    <n v="145"/>
    <n v="54.3"/>
    <x v="4"/>
  </r>
  <r>
    <x v="0"/>
    <x v="1"/>
    <n v="12500"/>
    <x v="1"/>
    <n v="9240"/>
    <x v="0"/>
    <n v="1"/>
    <n v="0"/>
    <n v="1"/>
    <n v="0"/>
    <n v="145"/>
    <n v="65.7"/>
    <x v="0"/>
  </r>
  <r>
    <x v="3"/>
    <x v="2"/>
    <n v="20000"/>
    <x v="1"/>
    <n v="5529"/>
    <x v="0"/>
    <n v="1"/>
    <n v="0"/>
    <n v="1"/>
    <n v="0"/>
    <n v="145"/>
    <n v="39.200000000000003"/>
    <x v="1"/>
  </r>
  <r>
    <x v="0"/>
    <x v="2"/>
    <n v="16000"/>
    <x v="1"/>
    <n v="12595"/>
    <x v="0"/>
    <n v="1"/>
    <n v="0"/>
    <n v="1"/>
    <n v="0"/>
    <n v="145"/>
    <n v="55.4"/>
    <x v="0"/>
  </r>
  <r>
    <x v="0"/>
    <x v="2"/>
    <n v="16000"/>
    <x v="1"/>
    <n v="9893"/>
    <x v="0"/>
    <n v="1"/>
    <n v="0"/>
    <n v="1"/>
    <n v="0"/>
    <n v="145"/>
    <n v="60.1"/>
    <x v="0"/>
  </r>
  <r>
    <x v="0"/>
    <x v="2"/>
    <n v="16000"/>
    <x v="1"/>
    <n v="9156"/>
    <x v="0"/>
    <n v="1"/>
    <n v="0"/>
    <n v="1"/>
    <n v="0"/>
    <n v="145"/>
    <n v="60.1"/>
    <x v="0"/>
  </r>
  <r>
    <x v="4"/>
    <x v="0"/>
    <n v="10499"/>
    <x v="1"/>
    <n v="20283"/>
    <x v="0"/>
    <n v="1"/>
    <n v="0"/>
    <n v="1"/>
    <n v="0"/>
    <n v="145"/>
    <n v="53.3"/>
    <x v="0"/>
  </r>
  <r>
    <x v="0"/>
    <x v="0"/>
    <n v="9399"/>
    <x v="1"/>
    <n v="23534"/>
    <x v="0"/>
    <n v="1"/>
    <n v="0"/>
    <n v="1"/>
    <n v="0"/>
    <n v="145"/>
    <n v="65.7"/>
    <x v="0"/>
  </r>
  <r>
    <x v="1"/>
    <x v="0"/>
    <n v="10999"/>
    <x v="1"/>
    <n v="19895"/>
    <x v="0"/>
    <n v="1"/>
    <n v="0"/>
    <n v="1"/>
    <n v="0"/>
    <n v="145"/>
    <n v="60.1"/>
    <x v="0"/>
  </r>
  <r>
    <x v="0"/>
    <x v="0"/>
    <n v="10999"/>
    <x v="1"/>
    <n v="4662"/>
    <x v="0"/>
    <n v="1"/>
    <n v="0"/>
    <n v="1"/>
    <n v="0"/>
    <n v="145"/>
    <n v="64.2"/>
    <x v="5"/>
  </r>
  <r>
    <x v="7"/>
    <x v="2"/>
    <n v="11999"/>
    <x v="1"/>
    <n v="11"/>
    <x v="0"/>
    <n v="1"/>
    <n v="0"/>
    <n v="1"/>
    <n v="0"/>
    <n v="145"/>
    <n v="43.5"/>
    <x v="3"/>
  </r>
  <r>
    <x v="9"/>
    <x v="5"/>
    <n v="15671"/>
    <x v="1"/>
    <n v="30457"/>
    <x v="1"/>
    <n v="0"/>
    <n v="1"/>
    <n v="1"/>
    <n v="0"/>
    <n v="125"/>
    <n v="56.5"/>
    <x v="4"/>
  </r>
  <r>
    <x v="0"/>
    <x v="2"/>
    <n v="12999"/>
    <x v="1"/>
    <n v="5341"/>
    <x v="0"/>
    <n v="1"/>
    <n v="0"/>
    <n v="1"/>
    <n v="0"/>
    <n v="145"/>
    <n v="58.9"/>
    <x v="0"/>
  </r>
  <r>
    <x v="5"/>
    <x v="5"/>
    <n v="9299"/>
    <x v="1"/>
    <n v="32232"/>
    <x v="0"/>
    <n v="1"/>
    <n v="0"/>
    <n v="1"/>
    <n v="0"/>
    <n v="160"/>
    <n v="44.1"/>
    <x v="2"/>
  </r>
  <r>
    <x v="3"/>
    <x v="0"/>
    <n v="15750"/>
    <x v="1"/>
    <n v="26323"/>
    <x v="1"/>
    <n v="0"/>
    <n v="1"/>
    <n v="1"/>
    <n v="0"/>
    <n v="145"/>
    <n v="54.3"/>
    <x v="4"/>
  </r>
  <r>
    <x v="0"/>
    <x v="0"/>
    <n v="7495"/>
    <x v="1"/>
    <n v="22844"/>
    <x v="0"/>
    <n v="1"/>
    <n v="0"/>
    <n v="1"/>
    <n v="0"/>
    <n v="125"/>
    <n v="54.3"/>
    <x v="3"/>
  </r>
  <r>
    <x v="4"/>
    <x v="2"/>
    <n v="15000"/>
    <x v="1"/>
    <n v="2436"/>
    <x v="1"/>
    <n v="0"/>
    <n v="1"/>
    <n v="1"/>
    <n v="0"/>
    <n v="145"/>
    <n v="68.900000000000006"/>
    <x v="1"/>
  </r>
  <r>
    <x v="11"/>
    <x v="0"/>
    <n v="18500"/>
    <x v="1"/>
    <n v="31325"/>
    <x v="1"/>
    <n v="0"/>
    <n v="1"/>
    <n v="1"/>
    <n v="0"/>
    <n v="160"/>
    <n v="48.7"/>
    <x v="4"/>
  </r>
  <r>
    <x v="7"/>
    <x v="1"/>
    <n v="9900"/>
    <x v="1"/>
    <n v="5943"/>
    <x v="0"/>
    <n v="1"/>
    <n v="0"/>
    <n v="1"/>
    <n v="0"/>
    <n v="145"/>
    <n v="43.5"/>
    <x v="3"/>
  </r>
  <r>
    <x v="5"/>
    <x v="2"/>
    <n v="12600"/>
    <x v="1"/>
    <n v="8081"/>
    <x v="1"/>
    <n v="0"/>
    <n v="1"/>
    <n v="1"/>
    <n v="0"/>
    <n v="145"/>
    <n v="68.900000000000006"/>
    <x v="1"/>
  </r>
  <r>
    <x v="1"/>
    <x v="0"/>
    <n v="18000"/>
    <x v="1"/>
    <n v="8789"/>
    <x v="0"/>
    <n v="1"/>
    <n v="0"/>
    <n v="1"/>
    <n v="0"/>
    <n v="145"/>
    <n v="41.5"/>
    <x v="4"/>
  </r>
  <r>
    <x v="11"/>
    <x v="1"/>
    <n v="27400"/>
    <x v="2"/>
    <n v="8044"/>
    <x v="1"/>
    <n v="0"/>
    <n v="1"/>
    <n v="0"/>
    <n v="1"/>
    <n v="145"/>
    <n v="47.9"/>
    <x v="4"/>
  </r>
  <r>
    <x v="1"/>
    <x v="2"/>
    <n v="16999"/>
    <x v="1"/>
    <n v="7865"/>
    <x v="0"/>
    <n v="1"/>
    <n v="0"/>
    <n v="1"/>
    <n v="0"/>
    <n v="150"/>
    <n v="60.1"/>
    <x v="0"/>
  </r>
  <r>
    <x v="9"/>
    <x v="0"/>
    <n v="20999"/>
    <x v="2"/>
    <n v="12299"/>
    <x v="1"/>
    <n v="0"/>
    <n v="1"/>
    <n v="0"/>
    <n v="1"/>
    <n v="150"/>
    <n v="51.4"/>
    <x v="4"/>
  </r>
  <r>
    <x v="0"/>
    <x v="0"/>
    <n v="9999"/>
    <x v="1"/>
    <n v="20993"/>
    <x v="0"/>
    <n v="1"/>
    <n v="0"/>
    <n v="1"/>
    <n v="0"/>
    <n v="150"/>
    <n v="65.7"/>
    <x v="0"/>
  </r>
  <r>
    <x v="1"/>
    <x v="0"/>
    <n v="11599"/>
    <x v="1"/>
    <n v="40820"/>
    <x v="0"/>
    <n v="1"/>
    <n v="0"/>
    <n v="1"/>
    <n v="0"/>
    <n v="150"/>
    <n v="50.4"/>
    <x v="1"/>
  </r>
  <r>
    <x v="0"/>
    <x v="1"/>
    <n v="11299"/>
    <x v="1"/>
    <n v="10900"/>
    <x v="0"/>
    <n v="1"/>
    <n v="0"/>
    <n v="1"/>
    <n v="0"/>
    <n v="150"/>
    <n v="58.9"/>
    <x v="0"/>
  </r>
  <r>
    <x v="1"/>
    <x v="5"/>
    <n v="9499"/>
    <x v="1"/>
    <n v="55790"/>
    <x v="1"/>
    <n v="0"/>
    <n v="1"/>
    <n v="1"/>
    <n v="0"/>
    <n v="0"/>
    <n v="74.3"/>
    <x v="1"/>
  </r>
  <r>
    <x v="10"/>
    <x v="0"/>
    <n v="9999"/>
    <x v="1"/>
    <n v="23211"/>
    <x v="1"/>
    <n v="0"/>
    <n v="1"/>
    <n v="1"/>
    <n v="0"/>
    <n v="0"/>
    <n v="74.3"/>
    <x v="1"/>
  </r>
  <r>
    <x v="4"/>
    <x v="1"/>
    <n v="14499"/>
    <x v="1"/>
    <n v="12103"/>
    <x v="0"/>
    <n v="1"/>
    <n v="0"/>
    <n v="1"/>
    <n v="0"/>
    <n v="150"/>
    <n v="54.3"/>
    <x v="0"/>
  </r>
  <r>
    <x v="7"/>
    <x v="2"/>
    <n v="10799"/>
    <x v="1"/>
    <n v="1000"/>
    <x v="0"/>
    <n v="1"/>
    <n v="0"/>
    <n v="1"/>
    <n v="0"/>
    <n v="150"/>
    <n v="47.9"/>
    <x v="3"/>
  </r>
  <r>
    <x v="0"/>
    <x v="0"/>
    <n v="11399"/>
    <x v="1"/>
    <n v="12814"/>
    <x v="0"/>
    <n v="1"/>
    <n v="0"/>
    <n v="1"/>
    <n v="0"/>
    <n v="0"/>
    <n v="65.7"/>
    <x v="0"/>
  </r>
  <r>
    <x v="1"/>
    <x v="5"/>
    <n v="8599"/>
    <x v="1"/>
    <n v="40421"/>
    <x v="0"/>
    <n v="1"/>
    <n v="0"/>
    <n v="1"/>
    <n v="0"/>
    <n v="20"/>
    <n v="60.1"/>
    <x v="0"/>
  </r>
  <r>
    <x v="0"/>
    <x v="0"/>
    <n v="8499"/>
    <x v="1"/>
    <n v="41069"/>
    <x v="0"/>
    <n v="1"/>
    <n v="0"/>
    <n v="1"/>
    <n v="0"/>
    <n v="0"/>
    <n v="65.7"/>
    <x v="0"/>
  </r>
  <r>
    <x v="1"/>
    <x v="2"/>
    <n v="19999"/>
    <x v="0"/>
    <n v="3056"/>
    <x v="0"/>
    <n v="1"/>
    <n v="0"/>
    <n v="0"/>
    <n v="1"/>
    <n v="145"/>
    <n v="39.799999999999997"/>
    <x v="1"/>
  </r>
  <r>
    <x v="6"/>
    <x v="5"/>
    <n v="10350"/>
    <x v="1"/>
    <n v="67943"/>
    <x v="1"/>
    <n v="0"/>
    <n v="1"/>
    <n v="1"/>
    <n v="0"/>
    <n v="20"/>
    <n v="68.900000000000006"/>
    <x v="4"/>
  </r>
  <r>
    <x v="7"/>
    <x v="0"/>
    <n v="7999"/>
    <x v="1"/>
    <n v="12405"/>
    <x v="0"/>
    <n v="1"/>
    <n v="0"/>
    <n v="1"/>
    <n v="0"/>
    <n v="30"/>
    <n v="57.7"/>
    <x v="3"/>
  </r>
  <r>
    <x v="0"/>
    <x v="0"/>
    <n v="8999"/>
    <x v="1"/>
    <n v="20589"/>
    <x v="0"/>
    <n v="1"/>
    <n v="0"/>
    <n v="1"/>
    <n v="0"/>
    <n v="125"/>
    <n v="54.3"/>
    <x v="3"/>
  </r>
  <r>
    <x v="1"/>
    <x v="5"/>
    <n v="9499"/>
    <x v="1"/>
    <n v="32113"/>
    <x v="1"/>
    <n v="0"/>
    <n v="1"/>
    <n v="1"/>
    <n v="0"/>
    <n v="0"/>
    <n v="74.3"/>
    <x v="1"/>
  </r>
  <r>
    <x v="1"/>
    <x v="5"/>
    <n v="7499"/>
    <x v="1"/>
    <n v="90007"/>
    <x v="1"/>
    <n v="0"/>
    <n v="1"/>
    <n v="1"/>
    <n v="0"/>
    <n v="0"/>
    <n v="74.3"/>
    <x v="1"/>
  </r>
  <r>
    <x v="0"/>
    <x v="1"/>
    <n v="10999"/>
    <x v="1"/>
    <n v="6845"/>
    <x v="0"/>
    <n v="1"/>
    <n v="0"/>
    <n v="1"/>
    <n v="0"/>
    <n v="145"/>
    <n v="55.4"/>
    <x v="5"/>
  </r>
  <r>
    <x v="0"/>
    <x v="1"/>
    <n v="10999"/>
    <x v="1"/>
    <n v="7444"/>
    <x v="0"/>
    <n v="1"/>
    <n v="0"/>
    <n v="1"/>
    <n v="0"/>
    <n v="145"/>
    <n v="55.4"/>
    <x v="5"/>
  </r>
  <r>
    <x v="1"/>
    <x v="1"/>
    <n v="13999"/>
    <x v="1"/>
    <n v="18582"/>
    <x v="0"/>
    <n v="1"/>
    <n v="0"/>
    <n v="1"/>
    <n v="0"/>
    <n v="145"/>
    <n v="58.9"/>
    <x v="0"/>
  </r>
  <r>
    <x v="1"/>
    <x v="3"/>
    <n v="9999"/>
    <x v="1"/>
    <n v="29389"/>
    <x v="1"/>
    <n v="0"/>
    <n v="1"/>
    <n v="1"/>
    <n v="0"/>
    <n v="0"/>
    <n v="74.3"/>
    <x v="1"/>
  </r>
  <r>
    <x v="1"/>
    <x v="1"/>
    <n v="15999"/>
    <x v="1"/>
    <n v="8000"/>
    <x v="1"/>
    <n v="0"/>
    <n v="1"/>
    <n v="1"/>
    <n v="0"/>
    <n v="145"/>
    <n v="74.3"/>
    <x v="1"/>
  </r>
  <r>
    <x v="1"/>
    <x v="1"/>
    <n v="15599"/>
    <x v="1"/>
    <n v="18000"/>
    <x v="1"/>
    <n v="0"/>
    <n v="1"/>
    <n v="1"/>
    <n v="0"/>
    <n v="145"/>
    <n v="74.3"/>
    <x v="1"/>
  </r>
  <r>
    <x v="1"/>
    <x v="1"/>
    <n v="15999"/>
    <x v="1"/>
    <n v="6000"/>
    <x v="1"/>
    <n v="0"/>
    <n v="1"/>
    <n v="1"/>
    <n v="0"/>
    <n v="145"/>
    <n v="74.3"/>
    <x v="1"/>
  </r>
  <r>
    <x v="0"/>
    <x v="1"/>
    <n v="10999"/>
    <x v="1"/>
    <n v="5918"/>
    <x v="0"/>
    <n v="1"/>
    <n v="0"/>
    <n v="1"/>
    <n v="0"/>
    <n v="145"/>
    <n v="55.4"/>
    <x v="5"/>
  </r>
  <r>
    <x v="0"/>
    <x v="5"/>
    <n v="8399"/>
    <x v="1"/>
    <n v="27928"/>
    <x v="1"/>
    <n v="0"/>
    <n v="1"/>
    <n v="1"/>
    <n v="0"/>
    <n v="0"/>
    <n v="78.5"/>
    <x v="1"/>
  </r>
  <r>
    <x v="0"/>
    <x v="0"/>
    <n v="8999"/>
    <x v="1"/>
    <n v="23048"/>
    <x v="0"/>
    <n v="1"/>
    <n v="0"/>
    <n v="1"/>
    <n v="0"/>
    <n v="125"/>
    <n v="54.3"/>
    <x v="3"/>
  </r>
  <r>
    <x v="12"/>
    <x v="1"/>
    <n v="14999"/>
    <x v="1"/>
    <n v="30000"/>
    <x v="1"/>
    <n v="0"/>
    <n v="1"/>
    <n v="1"/>
    <n v="0"/>
    <n v="145"/>
    <n v="64.2"/>
    <x v="1"/>
  </r>
  <r>
    <x v="0"/>
    <x v="4"/>
    <n v="6791"/>
    <x v="1"/>
    <n v="27497"/>
    <x v="0"/>
    <n v="1"/>
    <n v="0"/>
    <n v="1"/>
    <n v="0"/>
    <n v="30"/>
    <n v="54.3"/>
    <x v="3"/>
  </r>
  <r>
    <x v="0"/>
    <x v="5"/>
    <n v="7691"/>
    <x v="1"/>
    <n v="29747"/>
    <x v="0"/>
    <n v="1"/>
    <n v="0"/>
    <n v="1"/>
    <n v="0"/>
    <n v="125"/>
    <n v="54.3"/>
    <x v="3"/>
  </r>
  <r>
    <x v="10"/>
    <x v="5"/>
    <n v="8350"/>
    <x v="1"/>
    <n v="37549"/>
    <x v="0"/>
    <n v="1"/>
    <n v="0"/>
    <n v="1"/>
    <n v="0"/>
    <n v="30"/>
    <n v="55.4"/>
    <x v="0"/>
  </r>
  <r>
    <x v="0"/>
    <x v="1"/>
    <n v="15550"/>
    <x v="1"/>
    <n v="8791"/>
    <x v="0"/>
    <n v="1"/>
    <n v="0"/>
    <n v="1"/>
    <n v="0"/>
    <n v="145"/>
    <n v="65.7"/>
    <x v="0"/>
  </r>
  <r>
    <x v="1"/>
    <x v="0"/>
    <n v="8995"/>
    <x v="1"/>
    <n v="65746"/>
    <x v="1"/>
    <n v="0"/>
    <n v="1"/>
    <n v="1"/>
    <n v="0"/>
    <n v="145"/>
    <n v="74.3"/>
    <x v="1"/>
  </r>
  <r>
    <x v="9"/>
    <x v="5"/>
    <n v="15895"/>
    <x v="1"/>
    <n v="56583"/>
    <x v="1"/>
    <n v="0"/>
    <n v="1"/>
    <n v="1"/>
    <n v="0"/>
    <n v="125"/>
    <n v="56.5"/>
    <x v="4"/>
  </r>
  <r>
    <x v="3"/>
    <x v="1"/>
    <n v="15495"/>
    <x v="1"/>
    <n v="36091"/>
    <x v="0"/>
    <n v="1"/>
    <n v="0"/>
    <n v="1"/>
    <n v="0"/>
    <n v="145"/>
    <n v="45.6"/>
    <x v="1"/>
  </r>
  <r>
    <x v="5"/>
    <x v="5"/>
    <n v="9495"/>
    <x v="1"/>
    <n v="32224"/>
    <x v="1"/>
    <n v="0"/>
    <n v="1"/>
    <n v="1"/>
    <n v="0"/>
    <n v="20"/>
    <n v="68.900000000000006"/>
    <x v="1"/>
  </r>
  <r>
    <x v="1"/>
    <x v="3"/>
    <n v="6750"/>
    <x v="1"/>
    <n v="46800"/>
    <x v="0"/>
    <n v="1"/>
    <n v="0"/>
    <n v="1"/>
    <n v="0"/>
    <n v="20"/>
    <n v="61.4"/>
    <x v="0"/>
  </r>
  <r>
    <x v="4"/>
    <x v="1"/>
    <n v="13890"/>
    <x v="1"/>
    <n v="7500"/>
    <x v="0"/>
    <n v="1"/>
    <n v="0"/>
    <n v="1"/>
    <n v="0"/>
    <n v="150"/>
    <n v="54.3"/>
    <x v="0"/>
  </r>
  <r>
    <x v="3"/>
    <x v="3"/>
    <n v="12890"/>
    <x v="1"/>
    <n v="45980"/>
    <x v="1"/>
    <n v="0"/>
    <n v="1"/>
    <n v="1"/>
    <n v="0"/>
    <n v="150"/>
    <n v="54.3"/>
    <x v="4"/>
  </r>
  <r>
    <x v="0"/>
    <x v="2"/>
    <n v="14290"/>
    <x v="0"/>
    <n v="1000"/>
    <x v="0"/>
    <n v="1"/>
    <n v="0"/>
    <n v="0"/>
    <n v="1"/>
    <n v="150"/>
    <n v="48.7"/>
    <x v="0"/>
  </r>
  <r>
    <x v="1"/>
    <x v="5"/>
    <n v="10083"/>
    <x v="1"/>
    <n v="23126"/>
    <x v="1"/>
    <n v="0"/>
    <n v="1"/>
    <n v="1"/>
    <n v="0"/>
    <n v="0"/>
    <n v="74.3"/>
    <x v="1"/>
  </r>
  <r>
    <x v="0"/>
    <x v="0"/>
    <n v="10701"/>
    <x v="1"/>
    <n v="20100"/>
    <x v="0"/>
    <n v="1"/>
    <n v="0"/>
    <n v="1"/>
    <n v="0"/>
    <n v="0"/>
    <n v="65.7"/>
    <x v="0"/>
  </r>
  <r>
    <x v="1"/>
    <x v="0"/>
    <n v="11001"/>
    <x v="1"/>
    <n v="26240"/>
    <x v="0"/>
    <n v="1"/>
    <n v="0"/>
    <n v="1"/>
    <n v="0"/>
    <n v="145"/>
    <n v="60.1"/>
    <x v="0"/>
  </r>
  <r>
    <x v="15"/>
    <x v="1"/>
    <n v="19000"/>
    <x v="2"/>
    <n v="32340"/>
    <x v="1"/>
    <n v="0"/>
    <n v="1"/>
    <n v="0"/>
    <n v="1"/>
    <n v="150"/>
    <n v="52.3"/>
    <x v="4"/>
  </r>
  <r>
    <x v="3"/>
    <x v="2"/>
    <n v="20000"/>
    <x v="0"/>
    <n v="7597"/>
    <x v="0"/>
    <n v="1"/>
    <n v="0"/>
    <n v="0"/>
    <n v="1"/>
    <n v="150"/>
    <n v="28.8"/>
    <x v="1"/>
  </r>
  <r>
    <x v="0"/>
    <x v="4"/>
    <n v="6401"/>
    <x v="1"/>
    <n v="69000"/>
    <x v="0"/>
    <n v="1"/>
    <n v="0"/>
    <n v="1"/>
    <n v="0"/>
    <n v="0"/>
    <n v="65.7"/>
    <x v="0"/>
  </r>
  <r>
    <x v="1"/>
    <x v="1"/>
    <n v="15999"/>
    <x v="1"/>
    <n v="9621"/>
    <x v="0"/>
    <n v="1"/>
    <n v="0"/>
    <n v="1"/>
    <n v="0"/>
    <n v="150"/>
    <n v="60.1"/>
    <x v="0"/>
  </r>
  <r>
    <x v="0"/>
    <x v="0"/>
    <n v="8999"/>
    <x v="1"/>
    <n v="29020"/>
    <x v="0"/>
    <n v="1"/>
    <n v="0"/>
    <n v="1"/>
    <n v="0"/>
    <n v="150"/>
    <n v="65.7"/>
    <x v="0"/>
  </r>
  <r>
    <x v="0"/>
    <x v="4"/>
    <n v="7040"/>
    <x v="1"/>
    <n v="41731"/>
    <x v="0"/>
    <n v="1"/>
    <n v="0"/>
    <n v="1"/>
    <n v="0"/>
    <n v="0"/>
    <n v="65.7"/>
    <x v="0"/>
  </r>
  <r>
    <x v="1"/>
    <x v="0"/>
    <n v="10991"/>
    <x v="1"/>
    <n v="23372"/>
    <x v="1"/>
    <n v="0"/>
    <n v="1"/>
    <n v="1"/>
    <n v="0"/>
    <n v="0"/>
    <n v="74.3"/>
    <x v="1"/>
  </r>
  <r>
    <x v="1"/>
    <x v="3"/>
    <n v="7991"/>
    <x v="1"/>
    <n v="40097"/>
    <x v="0"/>
    <n v="1"/>
    <n v="0"/>
    <n v="1"/>
    <n v="0"/>
    <n v="20"/>
    <n v="61.4"/>
    <x v="0"/>
  </r>
  <r>
    <x v="0"/>
    <x v="4"/>
    <n v="6490"/>
    <x v="1"/>
    <n v="36108"/>
    <x v="0"/>
    <n v="1"/>
    <n v="0"/>
    <n v="1"/>
    <n v="0"/>
    <n v="30"/>
    <n v="54.3"/>
    <x v="3"/>
  </r>
  <r>
    <x v="3"/>
    <x v="3"/>
    <n v="13991"/>
    <x v="1"/>
    <n v="33542"/>
    <x v="1"/>
    <n v="0"/>
    <n v="1"/>
    <n v="1"/>
    <n v="0"/>
    <n v="150"/>
    <n v="54.3"/>
    <x v="4"/>
  </r>
  <r>
    <x v="0"/>
    <x v="3"/>
    <n v="6450"/>
    <x v="1"/>
    <n v="62190"/>
    <x v="0"/>
    <n v="1"/>
    <n v="0"/>
    <n v="1"/>
    <n v="0"/>
    <n v="0"/>
    <n v="65.7"/>
    <x v="0"/>
  </r>
  <r>
    <x v="0"/>
    <x v="4"/>
    <n v="5991"/>
    <x v="1"/>
    <n v="62111"/>
    <x v="0"/>
    <n v="1"/>
    <n v="0"/>
    <n v="1"/>
    <n v="0"/>
    <n v="30"/>
    <n v="54.3"/>
    <x v="3"/>
  </r>
  <r>
    <x v="1"/>
    <x v="3"/>
    <n v="7991"/>
    <x v="1"/>
    <n v="57291"/>
    <x v="1"/>
    <n v="0"/>
    <n v="1"/>
    <n v="1"/>
    <n v="0"/>
    <n v="0"/>
    <n v="74.3"/>
    <x v="1"/>
  </r>
  <r>
    <x v="3"/>
    <x v="0"/>
    <n v="11608"/>
    <x v="1"/>
    <n v="52685"/>
    <x v="1"/>
    <n v="0"/>
    <n v="1"/>
    <n v="1"/>
    <n v="0"/>
    <n v="145"/>
    <n v="54.3"/>
    <x v="4"/>
  </r>
  <r>
    <x v="1"/>
    <x v="1"/>
    <n v="11800"/>
    <x v="1"/>
    <n v="21831"/>
    <x v="1"/>
    <n v="0"/>
    <n v="1"/>
    <n v="1"/>
    <n v="0"/>
    <n v="145"/>
    <n v="74.3"/>
    <x v="1"/>
  </r>
  <r>
    <x v="0"/>
    <x v="2"/>
    <n v="11450"/>
    <x v="1"/>
    <n v="10426"/>
    <x v="0"/>
    <n v="1"/>
    <n v="0"/>
    <n v="1"/>
    <n v="0"/>
    <n v="145"/>
    <n v="56.5"/>
    <x v="0"/>
  </r>
  <r>
    <x v="1"/>
    <x v="1"/>
    <n v="14380"/>
    <x v="1"/>
    <n v="13452"/>
    <x v="1"/>
    <n v="0"/>
    <n v="1"/>
    <n v="1"/>
    <n v="0"/>
    <n v="145"/>
    <n v="80.7"/>
    <x v="1"/>
  </r>
  <r>
    <x v="1"/>
    <x v="1"/>
    <n v="11250"/>
    <x v="1"/>
    <n v="6421"/>
    <x v="0"/>
    <n v="1"/>
    <n v="0"/>
    <n v="1"/>
    <n v="0"/>
    <n v="145"/>
    <n v="60.1"/>
    <x v="0"/>
  </r>
  <r>
    <x v="0"/>
    <x v="3"/>
    <n v="8791"/>
    <x v="1"/>
    <n v="19725"/>
    <x v="0"/>
    <n v="1"/>
    <n v="0"/>
    <n v="1"/>
    <n v="0"/>
    <n v="20"/>
    <n v="62.8"/>
    <x v="0"/>
  </r>
  <r>
    <x v="3"/>
    <x v="6"/>
    <n v="8781"/>
    <x v="1"/>
    <n v="74000"/>
    <x v="1"/>
    <n v="0"/>
    <n v="1"/>
    <n v="1"/>
    <n v="0"/>
    <n v="200"/>
    <n v="47.9"/>
    <x v="4"/>
  </r>
  <r>
    <x v="1"/>
    <x v="0"/>
    <n v="15997"/>
    <x v="1"/>
    <n v="14203"/>
    <x v="1"/>
    <n v="0"/>
    <n v="1"/>
    <n v="1"/>
    <n v="0"/>
    <n v="145"/>
    <n v="67.3"/>
    <x v="4"/>
  </r>
  <r>
    <x v="1"/>
    <x v="5"/>
    <n v="8690"/>
    <x v="1"/>
    <n v="44943"/>
    <x v="1"/>
    <n v="0"/>
    <n v="1"/>
    <n v="1"/>
    <n v="0"/>
    <n v="0"/>
    <n v="74.3"/>
    <x v="1"/>
  </r>
  <r>
    <x v="6"/>
    <x v="5"/>
    <n v="13090"/>
    <x v="0"/>
    <n v="6763"/>
    <x v="0"/>
    <n v="1"/>
    <n v="0"/>
    <n v="0"/>
    <n v="1"/>
    <n v="160"/>
    <n v="44.8"/>
    <x v="1"/>
  </r>
  <r>
    <x v="0"/>
    <x v="0"/>
    <n v="7830"/>
    <x v="1"/>
    <n v="32810"/>
    <x v="0"/>
    <n v="1"/>
    <n v="0"/>
    <n v="1"/>
    <n v="0"/>
    <n v="0"/>
    <n v="65.7"/>
    <x v="0"/>
  </r>
  <r>
    <x v="6"/>
    <x v="3"/>
    <n v="8450"/>
    <x v="1"/>
    <n v="70068"/>
    <x v="1"/>
    <n v="0"/>
    <n v="1"/>
    <n v="1"/>
    <n v="0"/>
    <n v="30"/>
    <n v="64.2"/>
    <x v="4"/>
  </r>
  <r>
    <x v="5"/>
    <x v="4"/>
    <n v="6271"/>
    <x v="1"/>
    <n v="53932"/>
    <x v="1"/>
    <n v="0"/>
    <n v="1"/>
    <n v="1"/>
    <n v="0"/>
    <n v="30"/>
    <n v="61.4"/>
    <x v="2"/>
  </r>
  <r>
    <x v="14"/>
    <x v="5"/>
    <n v="4941"/>
    <x v="1"/>
    <n v="33236"/>
    <x v="0"/>
    <n v="1"/>
    <n v="0"/>
    <n v="1"/>
    <n v="0"/>
    <n v="30"/>
    <n v="57.7"/>
    <x v="3"/>
  </r>
  <r>
    <x v="1"/>
    <x v="0"/>
    <n v="10671"/>
    <x v="1"/>
    <n v="21833"/>
    <x v="1"/>
    <n v="0"/>
    <n v="1"/>
    <n v="1"/>
    <n v="0"/>
    <n v="145"/>
    <n v="74.3"/>
    <x v="1"/>
  </r>
  <r>
    <x v="4"/>
    <x v="5"/>
    <n v="9675"/>
    <x v="1"/>
    <n v="40850"/>
    <x v="0"/>
    <n v="1"/>
    <n v="0"/>
    <n v="1"/>
    <n v="0"/>
    <n v="125"/>
    <n v="52.3"/>
    <x v="0"/>
  </r>
  <r>
    <x v="10"/>
    <x v="5"/>
    <n v="9607"/>
    <x v="2"/>
    <n v="9045"/>
    <x v="0"/>
    <n v="1"/>
    <n v="0"/>
    <n v="0"/>
    <n v="1"/>
    <n v="160"/>
    <n v="44.1"/>
    <x v="2"/>
  </r>
  <r>
    <x v="6"/>
    <x v="5"/>
    <n v="9997"/>
    <x v="1"/>
    <n v="43747"/>
    <x v="1"/>
    <n v="0"/>
    <n v="1"/>
    <n v="1"/>
    <n v="0"/>
    <n v="20"/>
    <n v="67.3"/>
    <x v="4"/>
  </r>
  <r>
    <x v="0"/>
    <x v="0"/>
    <n v="10990"/>
    <x v="1"/>
    <n v="31290"/>
    <x v="0"/>
    <n v="1"/>
    <n v="0"/>
    <n v="1"/>
    <n v="0"/>
    <n v="145"/>
    <n v="47.9"/>
    <x v="2"/>
  </r>
  <r>
    <x v="4"/>
    <x v="0"/>
    <n v="10091"/>
    <x v="1"/>
    <n v="5371"/>
    <x v="0"/>
    <n v="1"/>
    <n v="0"/>
    <n v="1"/>
    <n v="0"/>
    <n v="160"/>
    <n v="44.8"/>
    <x v="1"/>
  </r>
  <r>
    <x v="1"/>
    <x v="0"/>
    <n v="10400"/>
    <x v="1"/>
    <n v="7845"/>
    <x v="1"/>
    <n v="0"/>
    <n v="1"/>
    <n v="1"/>
    <n v="0"/>
    <n v="0"/>
    <n v="74.3"/>
    <x v="1"/>
  </r>
  <r>
    <x v="0"/>
    <x v="6"/>
    <n v="7291"/>
    <x v="1"/>
    <n v="29235"/>
    <x v="0"/>
    <n v="1"/>
    <n v="0"/>
    <n v="1"/>
    <n v="0"/>
    <n v="0"/>
    <n v="65.7"/>
    <x v="0"/>
  </r>
  <r>
    <x v="0"/>
    <x v="0"/>
    <n v="9495"/>
    <x v="1"/>
    <n v="39344"/>
    <x v="0"/>
    <n v="1"/>
    <n v="0"/>
    <n v="1"/>
    <n v="0"/>
    <n v="145"/>
    <n v="62.8"/>
    <x v="0"/>
  </r>
  <r>
    <x v="3"/>
    <x v="0"/>
    <n v="17695"/>
    <x v="1"/>
    <n v="19543"/>
    <x v="1"/>
    <n v="0"/>
    <n v="1"/>
    <n v="1"/>
    <n v="0"/>
    <n v="145"/>
    <n v="54.3"/>
    <x v="4"/>
  </r>
  <r>
    <x v="0"/>
    <x v="0"/>
    <n v="10995"/>
    <x v="1"/>
    <n v="17118"/>
    <x v="0"/>
    <n v="1"/>
    <n v="0"/>
    <n v="1"/>
    <n v="0"/>
    <n v="145"/>
    <n v="65.7"/>
    <x v="0"/>
  </r>
  <r>
    <x v="0"/>
    <x v="2"/>
    <n v="17271"/>
    <x v="1"/>
    <n v="10724"/>
    <x v="0"/>
    <n v="1"/>
    <n v="0"/>
    <n v="1"/>
    <n v="0"/>
    <n v="145"/>
    <n v="40.299999999999997"/>
    <x v="1"/>
  </r>
  <r>
    <x v="0"/>
    <x v="6"/>
    <n v="6191"/>
    <x v="1"/>
    <n v="45250"/>
    <x v="1"/>
    <n v="0"/>
    <n v="1"/>
    <n v="1"/>
    <n v="0"/>
    <n v="0"/>
    <n v="85.6"/>
    <x v="2"/>
  </r>
  <r>
    <x v="1"/>
    <x v="5"/>
    <n v="9780"/>
    <x v="1"/>
    <n v="41151"/>
    <x v="1"/>
    <n v="0"/>
    <n v="1"/>
    <n v="1"/>
    <n v="0"/>
    <n v="0"/>
    <n v="74.3"/>
    <x v="1"/>
  </r>
  <r>
    <x v="0"/>
    <x v="5"/>
    <n v="7770"/>
    <x v="1"/>
    <n v="39916"/>
    <x v="1"/>
    <n v="0"/>
    <n v="1"/>
    <n v="1"/>
    <n v="0"/>
    <n v="0"/>
    <n v="78.5"/>
    <x v="1"/>
  </r>
  <r>
    <x v="1"/>
    <x v="5"/>
    <n v="9650"/>
    <x v="2"/>
    <n v="44368"/>
    <x v="1"/>
    <n v="0"/>
    <n v="1"/>
    <n v="0"/>
    <n v="1"/>
    <n v="20"/>
    <n v="67.3"/>
    <x v="1"/>
  </r>
  <r>
    <x v="0"/>
    <x v="5"/>
    <n v="6491"/>
    <x v="1"/>
    <n v="24587"/>
    <x v="0"/>
    <n v="1"/>
    <n v="0"/>
    <n v="1"/>
    <n v="0"/>
    <n v="125"/>
    <n v="54.3"/>
    <x v="3"/>
  </r>
  <r>
    <x v="0"/>
    <x v="1"/>
    <n v="11491"/>
    <x v="1"/>
    <n v="13640"/>
    <x v="0"/>
    <n v="1"/>
    <n v="0"/>
    <n v="1"/>
    <n v="0"/>
    <n v="145"/>
    <n v="65.7"/>
    <x v="0"/>
  </r>
  <r>
    <x v="2"/>
    <x v="7"/>
    <n v="20590"/>
    <x v="1"/>
    <n v="3214"/>
    <x v="0"/>
    <n v="1"/>
    <n v="0"/>
    <n v="1"/>
    <n v="0"/>
    <n v="145"/>
    <n v="50.4"/>
    <x v="0"/>
  </r>
  <r>
    <x v="1"/>
    <x v="0"/>
    <n v="16230"/>
    <x v="1"/>
    <n v="14446"/>
    <x v="0"/>
    <n v="1"/>
    <n v="0"/>
    <n v="1"/>
    <n v="0"/>
    <n v="145"/>
    <n v="41.5"/>
    <x v="4"/>
  </r>
  <r>
    <x v="3"/>
    <x v="2"/>
    <n v="20140"/>
    <x v="0"/>
    <n v="6200"/>
    <x v="1"/>
    <n v="0"/>
    <n v="1"/>
    <n v="0"/>
    <n v="1"/>
    <n v="145"/>
    <n v="47.9"/>
    <x v="4"/>
  </r>
  <r>
    <x v="1"/>
    <x v="2"/>
    <n v="18030"/>
    <x v="1"/>
    <n v="4520"/>
    <x v="1"/>
    <n v="0"/>
    <n v="1"/>
    <n v="1"/>
    <n v="0"/>
    <n v="145"/>
    <n v="74.3"/>
    <x v="1"/>
  </r>
  <r>
    <x v="0"/>
    <x v="2"/>
    <n v="12790"/>
    <x v="1"/>
    <n v="14181"/>
    <x v="0"/>
    <n v="1"/>
    <n v="0"/>
    <n v="1"/>
    <n v="0"/>
    <n v="145"/>
    <n v="56.5"/>
    <x v="0"/>
  </r>
  <r>
    <x v="0"/>
    <x v="0"/>
    <n v="10820"/>
    <x v="1"/>
    <n v="12480"/>
    <x v="0"/>
    <n v="1"/>
    <n v="0"/>
    <n v="1"/>
    <n v="0"/>
    <n v="145"/>
    <n v="65.7"/>
    <x v="0"/>
  </r>
  <r>
    <x v="4"/>
    <x v="1"/>
    <n v="13540"/>
    <x v="1"/>
    <n v="12764"/>
    <x v="0"/>
    <n v="1"/>
    <n v="0"/>
    <n v="1"/>
    <n v="0"/>
    <n v="145"/>
    <n v="54.3"/>
    <x v="0"/>
  </r>
  <r>
    <x v="0"/>
    <x v="1"/>
    <n v="9560"/>
    <x v="1"/>
    <n v="17319"/>
    <x v="0"/>
    <n v="1"/>
    <n v="0"/>
    <n v="1"/>
    <n v="0"/>
    <n v="145"/>
    <n v="64.2"/>
    <x v="5"/>
  </r>
  <r>
    <x v="0"/>
    <x v="5"/>
    <n v="7830"/>
    <x v="1"/>
    <n v="21478"/>
    <x v="0"/>
    <n v="1"/>
    <n v="0"/>
    <n v="1"/>
    <n v="0"/>
    <n v="125"/>
    <n v="54.3"/>
    <x v="3"/>
  </r>
  <r>
    <x v="4"/>
    <x v="1"/>
    <n v="12420"/>
    <x v="1"/>
    <n v="18602"/>
    <x v="0"/>
    <n v="1"/>
    <n v="0"/>
    <n v="1"/>
    <n v="0"/>
    <n v="145"/>
    <n v="54.3"/>
    <x v="0"/>
  </r>
  <r>
    <x v="6"/>
    <x v="4"/>
    <n v="5995"/>
    <x v="1"/>
    <n v="57304"/>
    <x v="1"/>
    <n v="0"/>
    <n v="1"/>
    <n v="1"/>
    <n v="0"/>
    <n v="20"/>
    <n v="65.7"/>
    <x v="2"/>
  </r>
  <r>
    <x v="1"/>
    <x v="0"/>
    <n v="17495"/>
    <x v="1"/>
    <n v="26587"/>
    <x v="1"/>
    <n v="0"/>
    <n v="1"/>
    <n v="1"/>
    <n v="0"/>
    <n v="20"/>
    <n v="67.3"/>
    <x v="4"/>
  </r>
  <r>
    <x v="0"/>
    <x v="4"/>
    <n v="6695"/>
    <x v="1"/>
    <n v="50016"/>
    <x v="1"/>
    <n v="0"/>
    <n v="1"/>
    <n v="1"/>
    <n v="0"/>
    <n v="0"/>
    <n v="78.5"/>
    <x v="2"/>
  </r>
  <r>
    <x v="1"/>
    <x v="1"/>
    <n v="13995"/>
    <x v="1"/>
    <n v="12197"/>
    <x v="0"/>
    <n v="1"/>
    <n v="0"/>
    <n v="1"/>
    <n v="0"/>
    <n v="145"/>
    <n v="57.7"/>
    <x v="0"/>
  </r>
  <r>
    <x v="0"/>
    <x v="5"/>
    <n v="8695"/>
    <x v="1"/>
    <n v="37854"/>
    <x v="0"/>
    <n v="1"/>
    <n v="0"/>
    <n v="1"/>
    <n v="0"/>
    <n v="20"/>
    <n v="62.8"/>
    <x v="0"/>
  </r>
  <r>
    <x v="0"/>
    <x v="1"/>
    <n v="9995"/>
    <x v="1"/>
    <n v="7064"/>
    <x v="0"/>
    <n v="1"/>
    <n v="0"/>
    <n v="1"/>
    <n v="0"/>
    <n v="145"/>
    <n v="64.2"/>
    <x v="5"/>
  </r>
  <r>
    <x v="0"/>
    <x v="0"/>
    <n v="10995"/>
    <x v="1"/>
    <n v="1"/>
    <x v="0"/>
    <n v="1"/>
    <n v="0"/>
    <n v="1"/>
    <n v="0"/>
    <n v="145"/>
    <n v="65.7"/>
    <x v="0"/>
  </r>
  <r>
    <x v="7"/>
    <x v="2"/>
    <n v="8995"/>
    <x v="1"/>
    <n v="11885"/>
    <x v="0"/>
    <n v="1"/>
    <n v="0"/>
    <n v="1"/>
    <n v="0"/>
    <n v="145"/>
    <n v="47.9"/>
    <x v="3"/>
  </r>
  <r>
    <x v="3"/>
    <x v="1"/>
    <n v="14995"/>
    <x v="1"/>
    <n v="27750"/>
    <x v="0"/>
    <n v="1"/>
    <n v="0"/>
    <n v="1"/>
    <n v="0"/>
    <n v="145"/>
    <n v="45.6"/>
    <x v="1"/>
  </r>
  <r>
    <x v="13"/>
    <x v="0"/>
    <n v="11495"/>
    <x v="1"/>
    <n v="24501"/>
    <x v="1"/>
    <n v="0"/>
    <n v="1"/>
    <n v="1"/>
    <n v="0"/>
    <n v="145"/>
    <n v="64.2"/>
    <x v="1"/>
  </r>
  <r>
    <x v="4"/>
    <x v="0"/>
    <n v="10495"/>
    <x v="1"/>
    <n v="19814"/>
    <x v="1"/>
    <n v="0"/>
    <n v="1"/>
    <n v="1"/>
    <n v="0"/>
    <n v="145"/>
    <n v="64.2"/>
    <x v="1"/>
  </r>
  <r>
    <x v="3"/>
    <x v="0"/>
    <n v="13995"/>
    <x v="1"/>
    <n v="25916"/>
    <x v="1"/>
    <n v="0"/>
    <n v="1"/>
    <n v="1"/>
    <n v="0"/>
    <n v="145"/>
    <n v="60.1"/>
    <x v="4"/>
  </r>
  <r>
    <x v="0"/>
    <x v="0"/>
    <n v="12495"/>
    <x v="1"/>
    <n v="15124"/>
    <x v="0"/>
    <n v="1"/>
    <n v="0"/>
    <n v="1"/>
    <n v="0"/>
    <n v="145"/>
    <n v="62.8"/>
    <x v="0"/>
  </r>
  <r>
    <x v="0"/>
    <x v="0"/>
    <n v="12495"/>
    <x v="1"/>
    <n v="9823"/>
    <x v="0"/>
    <n v="1"/>
    <n v="0"/>
    <n v="1"/>
    <n v="0"/>
    <n v="145"/>
    <n v="62.8"/>
    <x v="0"/>
  </r>
  <r>
    <x v="0"/>
    <x v="0"/>
    <n v="9995"/>
    <x v="1"/>
    <n v="30436"/>
    <x v="0"/>
    <n v="1"/>
    <n v="0"/>
    <n v="1"/>
    <n v="0"/>
    <n v="145"/>
    <n v="62.8"/>
    <x v="0"/>
  </r>
  <r>
    <x v="4"/>
    <x v="1"/>
    <n v="13695"/>
    <x v="1"/>
    <n v="17303"/>
    <x v="0"/>
    <n v="1"/>
    <n v="0"/>
    <n v="1"/>
    <n v="0"/>
    <n v="145"/>
    <n v="54.3"/>
    <x v="0"/>
  </r>
  <r>
    <x v="4"/>
    <x v="0"/>
    <n v="10695"/>
    <x v="1"/>
    <n v="13156"/>
    <x v="1"/>
    <n v="0"/>
    <n v="1"/>
    <n v="1"/>
    <n v="0"/>
    <n v="145"/>
    <n v="64.2"/>
    <x v="1"/>
  </r>
  <r>
    <x v="0"/>
    <x v="0"/>
    <n v="11495"/>
    <x v="1"/>
    <n v="19605"/>
    <x v="0"/>
    <n v="1"/>
    <n v="0"/>
    <n v="1"/>
    <n v="0"/>
    <n v="145"/>
    <n v="65.7"/>
    <x v="0"/>
  </r>
  <r>
    <x v="0"/>
    <x v="1"/>
    <n v="10995"/>
    <x v="1"/>
    <n v="14980"/>
    <x v="0"/>
    <n v="1"/>
    <n v="0"/>
    <n v="1"/>
    <n v="0"/>
    <n v="145"/>
    <n v="65.7"/>
    <x v="0"/>
  </r>
  <r>
    <x v="1"/>
    <x v="0"/>
    <n v="11695"/>
    <x v="1"/>
    <n v="15935"/>
    <x v="0"/>
    <n v="1"/>
    <n v="0"/>
    <n v="1"/>
    <n v="0"/>
    <n v="145"/>
    <n v="60.1"/>
    <x v="0"/>
  </r>
  <r>
    <x v="0"/>
    <x v="1"/>
    <n v="12495"/>
    <x v="1"/>
    <n v="16877"/>
    <x v="0"/>
    <n v="1"/>
    <n v="0"/>
    <n v="1"/>
    <n v="0"/>
    <n v="145"/>
    <n v="62.8"/>
    <x v="0"/>
  </r>
  <r>
    <x v="1"/>
    <x v="1"/>
    <n v="13695"/>
    <x v="1"/>
    <n v="16513"/>
    <x v="0"/>
    <n v="1"/>
    <n v="0"/>
    <n v="1"/>
    <n v="0"/>
    <n v="145"/>
    <n v="57.7"/>
    <x v="0"/>
  </r>
  <r>
    <x v="0"/>
    <x v="2"/>
    <n v="11495"/>
    <x v="1"/>
    <n v="9973"/>
    <x v="0"/>
    <n v="1"/>
    <n v="0"/>
    <n v="1"/>
    <n v="0"/>
    <n v="145"/>
    <n v="58.9"/>
    <x v="0"/>
  </r>
  <r>
    <x v="3"/>
    <x v="0"/>
    <n v="10795"/>
    <x v="1"/>
    <n v="61262"/>
    <x v="1"/>
    <n v="0"/>
    <n v="1"/>
    <n v="1"/>
    <n v="0"/>
    <n v="30"/>
    <n v="64.2"/>
    <x v="1"/>
  </r>
  <r>
    <x v="1"/>
    <x v="3"/>
    <n v="6995"/>
    <x v="1"/>
    <n v="77451"/>
    <x v="1"/>
    <n v="0"/>
    <n v="1"/>
    <n v="1"/>
    <n v="0"/>
    <n v="20"/>
    <n v="67.3"/>
    <x v="2"/>
  </r>
  <r>
    <x v="0"/>
    <x v="4"/>
    <n v="8995"/>
    <x v="2"/>
    <n v="21871"/>
    <x v="0"/>
    <n v="1"/>
    <n v="0"/>
    <n v="0"/>
    <n v="1"/>
    <n v="145"/>
    <n v="47.9"/>
    <x v="2"/>
  </r>
  <r>
    <x v="1"/>
    <x v="0"/>
    <n v="11995"/>
    <x v="2"/>
    <n v="35289"/>
    <x v="1"/>
    <n v="0"/>
    <n v="1"/>
    <n v="0"/>
    <n v="1"/>
    <n v="145"/>
    <n v="74.3"/>
    <x v="1"/>
  </r>
  <r>
    <x v="0"/>
    <x v="0"/>
    <n v="8495"/>
    <x v="1"/>
    <n v="27653"/>
    <x v="0"/>
    <n v="1"/>
    <n v="0"/>
    <n v="1"/>
    <n v="0"/>
    <n v="145"/>
    <n v="54.3"/>
    <x v="3"/>
  </r>
  <r>
    <x v="7"/>
    <x v="0"/>
    <n v="6795"/>
    <x v="1"/>
    <n v="22317"/>
    <x v="0"/>
    <n v="1"/>
    <n v="0"/>
    <n v="1"/>
    <n v="0"/>
    <n v="145"/>
    <n v="57.7"/>
    <x v="3"/>
  </r>
  <r>
    <x v="7"/>
    <x v="1"/>
    <n v="7995"/>
    <x v="1"/>
    <n v="12679"/>
    <x v="0"/>
    <n v="1"/>
    <n v="0"/>
    <n v="1"/>
    <n v="0"/>
    <n v="145"/>
    <n v="57.7"/>
    <x v="3"/>
  </r>
  <r>
    <x v="0"/>
    <x v="0"/>
    <n v="8995"/>
    <x v="1"/>
    <n v="17953"/>
    <x v="0"/>
    <n v="1"/>
    <n v="0"/>
    <n v="1"/>
    <n v="0"/>
    <n v="145"/>
    <n v="54.3"/>
    <x v="3"/>
  </r>
  <r>
    <x v="0"/>
    <x v="0"/>
    <n v="9495"/>
    <x v="1"/>
    <n v="31467"/>
    <x v="0"/>
    <n v="1"/>
    <n v="0"/>
    <n v="1"/>
    <n v="0"/>
    <n v="0"/>
    <n v="65.7"/>
    <x v="0"/>
  </r>
  <r>
    <x v="1"/>
    <x v="5"/>
    <n v="8795"/>
    <x v="1"/>
    <n v="49286"/>
    <x v="0"/>
    <n v="1"/>
    <n v="0"/>
    <n v="1"/>
    <n v="0"/>
    <n v="20"/>
    <n v="60.1"/>
    <x v="0"/>
  </r>
  <r>
    <x v="1"/>
    <x v="0"/>
    <n v="11995"/>
    <x v="2"/>
    <n v="10796"/>
    <x v="0"/>
    <n v="1"/>
    <n v="0"/>
    <n v="0"/>
    <n v="1"/>
    <n v="145"/>
    <n v="51.4"/>
    <x v="0"/>
  </r>
  <r>
    <x v="0"/>
    <x v="0"/>
    <n v="9495"/>
    <x v="1"/>
    <n v="19288"/>
    <x v="0"/>
    <n v="1"/>
    <n v="0"/>
    <n v="1"/>
    <n v="0"/>
    <n v="125"/>
    <n v="54.3"/>
    <x v="3"/>
  </r>
  <r>
    <x v="0"/>
    <x v="1"/>
    <n v="11295"/>
    <x v="1"/>
    <n v="7260"/>
    <x v="0"/>
    <n v="1"/>
    <n v="0"/>
    <n v="1"/>
    <n v="0"/>
    <n v="145"/>
    <n v="65.7"/>
    <x v="0"/>
  </r>
  <r>
    <x v="3"/>
    <x v="4"/>
    <n v="9495"/>
    <x v="1"/>
    <n v="62317"/>
    <x v="1"/>
    <n v="0"/>
    <n v="1"/>
    <n v="1"/>
    <n v="0"/>
    <n v="125"/>
    <n v="60.1"/>
    <x v="4"/>
  </r>
  <r>
    <x v="16"/>
    <x v="7"/>
    <n v="40495"/>
    <x v="2"/>
    <n v="3200"/>
    <x v="0"/>
    <n v="1"/>
    <n v="0"/>
    <n v="0"/>
    <n v="1"/>
    <n v="145"/>
    <n v="24.8"/>
    <x v="8"/>
  </r>
  <r>
    <x v="0"/>
    <x v="1"/>
    <n v="9495"/>
    <x v="1"/>
    <n v="31564"/>
    <x v="0"/>
    <n v="1"/>
    <n v="0"/>
    <n v="1"/>
    <n v="0"/>
    <n v="150"/>
    <n v="64.2"/>
    <x v="5"/>
  </r>
  <r>
    <x v="4"/>
    <x v="0"/>
    <n v="9995"/>
    <x v="1"/>
    <n v="24341"/>
    <x v="1"/>
    <n v="0"/>
    <n v="1"/>
    <n v="1"/>
    <n v="0"/>
    <n v="150"/>
    <n v="64.2"/>
    <x v="1"/>
  </r>
  <r>
    <x v="1"/>
    <x v="0"/>
    <n v="19220"/>
    <x v="0"/>
    <n v="14882"/>
    <x v="1"/>
    <n v="0"/>
    <n v="1"/>
    <n v="0"/>
    <n v="1"/>
    <n v="145"/>
    <n v="61.4"/>
    <x v="4"/>
  </r>
  <r>
    <x v="6"/>
    <x v="2"/>
    <n v="23570"/>
    <x v="0"/>
    <n v="8042"/>
    <x v="1"/>
    <n v="0"/>
    <n v="1"/>
    <n v="0"/>
    <n v="1"/>
    <n v="145"/>
    <n v="49.6"/>
    <x v="4"/>
  </r>
  <r>
    <x v="0"/>
    <x v="1"/>
    <n v="10440"/>
    <x v="1"/>
    <n v="35612"/>
    <x v="0"/>
    <n v="1"/>
    <n v="0"/>
    <n v="1"/>
    <n v="0"/>
    <n v="145"/>
    <n v="56.5"/>
    <x v="0"/>
  </r>
  <r>
    <x v="0"/>
    <x v="1"/>
    <n v="11000"/>
    <x v="1"/>
    <n v="18009"/>
    <x v="0"/>
    <n v="1"/>
    <n v="0"/>
    <n v="1"/>
    <n v="0"/>
    <n v="145"/>
    <n v="56.5"/>
    <x v="0"/>
  </r>
  <r>
    <x v="1"/>
    <x v="1"/>
    <n v="14140"/>
    <x v="1"/>
    <n v="22358"/>
    <x v="0"/>
    <n v="1"/>
    <n v="0"/>
    <n v="1"/>
    <n v="0"/>
    <n v="145"/>
    <n v="58.9"/>
    <x v="0"/>
  </r>
  <r>
    <x v="0"/>
    <x v="0"/>
    <n v="10950"/>
    <x v="1"/>
    <n v="14292"/>
    <x v="0"/>
    <n v="1"/>
    <n v="0"/>
    <n v="1"/>
    <n v="0"/>
    <n v="145"/>
    <n v="65.7"/>
    <x v="0"/>
  </r>
  <r>
    <x v="1"/>
    <x v="4"/>
    <n v="7950"/>
    <x v="2"/>
    <n v="29479"/>
    <x v="0"/>
    <n v="1"/>
    <n v="0"/>
    <n v="0"/>
    <n v="1"/>
    <n v="160"/>
    <n v="44.8"/>
    <x v="2"/>
  </r>
  <r>
    <x v="0"/>
    <x v="1"/>
    <n v="8920"/>
    <x v="1"/>
    <n v="17016"/>
    <x v="0"/>
    <n v="1"/>
    <n v="0"/>
    <n v="1"/>
    <n v="0"/>
    <n v="145"/>
    <n v="65.7"/>
    <x v="0"/>
  </r>
  <r>
    <x v="12"/>
    <x v="5"/>
    <n v="12360"/>
    <x v="1"/>
    <n v="31307"/>
    <x v="1"/>
    <n v="0"/>
    <n v="1"/>
    <n v="1"/>
    <n v="0"/>
    <n v="30"/>
    <n v="64.2"/>
    <x v="1"/>
  </r>
  <r>
    <x v="3"/>
    <x v="2"/>
    <n v="17990"/>
    <x v="1"/>
    <n v="12666"/>
    <x v="1"/>
    <n v="0"/>
    <n v="1"/>
    <n v="1"/>
    <n v="0"/>
    <n v="145"/>
    <n v="47.9"/>
    <x v="4"/>
  </r>
  <r>
    <x v="3"/>
    <x v="0"/>
    <n v="17798"/>
    <x v="2"/>
    <n v="24379"/>
    <x v="1"/>
    <n v="0"/>
    <n v="1"/>
    <n v="0"/>
    <n v="1"/>
    <n v="145"/>
    <n v="54.3"/>
    <x v="4"/>
  </r>
  <r>
    <x v="1"/>
    <x v="5"/>
    <n v="7998"/>
    <x v="1"/>
    <n v="62985"/>
    <x v="0"/>
    <n v="1"/>
    <n v="0"/>
    <n v="1"/>
    <n v="0"/>
    <n v="20"/>
    <n v="60.1"/>
    <x v="0"/>
  </r>
  <r>
    <x v="3"/>
    <x v="0"/>
    <n v="15498"/>
    <x v="1"/>
    <n v="32848"/>
    <x v="1"/>
    <n v="0"/>
    <n v="1"/>
    <n v="1"/>
    <n v="0"/>
    <n v="125"/>
    <n v="60.1"/>
    <x v="4"/>
  </r>
  <r>
    <x v="6"/>
    <x v="0"/>
    <n v="14498"/>
    <x v="0"/>
    <n v="14790"/>
    <x v="0"/>
    <n v="1"/>
    <n v="0"/>
    <n v="0"/>
    <n v="1"/>
    <n v="165"/>
    <n v="44.8"/>
    <x v="1"/>
  </r>
  <r>
    <x v="1"/>
    <x v="1"/>
    <n v="12990"/>
    <x v="1"/>
    <n v="10384"/>
    <x v="0"/>
    <n v="1"/>
    <n v="0"/>
    <n v="1"/>
    <n v="0"/>
    <n v="145"/>
    <n v="57.7"/>
    <x v="0"/>
  </r>
  <r>
    <x v="16"/>
    <x v="0"/>
    <n v="32990"/>
    <x v="0"/>
    <n v="12000"/>
    <x v="0"/>
    <n v="1"/>
    <n v="0"/>
    <n v="0"/>
    <n v="1"/>
    <n v="145"/>
    <n v="20.8"/>
    <x v="8"/>
  </r>
  <r>
    <x v="0"/>
    <x v="1"/>
    <n v="11490"/>
    <x v="1"/>
    <n v="27344"/>
    <x v="0"/>
    <n v="1"/>
    <n v="0"/>
    <n v="1"/>
    <n v="0"/>
    <n v="145"/>
    <n v="55.4"/>
    <x v="0"/>
  </r>
  <r>
    <x v="3"/>
    <x v="2"/>
    <n v="18995"/>
    <x v="1"/>
    <n v="100"/>
    <x v="1"/>
    <n v="0"/>
    <n v="1"/>
    <n v="1"/>
    <n v="0"/>
    <n v="145"/>
    <n v="54.3"/>
    <x v="1"/>
  </r>
  <r>
    <x v="0"/>
    <x v="0"/>
    <n v="10495"/>
    <x v="1"/>
    <n v="12955"/>
    <x v="0"/>
    <n v="1"/>
    <n v="0"/>
    <n v="1"/>
    <n v="0"/>
    <n v="0"/>
    <n v="65.7"/>
    <x v="0"/>
  </r>
  <r>
    <x v="0"/>
    <x v="0"/>
    <n v="11795"/>
    <x v="1"/>
    <n v="14713"/>
    <x v="0"/>
    <n v="1"/>
    <n v="0"/>
    <n v="1"/>
    <n v="0"/>
    <n v="20"/>
    <n v="62.8"/>
    <x v="0"/>
  </r>
  <r>
    <x v="5"/>
    <x v="4"/>
    <n v="6690"/>
    <x v="1"/>
    <n v="61751"/>
    <x v="0"/>
    <n v="1"/>
    <n v="0"/>
    <n v="1"/>
    <n v="0"/>
    <n v="30"/>
    <n v="55.4"/>
    <x v="0"/>
  </r>
  <r>
    <x v="1"/>
    <x v="5"/>
    <n v="7890"/>
    <x v="1"/>
    <n v="36329"/>
    <x v="1"/>
    <n v="0"/>
    <n v="1"/>
    <n v="1"/>
    <n v="0"/>
    <n v="0"/>
    <n v="74.3"/>
    <x v="1"/>
  </r>
  <r>
    <x v="4"/>
    <x v="3"/>
    <n v="8140"/>
    <x v="1"/>
    <n v="14000"/>
    <x v="0"/>
    <n v="1"/>
    <n v="0"/>
    <n v="1"/>
    <n v="0"/>
    <n v="125"/>
    <n v="52.3"/>
    <x v="0"/>
  </r>
  <r>
    <x v="0"/>
    <x v="0"/>
    <n v="11990"/>
    <x v="2"/>
    <n v="12591"/>
    <x v="0"/>
    <n v="1"/>
    <n v="0"/>
    <n v="0"/>
    <n v="1"/>
    <n v="150"/>
    <n v="54.3"/>
    <x v="0"/>
  </r>
  <r>
    <x v="0"/>
    <x v="1"/>
    <n v="11490"/>
    <x v="1"/>
    <n v="15000"/>
    <x v="0"/>
    <n v="1"/>
    <n v="0"/>
    <n v="1"/>
    <n v="0"/>
    <n v="150"/>
    <n v="65.7"/>
    <x v="0"/>
  </r>
  <r>
    <x v="0"/>
    <x v="1"/>
    <n v="10390"/>
    <x v="1"/>
    <n v="39442"/>
    <x v="1"/>
    <n v="0"/>
    <n v="1"/>
    <n v="1"/>
    <n v="0"/>
    <n v="150"/>
    <n v="88.3"/>
    <x v="1"/>
  </r>
  <r>
    <x v="10"/>
    <x v="0"/>
    <n v="9250"/>
    <x v="1"/>
    <n v="26341"/>
    <x v="0"/>
    <n v="1"/>
    <n v="0"/>
    <n v="1"/>
    <n v="0"/>
    <n v="150"/>
    <n v="56.5"/>
    <x v="0"/>
  </r>
  <r>
    <x v="1"/>
    <x v="1"/>
    <n v="11250"/>
    <x v="1"/>
    <n v="8564"/>
    <x v="0"/>
    <n v="1"/>
    <n v="0"/>
    <n v="1"/>
    <n v="0"/>
    <n v="150"/>
    <n v="60.1"/>
    <x v="0"/>
  </r>
  <r>
    <x v="0"/>
    <x v="1"/>
    <n v="11290"/>
    <x v="1"/>
    <n v="15300"/>
    <x v="0"/>
    <n v="1"/>
    <n v="0"/>
    <n v="1"/>
    <n v="0"/>
    <n v="150"/>
    <n v="65.7"/>
    <x v="0"/>
  </r>
  <r>
    <x v="3"/>
    <x v="6"/>
    <n v="8490"/>
    <x v="1"/>
    <n v="58885"/>
    <x v="1"/>
    <n v="0"/>
    <n v="1"/>
    <n v="1"/>
    <n v="0"/>
    <n v="205"/>
    <n v="47.9"/>
    <x v="4"/>
  </r>
  <r>
    <x v="4"/>
    <x v="1"/>
    <n v="15750"/>
    <x v="1"/>
    <n v="7399"/>
    <x v="0"/>
    <n v="1"/>
    <n v="0"/>
    <n v="1"/>
    <n v="0"/>
    <n v="145"/>
    <n v="54.3"/>
    <x v="0"/>
  </r>
  <r>
    <x v="4"/>
    <x v="2"/>
    <n v="17000"/>
    <x v="1"/>
    <n v="4654"/>
    <x v="0"/>
    <n v="1"/>
    <n v="0"/>
    <n v="1"/>
    <n v="0"/>
    <n v="145"/>
    <n v="51.4"/>
    <x v="0"/>
  </r>
  <r>
    <x v="0"/>
    <x v="1"/>
    <n v="13500"/>
    <x v="1"/>
    <n v="17482"/>
    <x v="0"/>
    <n v="1"/>
    <n v="0"/>
    <n v="1"/>
    <n v="0"/>
    <n v="145"/>
    <n v="58.9"/>
    <x v="0"/>
  </r>
  <r>
    <x v="1"/>
    <x v="1"/>
    <n v="15500"/>
    <x v="1"/>
    <n v="3023"/>
    <x v="1"/>
    <n v="0"/>
    <n v="1"/>
    <n v="1"/>
    <n v="0"/>
    <n v="145"/>
    <n v="74.3"/>
    <x v="1"/>
  </r>
  <r>
    <x v="0"/>
    <x v="1"/>
    <n v="10000"/>
    <x v="1"/>
    <n v="30815"/>
    <x v="0"/>
    <n v="1"/>
    <n v="0"/>
    <n v="1"/>
    <n v="0"/>
    <n v="145"/>
    <n v="65.7"/>
    <x v="0"/>
  </r>
  <r>
    <x v="1"/>
    <x v="2"/>
    <n v="17000"/>
    <x v="1"/>
    <n v="8288"/>
    <x v="0"/>
    <n v="1"/>
    <n v="0"/>
    <n v="1"/>
    <n v="0"/>
    <n v="145"/>
    <n v="60.1"/>
    <x v="0"/>
  </r>
  <r>
    <x v="1"/>
    <x v="3"/>
    <n v="13000"/>
    <x v="1"/>
    <n v="41599"/>
    <x v="0"/>
    <n v="1"/>
    <n v="0"/>
    <n v="1"/>
    <n v="0"/>
    <n v="200"/>
    <n v="41.5"/>
    <x v="4"/>
  </r>
  <r>
    <x v="3"/>
    <x v="3"/>
    <n v="11990"/>
    <x v="2"/>
    <n v="42184"/>
    <x v="1"/>
    <n v="0"/>
    <n v="1"/>
    <n v="0"/>
    <n v="1"/>
    <n v="145"/>
    <n v="52.3"/>
    <x v="4"/>
  </r>
  <r>
    <x v="0"/>
    <x v="1"/>
    <n v="9648"/>
    <x v="1"/>
    <n v="28985"/>
    <x v="0"/>
    <n v="1"/>
    <n v="0"/>
    <n v="1"/>
    <n v="0"/>
    <n v="145"/>
    <n v="56.5"/>
    <x v="0"/>
  </r>
  <r>
    <x v="1"/>
    <x v="5"/>
    <n v="7999"/>
    <x v="1"/>
    <n v="27511"/>
    <x v="1"/>
    <n v="0"/>
    <n v="1"/>
    <n v="1"/>
    <n v="0"/>
    <n v="0"/>
    <n v="74.3"/>
    <x v="1"/>
  </r>
  <r>
    <x v="3"/>
    <x v="2"/>
    <n v="20998"/>
    <x v="1"/>
    <n v="3224"/>
    <x v="0"/>
    <n v="1"/>
    <n v="0"/>
    <n v="1"/>
    <n v="0"/>
    <n v="145"/>
    <n v="35.299999999999997"/>
    <x v="1"/>
  </r>
  <r>
    <x v="5"/>
    <x v="0"/>
    <n v="10998"/>
    <x v="1"/>
    <n v="10503"/>
    <x v="1"/>
    <n v="0"/>
    <n v="1"/>
    <n v="1"/>
    <n v="0"/>
    <n v="20"/>
    <n v="68.900000000000006"/>
    <x v="1"/>
  </r>
  <r>
    <x v="4"/>
    <x v="0"/>
    <n v="9998"/>
    <x v="1"/>
    <n v="33278"/>
    <x v="0"/>
    <n v="1"/>
    <n v="0"/>
    <n v="1"/>
    <n v="0"/>
    <n v="145"/>
    <n v="52.3"/>
    <x v="0"/>
  </r>
  <r>
    <x v="0"/>
    <x v="4"/>
    <n v="7298"/>
    <x v="1"/>
    <n v="33112"/>
    <x v="0"/>
    <n v="1"/>
    <n v="0"/>
    <n v="1"/>
    <n v="0"/>
    <n v="0"/>
    <n v="65.7"/>
    <x v="0"/>
  </r>
  <r>
    <x v="1"/>
    <x v="0"/>
    <n v="13498"/>
    <x v="0"/>
    <n v="10365"/>
    <x v="0"/>
    <n v="1"/>
    <n v="0"/>
    <n v="0"/>
    <n v="1"/>
    <n v="145"/>
    <n v="46.3"/>
    <x v="1"/>
  </r>
  <r>
    <x v="0"/>
    <x v="0"/>
    <n v="8498"/>
    <x v="1"/>
    <n v="25366"/>
    <x v="0"/>
    <n v="1"/>
    <n v="0"/>
    <n v="1"/>
    <n v="0"/>
    <n v="0"/>
    <n v="65.7"/>
    <x v="0"/>
  </r>
  <r>
    <x v="1"/>
    <x v="0"/>
    <n v="11998"/>
    <x v="1"/>
    <n v="14895"/>
    <x v="1"/>
    <n v="0"/>
    <n v="1"/>
    <n v="1"/>
    <n v="0"/>
    <n v="0"/>
    <n v="74.3"/>
    <x v="1"/>
  </r>
  <r>
    <x v="5"/>
    <x v="0"/>
    <n v="11998"/>
    <x v="1"/>
    <n v="11657"/>
    <x v="1"/>
    <n v="0"/>
    <n v="1"/>
    <n v="1"/>
    <n v="0"/>
    <n v="145"/>
    <n v="68.900000000000006"/>
    <x v="1"/>
  </r>
  <r>
    <x v="0"/>
    <x v="2"/>
    <n v="10298"/>
    <x v="1"/>
    <n v="20314"/>
    <x v="0"/>
    <n v="1"/>
    <n v="0"/>
    <n v="1"/>
    <n v="0"/>
    <n v="145"/>
    <n v="55.4"/>
    <x v="5"/>
  </r>
  <r>
    <x v="0"/>
    <x v="1"/>
    <n v="10040"/>
    <x v="1"/>
    <n v="14028"/>
    <x v="0"/>
    <n v="1"/>
    <n v="0"/>
    <n v="1"/>
    <n v="0"/>
    <n v="150"/>
    <n v="64.2"/>
    <x v="5"/>
  </r>
  <r>
    <x v="0"/>
    <x v="0"/>
    <n v="8510"/>
    <x v="1"/>
    <n v="36000"/>
    <x v="0"/>
    <n v="1"/>
    <n v="0"/>
    <n v="1"/>
    <n v="0"/>
    <n v="150"/>
    <n v="65.7"/>
    <x v="0"/>
  </r>
  <r>
    <x v="6"/>
    <x v="5"/>
    <n v="10590"/>
    <x v="0"/>
    <n v="50438"/>
    <x v="1"/>
    <n v="0"/>
    <n v="1"/>
    <n v="0"/>
    <n v="1"/>
    <n v="125"/>
    <n v="58.9"/>
    <x v="4"/>
  </r>
  <r>
    <x v="0"/>
    <x v="4"/>
    <n v="7490"/>
    <x v="1"/>
    <n v="26611"/>
    <x v="0"/>
    <n v="1"/>
    <n v="0"/>
    <n v="1"/>
    <n v="0"/>
    <n v="0"/>
    <n v="65.7"/>
    <x v="0"/>
  </r>
  <r>
    <x v="1"/>
    <x v="6"/>
    <n v="6190"/>
    <x v="1"/>
    <n v="52632"/>
    <x v="0"/>
    <n v="1"/>
    <n v="0"/>
    <n v="1"/>
    <n v="0"/>
    <n v="20"/>
    <n v="58.9"/>
    <x v="0"/>
  </r>
  <r>
    <x v="1"/>
    <x v="3"/>
    <n v="10590"/>
    <x v="0"/>
    <n v="20701"/>
    <x v="0"/>
    <n v="1"/>
    <n v="0"/>
    <n v="0"/>
    <n v="1"/>
    <n v="145"/>
    <n v="46.3"/>
    <x v="1"/>
  </r>
  <r>
    <x v="1"/>
    <x v="5"/>
    <n v="15387"/>
    <x v="1"/>
    <n v="20076"/>
    <x v="0"/>
    <n v="1"/>
    <n v="0"/>
    <n v="1"/>
    <n v="0"/>
    <n v="200"/>
    <n v="41.5"/>
    <x v="4"/>
  </r>
  <r>
    <x v="1"/>
    <x v="2"/>
    <n v="18990"/>
    <x v="0"/>
    <n v="10690"/>
    <x v="1"/>
    <n v="0"/>
    <n v="1"/>
    <n v="0"/>
    <n v="1"/>
    <n v="145"/>
    <n v="54.3"/>
    <x v="1"/>
  </r>
  <r>
    <x v="0"/>
    <x v="2"/>
    <n v="15950"/>
    <x v="1"/>
    <n v="2085"/>
    <x v="0"/>
    <n v="1"/>
    <n v="0"/>
    <n v="1"/>
    <n v="0"/>
    <n v="145"/>
    <n v="55.4"/>
    <x v="0"/>
  </r>
  <r>
    <x v="0"/>
    <x v="6"/>
    <n v="6080"/>
    <x v="1"/>
    <n v="50083"/>
    <x v="0"/>
    <n v="1"/>
    <n v="0"/>
    <n v="1"/>
    <n v="0"/>
    <n v="0"/>
    <n v="65.7"/>
    <x v="0"/>
  </r>
  <r>
    <x v="3"/>
    <x v="1"/>
    <n v="13998"/>
    <x v="1"/>
    <n v="30448"/>
    <x v="1"/>
    <n v="0"/>
    <n v="1"/>
    <n v="1"/>
    <n v="0"/>
    <n v="145"/>
    <n v="64.2"/>
    <x v="1"/>
  </r>
  <r>
    <x v="0"/>
    <x v="5"/>
    <n v="9500"/>
    <x v="1"/>
    <n v="16954"/>
    <x v="0"/>
    <n v="1"/>
    <n v="0"/>
    <n v="1"/>
    <n v="0"/>
    <n v="125"/>
    <n v="54.3"/>
    <x v="3"/>
  </r>
  <r>
    <x v="0"/>
    <x v="2"/>
    <n v="17000"/>
    <x v="1"/>
    <n v="4988"/>
    <x v="0"/>
    <n v="1"/>
    <n v="0"/>
    <n v="1"/>
    <n v="0"/>
    <n v="150"/>
    <n v="40.299999999999997"/>
    <x v="1"/>
  </r>
  <r>
    <x v="2"/>
    <x v="7"/>
    <n v="30000"/>
    <x v="1"/>
    <n v="150"/>
    <x v="0"/>
    <n v="1"/>
    <n v="0"/>
    <n v="1"/>
    <n v="0"/>
    <n v="150"/>
    <n v="50.4"/>
    <x v="0"/>
  </r>
  <r>
    <x v="4"/>
    <x v="1"/>
    <n v="14500"/>
    <x v="1"/>
    <n v="12080"/>
    <x v="0"/>
    <n v="1"/>
    <n v="0"/>
    <n v="1"/>
    <n v="0"/>
    <n v="150"/>
    <n v="54.3"/>
    <x v="0"/>
  </r>
  <r>
    <x v="1"/>
    <x v="0"/>
    <n v="10500"/>
    <x v="1"/>
    <n v="19512"/>
    <x v="0"/>
    <n v="1"/>
    <n v="0"/>
    <n v="1"/>
    <n v="0"/>
    <n v="150"/>
    <n v="60.1"/>
    <x v="0"/>
  </r>
  <r>
    <x v="1"/>
    <x v="3"/>
    <n v="11400"/>
    <x v="1"/>
    <n v="16299"/>
    <x v="0"/>
    <n v="1"/>
    <n v="0"/>
    <n v="1"/>
    <n v="0"/>
    <n v="125"/>
    <n v="51.4"/>
    <x v="1"/>
  </r>
  <r>
    <x v="3"/>
    <x v="2"/>
    <n v="18000"/>
    <x v="1"/>
    <n v="12948"/>
    <x v="1"/>
    <n v="0"/>
    <n v="1"/>
    <n v="1"/>
    <n v="0"/>
    <n v="145"/>
    <n v="38.200000000000003"/>
    <x v="4"/>
  </r>
  <r>
    <x v="0"/>
    <x v="1"/>
    <n v="11500"/>
    <x v="1"/>
    <n v="28770"/>
    <x v="0"/>
    <n v="1"/>
    <n v="0"/>
    <n v="1"/>
    <n v="0"/>
    <n v="145"/>
    <n v="65.7"/>
    <x v="0"/>
  </r>
  <r>
    <x v="0"/>
    <x v="4"/>
    <n v="8000"/>
    <x v="1"/>
    <n v="22295"/>
    <x v="0"/>
    <n v="1"/>
    <n v="0"/>
    <n v="1"/>
    <n v="0"/>
    <n v="0"/>
    <n v="65.7"/>
    <x v="0"/>
  </r>
  <r>
    <x v="7"/>
    <x v="1"/>
    <n v="8500"/>
    <x v="1"/>
    <n v="14561"/>
    <x v="0"/>
    <n v="1"/>
    <n v="0"/>
    <n v="1"/>
    <n v="0"/>
    <n v="145"/>
    <n v="57.7"/>
    <x v="3"/>
  </r>
  <r>
    <x v="0"/>
    <x v="2"/>
    <n v="16000"/>
    <x v="1"/>
    <n v="1914"/>
    <x v="0"/>
    <n v="1"/>
    <n v="0"/>
    <n v="1"/>
    <n v="0"/>
    <n v="145"/>
    <n v="58.9"/>
    <x v="0"/>
  </r>
  <r>
    <x v="0"/>
    <x v="3"/>
    <n v="8800"/>
    <x v="1"/>
    <n v="33529"/>
    <x v="0"/>
    <n v="1"/>
    <n v="0"/>
    <n v="1"/>
    <n v="0"/>
    <n v="0"/>
    <n v="65.7"/>
    <x v="0"/>
  </r>
  <r>
    <x v="5"/>
    <x v="3"/>
    <n v="11000"/>
    <x v="1"/>
    <n v="26087"/>
    <x v="0"/>
    <n v="1"/>
    <n v="0"/>
    <n v="1"/>
    <n v="0"/>
    <n v="30"/>
    <n v="55.4"/>
    <x v="0"/>
  </r>
  <r>
    <x v="1"/>
    <x v="1"/>
    <n v="13200"/>
    <x v="1"/>
    <n v="20597"/>
    <x v="0"/>
    <n v="1"/>
    <n v="0"/>
    <n v="1"/>
    <n v="0"/>
    <n v="145"/>
    <n v="57.7"/>
    <x v="0"/>
  </r>
  <r>
    <x v="1"/>
    <x v="0"/>
    <n v="11000"/>
    <x v="1"/>
    <n v="13652"/>
    <x v="0"/>
    <n v="1"/>
    <n v="0"/>
    <n v="1"/>
    <n v="0"/>
    <n v="20"/>
    <n v="61.4"/>
    <x v="0"/>
  </r>
  <r>
    <x v="6"/>
    <x v="2"/>
    <n v="20000"/>
    <x v="1"/>
    <n v="7"/>
    <x v="1"/>
    <n v="0"/>
    <n v="1"/>
    <n v="1"/>
    <n v="0"/>
    <n v="145"/>
    <n v="65.7"/>
    <x v="4"/>
  </r>
  <r>
    <x v="6"/>
    <x v="2"/>
    <n v="20000"/>
    <x v="1"/>
    <n v="27"/>
    <x v="1"/>
    <n v="0"/>
    <n v="1"/>
    <n v="1"/>
    <n v="0"/>
    <n v="145"/>
    <n v="65.7"/>
    <x v="4"/>
  </r>
  <r>
    <x v="0"/>
    <x v="0"/>
    <n v="11000"/>
    <x v="1"/>
    <n v="24078"/>
    <x v="0"/>
    <n v="1"/>
    <n v="0"/>
    <n v="1"/>
    <n v="0"/>
    <n v="145"/>
    <n v="65.7"/>
    <x v="0"/>
  </r>
  <r>
    <x v="1"/>
    <x v="1"/>
    <n v="14000"/>
    <x v="1"/>
    <n v="14858"/>
    <x v="0"/>
    <n v="1"/>
    <n v="0"/>
    <n v="1"/>
    <n v="0"/>
    <n v="145"/>
    <n v="57.7"/>
    <x v="0"/>
  </r>
  <r>
    <x v="1"/>
    <x v="0"/>
    <n v="11500"/>
    <x v="1"/>
    <n v="41545"/>
    <x v="0"/>
    <n v="1"/>
    <n v="0"/>
    <n v="1"/>
    <n v="0"/>
    <n v="145"/>
    <n v="51.4"/>
    <x v="1"/>
  </r>
  <r>
    <x v="6"/>
    <x v="5"/>
    <n v="15990"/>
    <x v="0"/>
    <n v="42611"/>
    <x v="0"/>
    <n v="1"/>
    <n v="0"/>
    <n v="0"/>
    <n v="1"/>
    <n v="265"/>
    <n v="37.200000000000003"/>
    <x v="4"/>
  </r>
  <r>
    <x v="0"/>
    <x v="0"/>
    <n v="12245"/>
    <x v="1"/>
    <n v="18534"/>
    <x v="0"/>
    <n v="1"/>
    <n v="0"/>
    <n v="1"/>
    <n v="0"/>
    <n v="145"/>
    <n v="47.9"/>
    <x v="2"/>
  </r>
  <r>
    <x v="1"/>
    <x v="1"/>
    <n v="13442"/>
    <x v="1"/>
    <n v="6850"/>
    <x v="0"/>
    <n v="1"/>
    <n v="0"/>
    <n v="1"/>
    <n v="0"/>
    <n v="145"/>
    <n v="57.7"/>
    <x v="0"/>
  </r>
  <r>
    <x v="1"/>
    <x v="0"/>
    <n v="12949"/>
    <x v="0"/>
    <n v="21507"/>
    <x v="0"/>
    <n v="1"/>
    <n v="0"/>
    <n v="0"/>
    <n v="1"/>
    <n v="145"/>
    <n v="46.3"/>
    <x v="1"/>
  </r>
  <r>
    <x v="1"/>
    <x v="5"/>
    <n v="9991"/>
    <x v="1"/>
    <n v="47477"/>
    <x v="1"/>
    <n v="0"/>
    <n v="1"/>
    <n v="1"/>
    <n v="0"/>
    <n v="0"/>
    <n v="74.3"/>
    <x v="1"/>
  </r>
  <r>
    <x v="0"/>
    <x v="0"/>
    <n v="8998"/>
    <x v="1"/>
    <n v="17695"/>
    <x v="0"/>
    <n v="1"/>
    <n v="0"/>
    <n v="1"/>
    <n v="0"/>
    <n v="0"/>
    <n v="65.7"/>
    <x v="0"/>
  </r>
  <r>
    <x v="1"/>
    <x v="3"/>
    <n v="7698"/>
    <x v="1"/>
    <n v="51060"/>
    <x v="1"/>
    <n v="0"/>
    <n v="1"/>
    <n v="1"/>
    <n v="0"/>
    <n v="20"/>
    <n v="67.3"/>
    <x v="2"/>
  </r>
  <r>
    <x v="0"/>
    <x v="0"/>
    <n v="11298"/>
    <x v="1"/>
    <n v="15796"/>
    <x v="0"/>
    <n v="1"/>
    <n v="0"/>
    <n v="1"/>
    <n v="0"/>
    <n v="0"/>
    <n v="65.7"/>
    <x v="0"/>
  </r>
  <r>
    <x v="0"/>
    <x v="2"/>
    <n v="13998"/>
    <x v="1"/>
    <n v="9665"/>
    <x v="0"/>
    <n v="1"/>
    <n v="0"/>
    <n v="1"/>
    <n v="0"/>
    <n v="145"/>
    <n v="58.9"/>
    <x v="0"/>
  </r>
  <r>
    <x v="0"/>
    <x v="0"/>
    <n v="10698"/>
    <x v="1"/>
    <n v="13736"/>
    <x v="0"/>
    <n v="1"/>
    <n v="0"/>
    <n v="1"/>
    <n v="0"/>
    <n v="20"/>
    <n v="62.8"/>
    <x v="0"/>
  </r>
  <r>
    <x v="1"/>
    <x v="0"/>
    <n v="17798"/>
    <x v="1"/>
    <n v="11134"/>
    <x v="1"/>
    <n v="0"/>
    <n v="1"/>
    <n v="1"/>
    <n v="0"/>
    <n v="145"/>
    <n v="67.3"/>
    <x v="4"/>
  </r>
  <r>
    <x v="0"/>
    <x v="5"/>
    <n v="8498"/>
    <x v="1"/>
    <n v="13454"/>
    <x v="0"/>
    <n v="1"/>
    <n v="0"/>
    <n v="1"/>
    <n v="0"/>
    <n v="125"/>
    <n v="54.3"/>
    <x v="3"/>
  </r>
  <r>
    <x v="7"/>
    <x v="1"/>
    <n v="10000"/>
    <x v="1"/>
    <n v="3434"/>
    <x v="0"/>
    <n v="1"/>
    <n v="0"/>
    <n v="1"/>
    <n v="0"/>
    <n v="145"/>
    <n v="43.5"/>
    <x v="3"/>
  </r>
  <r>
    <x v="7"/>
    <x v="1"/>
    <n v="9000"/>
    <x v="1"/>
    <n v="10882"/>
    <x v="0"/>
    <n v="1"/>
    <n v="0"/>
    <n v="1"/>
    <n v="0"/>
    <n v="145"/>
    <n v="57.7"/>
    <x v="3"/>
  </r>
  <r>
    <x v="7"/>
    <x v="1"/>
    <n v="8500"/>
    <x v="1"/>
    <n v="7301"/>
    <x v="0"/>
    <n v="1"/>
    <n v="0"/>
    <n v="1"/>
    <n v="0"/>
    <n v="145"/>
    <n v="57.7"/>
    <x v="3"/>
  </r>
  <r>
    <x v="0"/>
    <x v="0"/>
    <n v="11200"/>
    <x v="1"/>
    <n v="6840"/>
    <x v="0"/>
    <n v="1"/>
    <n v="0"/>
    <n v="1"/>
    <n v="0"/>
    <n v="145"/>
    <n v="65.7"/>
    <x v="0"/>
  </r>
  <r>
    <x v="7"/>
    <x v="0"/>
    <n v="8500"/>
    <x v="1"/>
    <n v="14290"/>
    <x v="0"/>
    <n v="1"/>
    <n v="0"/>
    <n v="1"/>
    <n v="0"/>
    <n v="145"/>
    <n v="57.7"/>
    <x v="3"/>
  </r>
  <r>
    <x v="1"/>
    <x v="1"/>
    <n v="11746"/>
    <x v="1"/>
    <n v="26495"/>
    <x v="0"/>
    <n v="1"/>
    <n v="0"/>
    <n v="1"/>
    <n v="0"/>
    <n v="145"/>
    <n v="61.4"/>
    <x v="0"/>
  </r>
  <r>
    <x v="7"/>
    <x v="1"/>
    <n v="9500"/>
    <x v="1"/>
    <n v="8371"/>
    <x v="0"/>
    <n v="1"/>
    <n v="0"/>
    <n v="1"/>
    <n v="0"/>
    <n v="145"/>
    <n v="57.7"/>
    <x v="3"/>
  </r>
  <r>
    <x v="1"/>
    <x v="1"/>
    <n v="12700"/>
    <x v="1"/>
    <n v="14363"/>
    <x v="0"/>
    <n v="1"/>
    <n v="0"/>
    <n v="1"/>
    <n v="0"/>
    <n v="145"/>
    <n v="60.1"/>
    <x v="0"/>
  </r>
  <r>
    <x v="3"/>
    <x v="1"/>
    <n v="16000"/>
    <x v="1"/>
    <n v="23931"/>
    <x v="1"/>
    <n v="0"/>
    <n v="1"/>
    <n v="1"/>
    <n v="0"/>
    <n v="145"/>
    <n v="64.2"/>
    <x v="1"/>
  </r>
  <r>
    <x v="1"/>
    <x v="3"/>
    <n v="8462"/>
    <x v="1"/>
    <n v="45549"/>
    <x v="0"/>
    <n v="1"/>
    <n v="0"/>
    <n v="1"/>
    <n v="0"/>
    <n v="20"/>
    <n v="60.1"/>
    <x v="0"/>
  </r>
  <r>
    <x v="0"/>
    <x v="0"/>
    <n v="10062"/>
    <x v="1"/>
    <n v="21454"/>
    <x v="0"/>
    <n v="1"/>
    <n v="0"/>
    <n v="1"/>
    <n v="0"/>
    <n v="20"/>
    <n v="62.8"/>
    <x v="0"/>
  </r>
  <r>
    <x v="7"/>
    <x v="0"/>
    <n v="7995"/>
    <x v="1"/>
    <n v="15391"/>
    <x v="0"/>
    <n v="1"/>
    <n v="0"/>
    <n v="1"/>
    <n v="0"/>
    <n v="150"/>
    <n v="57.7"/>
    <x v="3"/>
  </r>
  <r>
    <x v="0"/>
    <x v="5"/>
    <n v="8800"/>
    <x v="1"/>
    <n v="8399"/>
    <x v="0"/>
    <n v="1"/>
    <n v="0"/>
    <n v="1"/>
    <n v="0"/>
    <n v="0"/>
    <n v="65.7"/>
    <x v="0"/>
  </r>
  <r>
    <x v="6"/>
    <x v="5"/>
    <n v="10695"/>
    <x v="1"/>
    <n v="44298"/>
    <x v="1"/>
    <n v="0"/>
    <n v="1"/>
    <n v="1"/>
    <n v="0"/>
    <n v="0"/>
    <n v="74.3"/>
    <x v="1"/>
  </r>
  <r>
    <x v="1"/>
    <x v="1"/>
    <n v="16000"/>
    <x v="1"/>
    <n v="21650"/>
    <x v="0"/>
    <n v="1"/>
    <n v="0"/>
    <n v="1"/>
    <n v="0"/>
    <n v="150"/>
    <n v="60.1"/>
    <x v="0"/>
  </r>
  <r>
    <x v="0"/>
    <x v="5"/>
    <n v="12250"/>
    <x v="1"/>
    <n v="16375"/>
    <x v="0"/>
    <n v="1"/>
    <n v="0"/>
    <n v="1"/>
    <n v="0"/>
    <n v="150"/>
    <n v="47.9"/>
    <x v="2"/>
  </r>
  <r>
    <x v="0"/>
    <x v="5"/>
    <n v="11600"/>
    <x v="1"/>
    <n v="11548"/>
    <x v="0"/>
    <n v="1"/>
    <n v="0"/>
    <n v="1"/>
    <n v="0"/>
    <n v="20"/>
    <n v="62.8"/>
    <x v="0"/>
  </r>
  <r>
    <x v="1"/>
    <x v="1"/>
    <n v="13495"/>
    <x v="1"/>
    <n v="23047"/>
    <x v="0"/>
    <n v="1"/>
    <n v="0"/>
    <n v="1"/>
    <n v="0"/>
    <n v="145"/>
    <n v="56.5"/>
    <x v="0"/>
  </r>
  <r>
    <x v="3"/>
    <x v="1"/>
    <n v="15695"/>
    <x v="1"/>
    <n v="19182"/>
    <x v="1"/>
    <n v="0"/>
    <n v="1"/>
    <n v="1"/>
    <n v="0"/>
    <n v="145"/>
    <n v="64.2"/>
    <x v="1"/>
  </r>
  <r>
    <x v="1"/>
    <x v="5"/>
    <n v="10495"/>
    <x v="2"/>
    <n v="55400"/>
    <x v="1"/>
    <n v="0"/>
    <n v="1"/>
    <n v="0"/>
    <n v="1"/>
    <n v="30"/>
    <n v="64.2"/>
    <x v="4"/>
  </r>
  <r>
    <x v="0"/>
    <x v="1"/>
    <n v="9695"/>
    <x v="1"/>
    <n v="39216"/>
    <x v="1"/>
    <n v="0"/>
    <n v="1"/>
    <n v="1"/>
    <n v="0"/>
    <n v="145"/>
    <n v="85.6"/>
    <x v="1"/>
  </r>
  <r>
    <x v="1"/>
    <x v="4"/>
    <n v="7298"/>
    <x v="1"/>
    <n v="17425"/>
    <x v="0"/>
    <n v="1"/>
    <n v="0"/>
    <n v="1"/>
    <n v="0"/>
    <n v="145"/>
    <n v="47.1"/>
    <x v="2"/>
  </r>
  <r>
    <x v="3"/>
    <x v="3"/>
    <n v="12998"/>
    <x v="1"/>
    <n v="16365"/>
    <x v="1"/>
    <n v="0"/>
    <n v="1"/>
    <n v="1"/>
    <n v="0"/>
    <n v="125"/>
    <n v="60.1"/>
    <x v="4"/>
  </r>
  <r>
    <x v="15"/>
    <x v="0"/>
    <n v="17298"/>
    <x v="1"/>
    <n v="42580"/>
    <x v="1"/>
    <n v="0"/>
    <n v="1"/>
    <n v="1"/>
    <n v="0"/>
    <n v="150"/>
    <n v="56.5"/>
    <x v="4"/>
  </r>
  <r>
    <x v="0"/>
    <x v="1"/>
    <n v="10498"/>
    <x v="1"/>
    <n v="9104"/>
    <x v="0"/>
    <n v="1"/>
    <n v="0"/>
    <n v="1"/>
    <n v="0"/>
    <n v="150"/>
    <n v="55.4"/>
    <x v="5"/>
  </r>
  <r>
    <x v="0"/>
    <x v="0"/>
    <n v="9795"/>
    <x v="1"/>
    <n v="20679"/>
    <x v="0"/>
    <n v="1"/>
    <n v="0"/>
    <n v="1"/>
    <n v="0"/>
    <n v="145"/>
    <n v="65.7"/>
    <x v="0"/>
  </r>
  <r>
    <x v="0"/>
    <x v="0"/>
    <n v="9995"/>
    <x v="1"/>
    <n v="22697"/>
    <x v="0"/>
    <n v="1"/>
    <n v="0"/>
    <n v="1"/>
    <n v="0"/>
    <n v="145"/>
    <n v="65.7"/>
    <x v="0"/>
  </r>
  <r>
    <x v="4"/>
    <x v="2"/>
    <n v="16995"/>
    <x v="1"/>
    <n v="3254"/>
    <x v="1"/>
    <n v="0"/>
    <n v="1"/>
    <n v="1"/>
    <n v="0"/>
    <n v="145"/>
    <n v="58.9"/>
    <x v="1"/>
  </r>
  <r>
    <x v="1"/>
    <x v="5"/>
    <n v="10495"/>
    <x v="1"/>
    <n v="41741"/>
    <x v="1"/>
    <n v="0"/>
    <n v="1"/>
    <n v="1"/>
    <n v="0"/>
    <n v="0"/>
    <n v="74.3"/>
    <x v="1"/>
  </r>
  <r>
    <x v="0"/>
    <x v="2"/>
    <n v="12995"/>
    <x v="2"/>
    <n v="8946"/>
    <x v="0"/>
    <n v="1"/>
    <n v="0"/>
    <n v="0"/>
    <n v="1"/>
    <n v="145"/>
    <n v="48.7"/>
    <x v="0"/>
  </r>
  <r>
    <x v="9"/>
    <x v="1"/>
    <n v="19995"/>
    <x v="1"/>
    <n v="13969"/>
    <x v="1"/>
    <n v="0"/>
    <n v="1"/>
    <n v="1"/>
    <n v="0"/>
    <n v="145"/>
    <n v="56.5"/>
    <x v="4"/>
  </r>
  <r>
    <x v="11"/>
    <x v="1"/>
    <n v="23995"/>
    <x v="0"/>
    <n v="18339"/>
    <x v="1"/>
    <n v="0"/>
    <n v="1"/>
    <n v="0"/>
    <n v="1"/>
    <n v="145"/>
    <n v="48.7"/>
    <x v="4"/>
  </r>
  <r>
    <x v="9"/>
    <x v="5"/>
    <n v="19995"/>
    <x v="1"/>
    <n v="19398"/>
    <x v="1"/>
    <n v="0"/>
    <n v="1"/>
    <n v="1"/>
    <n v="0"/>
    <n v="125"/>
    <n v="56.5"/>
    <x v="4"/>
  </r>
  <r>
    <x v="10"/>
    <x v="4"/>
    <n v="6991"/>
    <x v="1"/>
    <n v="44000"/>
    <x v="0"/>
    <n v="1"/>
    <n v="0"/>
    <n v="1"/>
    <n v="0"/>
    <n v="30"/>
    <n v="55.4"/>
    <x v="0"/>
  </r>
  <r>
    <x v="0"/>
    <x v="0"/>
    <n v="8492"/>
    <x v="1"/>
    <n v="33847"/>
    <x v="1"/>
    <n v="0"/>
    <n v="1"/>
    <n v="1"/>
    <n v="0"/>
    <n v="0"/>
    <n v="78.5"/>
    <x v="1"/>
  </r>
  <r>
    <x v="0"/>
    <x v="0"/>
    <n v="11291"/>
    <x v="1"/>
    <n v="10167"/>
    <x v="1"/>
    <n v="0"/>
    <n v="1"/>
    <n v="1"/>
    <n v="0"/>
    <n v="0"/>
    <n v="78.5"/>
    <x v="1"/>
  </r>
  <r>
    <x v="1"/>
    <x v="0"/>
    <n v="12991"/>
    <x v="1"/>
    <n v="7273"/>
    <x v="0"/>
    <n v="1"/>
    <n v="0"/>
    <n v="1"/>
    <n v="0"/>
    <n v="145"/>
    <n v="60.1"/>
    <x v="0"/>
  </r>
  <r>
    <x v="0"/>
    <x v="5"/>
    <n v="9291"/>
    <x v="1"/>
    <n v="39675"/>
    <x v="1"/>
    <n v="0"/>
    <n v="1"/>
    <n v="1"/>
    <n v="0"/>
    <n v="0"/>
    <n v="78.5"/>
    <x v="1"/>
  </r>
  <r>
    <x v="14"/>
    <x v="5"/>
    <n v="6490"/>
    <x v="1"/>
    <n v="18000"/>
    <x v="0"/>
    <n v="1"/>
    <n v="0"/>
    <n v="1"/>
    <n v="0"/>
    <n v="30"/>
    <n v="57.7"/>
    <x v="3"/>
  </r>
  <r>
    <x v="4"/>
    <x v="2"/>
    <n v="14995"/>
    <x v="1"/>
    <n v="3708"/>
    <x v="0"/>
    <n v="1"/>
    <n v="0"/>
    <n v="1"/>
    <n v="0"/>
    <n v="145"/>
    <n v="53.3"/>
    <x v="0"/>
  </r>
  <r>
    <x v="1"/>
    <x v="0"/>
    <n v="11995"/>
    <x v="1"/>
    <n v="13711"/>
    <x v="0"/>
    <n v="1"/>
    <n v="0"/>
    <n v="1"/>
    <n v="0"/>
    <n v="20"/>
    <n v="60.1"/>
    <x v="0"/>
  </r>
  <r>
    <x v="0"/>
    <x v="5"/>
    <n v="8695"/>
    <x v="1"/>
    <n v="18591"/>
    <x v="0"/>
    <n v="1"/>
    <n v="0"/>
    <n v="1"/>
    <n v="0"/>
    <n v="125"/>
    <n v="54.3"/>
    <x v="3"/>
  </r>
  <r>
    <x v="1"/>
    <x v="5"/>
    <n v="14995"/>
    <x v="1"/>
    <n v="25773"/>
    <x v="1"/>
    <n v="0"/>
    <n v="1"/>
    <n v="1"/>
    <n v="0"/>
    <n v="20"/>
    <n v="67.3"/>
    <x v="4"/>
  </r>
  <r>
    <x v="0"/>
    <x v="1"/>
    <n v="10498"/>
    <x v="1"/>
    <n v="7459"/>
    <x v="0"/>
    <n v="1"/>
    <n v="0"/>
    <n v="1"/>
    <n v="0"/>
    <n v="150"/>
    <n v="55.4"/>
    <x v="5"/>
  </r>
  <r>
    <x v="17"/>
    <x v="1"/>
    <n v="17298"/>
    <x v="0"/>
    <n v="8354"/>
    <x v="1"/>
    <n v="0"/>
    <n v="1"/>
    <n v="0"/>
    <n v="1"/>
    <n v="150"/>
    <n v="56.6"/>
    <x v="1"/>
  </r>
  <r>
    <x v="0"/>
    <x v="5"/>
    <n v="6298"/>
    <x v="1"/>
    <n v="47327"/>
    <x v="0"/>
    <n v="1"/>
    <n v="0"/>
    <n v="1"/>
    <n v="0"/>
    <n v="125"/>
    <n v="54.3"/>
    <x v="3"/>
  </r>
  <r>
    <x v="3"/>
    <x v="0"/>
    <n v="16498"/>
    <x v="1"/>
    <n v="28079"/>
    <x v="1"/>
    <n v="0"/>
    <n v="1"/>
    <n v="1"/>
    <n v="0"/>
    <n v="150"/>
    <n v="54.3"/>
    <x v="4"/>
  </r>
  <r>
    <x v="15"/>
    <x v="0"/>
    <n v="19998"/>
    <x v="1"/>
    <n v="15037"/>
    <x v="1"/>
    <n v="0"/>
    <n v="1"/>
    <n v="1"/>
    <n v="0"/>
    <n v="125"/>
    <n v="56.5"/>
    <x v="4"/>
  </r>
  <r>
    <x v="14"/>
    <x v="3"/>
    <n v="5495"/>
    <x v="1"/>
    <n v="39100"/>
    <x v="0"/>
    <n v="1"/>
    <n v="0"/>
    <n v="1"/>
    <n v="0"/>
    <n v="30"/>
    <n v="57.7"/>
    <x v="3"/>
  </r>
  <r>
    <x v="3"/>
    <x v="0"/>
    <n v="14000"/>
    <x v="1"/>
    <n v="11500"/>
    <x v="1"/>
    <n v="0"/>
    <n v="1"/>
    <n v="1"/>
    <n v="0"/>
    <n v="30"/>
    <n v="64.2"/>
    <x v="1"/>
  </r>
  <r>
    <x v="0"/>
    <x v="5"/>
    <n v="8000"/>
    <x v="1"/>
    <n v="21000"/>
    <x v="0"/>
    <n v="1"/>
    <n v="0"/>
    <n v="1"/>
    <n v="0"/>
    <n v="125"/>
    <n v="54.3"/>
    <x v="3"/>
  </r>
  <r>
    <x v="0"/>
    <x v="5"/>
    <n v="8895"/>
    <x v="1"/>
    <n v="20240"/>
    <x v="1"/>
    <n v="0"/>
    <n v="1"/>
    <n v="1"/>
    <n v="0"/>
    <n v="0"/>
    <n v="88.3"/>
    <x v="1"/>
  </r>
  <r>
    <x v="9"/>
    <x v="0"/>
    <n v="14495"/>
    <x v="1"/>
    <n v="50079"/>
    <x v="1"/>
    <n v="0"/>
    <n v="1"/>
    <n v="1"/>
    <n v="0"/>
    <n v="145"/>
    <n v="56.5"/>
    <x v="4"/>
  </r>
  <r>
    <x v="1"/>
    <x v="2"/>
    <n v="15850"/>
    <x v="1"/>
    <n v="7288"/>
    <x v="0"/>
    <n v="1"/>
    <n v="0"/>
    <n v="1"/>
    <n v="0"/>
    <n v="145"/>
    <n v="60.1"/>
    <x v="0"/>
  </r>
  <r>
    <x v="1"/>
    <x v="1"/>
    <n v="27845"/>
    <x v="1"/>
    <n v="16193"/>
    <x v="0"/>
    <n v="1"/>
    <n v="0"/>
    <n v="1"/>
    <n v="0"/>
    <n v="150"/>
    <n v="36.700000000000003"/>
    <x v="6"/>
  </r>
  <r>
    <x v="0"/>
    <x v="1"/>
    <n v="12000"/>
    <x v="1"/>
    <n v="26469"/>
    <x v="0"/>
    <n v="1"/>
    <n v="0"/>
    <n v="1"/>
    <n v="0"/>
    <n v="145"/>
    <n v="62.8"/>
    <x v="0"/>
  </r>
  <r>
    <x v="0"/>
    <x v="7"/>
    <n v="18200"/>
    <x v="1"/>
    <n v="10"/>
    <x v="0"/>
    <n v="1"/>
    <n v="0"/>
    <n v="1"/>
    <n v="0"/>
    <n v="145"/>
    <n v="49.6"/>
    <x v="0"/>
  </r>
  <r>
    <x v="0"/>
    <x v="0"/>
    <n v="7500"/>
    <x v="1"/>
    <n v="47751"/>
    <x v="0"/>
    <n v="1"/>
    <n v="0"/>
    <n v="1"/>
    <n v="0"/>
    <n v="145"/>
    <n v="65.7"/>
    <x v="0"/>
  </r>
  <r>
    <x v="1"/>
    <x v="1"/>
    <n v="18500"/>
    <x v="1"/>
    <n v="23604"/>
    <x v="1"/>
    <n v="0"/>
    <n v="1"/>
    <n v="1"/>
    <n v="0"/>
    <n v="145"/>
    <n v="67.3"/>
    <x v="4"/>
  </r>
  <r>
    <x v="3"/>
    <x v="0"/>
    <n v="13200"/>
    <x v="1"/>
    <n v="25220"/>
    <x v="1"/>
    <n v="0"/>
    <n v="1"/>
    <n v="1"/>
    <n v="0"/>
    <n v="30"/>
    <n v="64.2"/>
    <x v="1"/>
  </r>
  <r>
    <x v="1"/>
    <x v="0"/>
    <n v="11000"/>
    <x v="1"/>
    <n v="34495"/>
    <x v="1"/>
    <n v="0"/>
    <n v="1"/>
    <n v="1"/>
    <n v="0"/>
    <n v="145"/>
    <n v="74.3"/>
    <x v="1"/>
  </r>
  <r>
    <x v="0"/>
    <x v="1"/>
    <n v="12500"/>
    <x v="1"/>
    <n v="34107"/>
    <x v="0"/>
    <n v="1"/>
    <n v="0"/>
    <n v="1"/>
    <n v="0"/>
    <n v="145"/>
    <n v="65.7"/>
    <x v="0"/>
  </r>
  <r>
    <x v="0"/>
    <x v="1"/>
    <n v="11500"/>
    <x v="1"/>
    <n v="12383"/>
    <x v="0"/>
    <n v="1"/>
    <n v="0"/>
    <n v="1"/>
    <n v="0"/>
    <n v="145"/>
    <n v="65.7"/>
    <x v="0"/>
  </r>
  <r>
    <x v="0"/>
    <x v="1"/>
    <n v="10799"/>
    <x v="1"/>
    <n v="16400"/>
    <x v="0"/>
    <n v="1"/>
    <n v="0"/>
    <n v="1"/>
    <n v="0"/>
    <n v="145"/>
    <n v="65.7"/>
    <x v="0"/>
  </r>
  <r>
    <x v="0"/>
    <x v="0"/>
    <n v="7999"/>
    <x v="1"/>
    <n v="26548"/>
    <x v="0"/>
    <n v="1"/>
    <n v="0"/>
    <n v="1"/>
    <n v="0"/>
    <n v="145"/>
    <n v="54.3"/>
    <x v="3"/>
  </r>
  <r>
    <x v="0"/>
    <x v="5"/>
    <n v="8699"/>
    <x v="1"/>
    <n v="24500"/>
    <x v="0"/>
    <n v="1"/>
    <n v="0"/>
    <n v="1"/>
    <n v="0"/>
    <n v="0"/>
    <n v="65.7"/>
    <x v="0"/>
  </r>
  <r>
    <x v="0"/>
    <x v="3"/>
    <n v="8299"/>
    <x v="1"/>
    <n v="28509"/>
    <x v="0"/>
    <n v="1"/>
    <n v="0"/>
    <n v="1"/>
    <n v="0"/>
    <n v="0"/>
    <n v="65.7"/>
    <x v="0"/>
  </r>
  <r>
    <x v="14"/>
    <x v="6"/>
    <n v="4499"/>
    <x v="1"/>
    <n v="41109"/>
    <x v="0"/>
    <n v="1"/>
    <n v="0"/>
    <n v="1"/>
    <n v="0"/>
    <n v="30"/>
    <n v="57.7"/>
    <x v="3"/>
  </r>
  <r>
    <x v="0"/>
    <x v="3"/>
    <n v="7399"/>
    <x v="1"/>
    <n v="33490"/>
    <x v="0"/>
    <n v="1"/>
    <n v="0"/>
    <n v="1"/>
    <n v="0"/>
    <n v="125"/>
    <n v="54.3"/>
    <x v="3"/>
  </r>
  <r>
    <x v="3"/>
    <x v="5"/>
    <n v="11299"/>
    <x v="1"/>
    <n v="20500"/>
    <x v="1"/>
    <n v="0"/>
    <n v="1"/>
    <n v="1"/>
    <n v="0"/>
    <n v="125"/>
    <n v="60.1"/>
    <x v="4"/>
  </r>
  <r>
    <x v="4"/>
    <x v="1"/>
    <n v="14299"/>
    <x v="1"/>
    <n v="14895"/>
    <x v="0"/>
    <n v="1"/>
    <n v="0"/>
    <n v="1"/>
    <n v="0"/>
    <n v="145"/>
    <n v="54.3"/>
    <x v="0"/>
  </r>
  <r>
    <x v="3"/>
    <x v="3"/>
    <n v="12999"/>
    <x v="1"/>
    <n v="22500"/>
    <x v="1"/>
    <n v="0"/>
    <n v="1"/>
    <n v="1"/>
    <n v="0"/>
    <n v="125"/>
    <n v="60.1"/>
    <x v="4"/>
  </r>
  <r>
    <x v="1"/>
    <x v="5"/>
    <n v="10999"/>
    <x v="1"/>
    <n v="11621"/>
    <x v="0"/>
    <n v="1"/>
    <n v="0"/>
    <n v="1"/>
    <n v="0"/>
    <n v="20"/>
    <n v="61.4"/>
    <x v="0"/>
  </r>
  <r>
    <x v="3"/>
    <x v="0"/>
    <n v="13999"/>
    <x v="1"/>
    <n v="29673"/>
    <x v="1"/>
    <n v="0"/>
    <n v="1"/>
    <n v="1"/>
    <n v="0"/>
    <n v="30"/>
    <n v="64.2"/>
    <x v="1"/>
  </r>
  <r>
    <x v="13"/>
    <x v="3"/>
    <n v="9499"/>
    <x v="1"/>
    <n v="29950"/>
    <x v="1"/>
    <n v="0"/>
    <n v="1"/>
    <n v="1"/>
    <n v="0"/>
    <n v="30"/>
    <n v="64.2"/>
    <x v="1"/>
  </r>
  <r>
    <x v="3"/>
    <x v="6"/>
    <n v="9999"/>
    <x v="1"/>
    <n v="67890"/>
    <x v="1"/>
    <n v="0"/>
    <n v="1"/>
    <n v="1"/>
    <n v="0"/>
    <n v="145"/>
    <n v="53.3"/>
    <x v="4"/>
  </r>
  <r>
    <x v="3"/>
    <x v="5"/>
    <n v="16499"/>
    <x v="0"/>
    <n v="24739"/>
    <x v="0"/>
    <n v="1"/>
    <n v="0"/>
    <n v="0"/>
    <n v="1"/>
    <n v="235"/>
    <n v="38.200000000000003"/>
    <x v="1"/>
  </r>
  <r>
    <x v="0"/>
    <x v="6"/>
    <n v="5999"/>
    <x v="1"/>
    <n v="46332"/>
    <x v="0"/>
    <n v="1"/>
    <n v="0"/>
    <n v="1"/>
    <n v="0"/>
    <n v="0"/>
    <n v="65.7"/>
    <x v="0"/>
  </r>
  <r>
    <x v="1"/>
    <x v="1"/>
    <n v="12599"/>
    <x v="1"/>
    <n v="16087"/>
    <x v="0"/>
    <n v="1"/>
    <n v="0"/>
    <n v="1"/>
    <n v="0"/>
    <n v="145"/>
    <n v="57.7"/>
    <x v="0"/>
  </r>
  <r>
    <x v="0"/>
    <x v="4"/>
    <n v="7999"/>
    <x v="1"/>
    <n v="18000"/>
    <x v="0"/>
    <n v="1"/>
    <n v="0"/>
    <n v="1"/>
    <n v="0"/>
    <n v="0"/>
    <n v="65.7"/>
    <x v="0"/>
  </r>
  <r>
    <x v="1"/>
    <x v="0"/>
    <n v="12299"/>
    <x v="1"/>
    <n v="15000"/>
    <x v="0"/>
    <n v="1"/>
    <n v="0"/>
    <n v="1"/>
    <n v="0"/>
    <n v="145"/>
    <n v="57.7"/>
    <x v="0"/>
  </r>
  <r>
    <x v="1"/>
    <x v="0"/>
    <n v="11999"/>
    <x v="1"/>
    <n v="13631"/>
    <x v="0"/>
    <n v="1"/>
    <n v="0"/>
    <n v="1"/>
    <n v="0"/>
    <n v="150"/>
    <n v="57.7"/>
    <x v="0"/>
  </r>
  <r>
    <x v="13"/>
    <x v="0"/>
    <n v="11490"/>
    <x v="1"/>
    <n v="42075"/>
    <x v="1"/>
    <n v="0"/>
    <n v="1"/>
    <n v="1"/>
    <n v="0"/>
    <n v="30"/>
    <n v="64.2"/>
    <x v="1"/>
  </r>
  <r>
    <x v="0"/>
    <x v="1"/>
    <n v="9760"/>
    <x v="1"/>
    <n v="8300"/>
    <x v="0"/>
    <n v="1"/>
    <n v="0"/>
    <n v="1"/>
    <n v="0"/>
    <n v="150"/>
    <n v="65.7"/>
    <x v="0"/>
  </r>
  <r>
    <x v="0"/>
    <x v="1"/>
    <n v="11600"/>
    <x v="1"/>
    <n v="4450"/>
    <x v="0"/>
    <n v="1"/>
    <n v="0"/>
    <n v="1"/>
    <n v="0"/>
    <n v="150"/>
    <n v="65.7"/>
    <x v="0"/>
  </r>
  <r>
    <x v="10"/>
    <x v="4"/>
    <n v="6490"/>
    <x v="1"/>
    <n v="52826"/>
    <x v="0"/>
    <n v="1"/>
    <n v="0"/>
    <n v="1"/>
    <n v="0"/>
    <n v="30"/>
    <n v="57.7"/>
    <x v="0"/>
  </r>
  <r>
    <x v="0"/>
    <x v="0"/>
    <n v="9890"/>
    <x v="1"/>
    <n v="25000"/>
    <x v="0"/>
    <n v="1"/>
    <n v="0"/>
    <n v="1"/>
    <n v="0"/>
    <n v="150"/>
    <n v="65.7"/>
    <x v="0"/>
  </r>
  <r>
    <x v="0"/>
    <x v="1"/>
    <n v="10290"/>
    <x v="1"/>
    <n v="19500"/>
    <x v="0"/>
    <n v="1"/>
    <n v="0"/>
    <n v="1"/>
    <n v="0"/>
    <n v="150"/>
    <n v="65.7"/>
    <x v="0"/>
  </r>
  <r>
    <x v="3"/>
    <x v="0"/>
    <n v="13850"/>
    <x v="1"/>
    <n v="38442"/>
    <x v="1"/>
    <n v="0"/>
    <n v="1"/>
    <n v="1"/>
    <n v="0"/>
    <n v="150"/>
    <n v="54.3"/>
    <x v="4"/>
  </r>
  <r>
    <x v="7"/>
    <x v="1"/>
    <n v="7410"/>
    <x v="1"/>
    <n v="27000"/>
    <x v="0"/>
    <n v="1"/>
    <n v="0"/>
    <n v="1"/>
    <n v="0"/>
    <n v="150"/>
    <n v="57.7"/>
    <x v="3"/>
  </r>
  <r>
    <x v="0"/>
    <x v="3"/>
    <n v="6990"/>
    <x v="1"/>
    <n v="47887"/>
    <x v="0"/>
    <n v="1"/>
    <n v="0"/>
    <n v="1"/>
    <n v="0"/>
    <n v="0"/>
    <n v="65.7"/>
    <x v="0"/>
  </r>
  <r>
    <x v="0"/>
    <x v="0"/>
    <n v="8990"/>
    <x v="1"/>
    <n v="30099"/>
    <x v="0"/>
    <n v="1"/>
    <n v="0"/>
    <n v="1"/>
    <n v="0"/>
    <n v="150"/>
    <n v="62.8"/>
    <x v="0"/>
  </r>
  <r>
    <x v="1"/>
    <x v="0"/>
    <n v="10999"/>
    <x v="2"/>
    <n v="44800"/>
    <x v="1"/>
    <n v="0"/>
    <n v="1"/>
    <n v="0"/>
    <n v="1"/>
    <n v="150"/>
    <n v="67.3"/>
    <x v="1"/>
  </r>
  <r>
    <x v="0"/>
    <x v="4"/>
    <n v="6799"/>
    <x v="1"/>
    <n v="41000"/>
    <x v="0"/>
    <n v="1"/>
    <n v="0"/>
    <n v="1"/>
    <n v="0"/>
    <n v="30"/>
    <n v="54.3"/>
    <x v="3"/>
  </r>
  <r>
    <x v="6"/>
    <x v="5"/>
    <n v="13699"/>
    <x v="1"/>
    <n v="22914"/>
    <x v="0"/>
    <n v="1"/>
    <n v="0"/>
    <n v="1"/>
    <n v="0"/>
    <n v="145"/>
    <n v="47.9"/>
    <x v="1"/>
  </r>
  <r>
    <x v="0"/>
    <x v="0"/>
    <n v="10999"/>
    <x v="1"/>
    <n v="9245"/>
    <x v="0"/>
    <n v="1"/>
    <n v="0"/>
    <n v="1"/>
    <n v="0"/>
    <n v="20"/>
    <n v="62.8"/>
    <x v="0"/>
  </r>
  <r>
    <x v="0"/>
    <x v="0"/>
    <n v="10999"/>
    <x v="1"/>
    <n v="6805"/>
    <x v="0"/>
    <n v="1"/>
    <n v="0"/>
    <n v="1"/>
    <n v="0"/>
    <n v="0"/>
    <n v="65.7"/>
    <x v="0"/>
  </r>
  <r>
    <x v="0"/>
    <x v="5"/>
    <n v="7999"/>
    <x v="1"/>
    <n v="29917"/>
    <x v="0"/>
    <n v="1"/>
    <n v="0"/>
    <n v="1"/>
    <n v="0"/>
    <n v="0"/>
    <n v="65.7"/>
    <x v="0"/>
  </r>
  <r>
    <x v="1"/>
    <x v="5"/>
    <n v="9499"/>
    <x v="1"/>
    <n v="23154"/>
    <x v="0"/>
    <n v="1"/>
    <n v="0"/>
    <n v="1"/>
    <n v="0"/>
    <n v="20"/>
    <n v="61.4"/>
    <x v="0"/>
  </r>
  <r>
    <x v="0"/>
    <x v="6"/>
    <n v="6299"/>
    <x v="1"/>
    <n v="39634"/>
    <x v="0"/>
    <n v="1"/>
    <n v="0"/>
    <n v="1"/>
    <n v="0"/>
    <n v="30"/>
    <n v="54.3"/>
    <x v="3"/>
  </r>
  <r>
    <x v="1"/>
    <x v="1"/>
    <n v="19999"/>
    <x v="1"/>
    <n v="10365"/>
    <x v="0"/>
    <n v="1"/>
    <n v="0"/>
    <n v="1"/>
    <n v="0"/>
    <n v="145"/>
    <n v="41.5"/>
    <x v="4"/>
  </r>
  <r>
    <x v="0"/>
    <x v="3"/>
    <n v="6699"/>
    <x v="1"/>
    <n v="27700"/>
    <x v="0"/>
    <n v="1"/>
    <n v="0"/>
    <n v="1"/>
    <n v="0"/>
    <n v="30"/>
    <n v="54.3"/>
    <x v="3"/>
  </r>
  <r>
    <x v="1"/>
    <x v="1"/>
    <n v="12999"/>
    <x v="1"/>
    <n v="17379"/>
    <x v="0"/>
    <n v="1"/>
    <n v="0"/>
    <n v="1"/>
    <n v="0"/>
    <n v="150"/>
    <n v="57.7"/>
    <x v="0"/>
  </r>
  <r>
    <x v="0"/>
    <x v="1"/>
    <n v="10995"/>
    <x v="1"/>
    <n v="13609"/>
    <x v="0"/>
    <n v="1"/>
    <n v="0"/>
    <n v="1"/>
    <n v="0"/>
    <n v="145"/>
    <n v="65.7"/>
    <x v="0"/>
  </r>
  <r>
    <x v="0"/>
    <x v="1"/>
    <n v="11995"/>
    <x v="1"/>
    <n v="7183"/>
    <x v="0"/>
    <n v="1"/>
    <n v="0"/>
    <n v="1"/>
    <n v="0"/>
    <n v="145"/>
    <n v="65.7"/>
    <x v="0"/>
  </r>
  <r>
    <x v="3"/>
    <x v="1"/>
    <n v="17795"/>
    <x v="1"/>
    <n v="17530"/>
    <x v="1"/>
    <n v="0"/>
    <n v="1"/>
    <n v="1"/>
    <n v="0"/>
    <n v="145"/>
    <n v="60.1"/>
    <x v="4"/>
  </r>
  <r>
    <x v="4"/>
    <x v="1"/>
    <n v="12695"/>
    <x v="1"/>
    <n v="19030"/>
    <x v="0"/>
    <n v="1"/>
    <n v="0"/>
    <n v="1"/>
    <n v="0"/>
    <n v="145"/>
    <n v="54.3"/>
    <x v="0"/>
  </r>
  <r>
    <x v="0"/>
    <x v="1"/>
    <n v="10999"/>
    <x v="1"/>
    <n v="11143"/>
    <x v="0"/>
    <n v="1"/>
    <n v="0"/>
    <n v="1"/>
    <n v="0"/>
    <n v="145"/>
    <n v="65.7"/>
    <x v="0"/>
  </r>
  <r>
    <x v="0"/>
    <x v="1"/>
    <n v="9499"/>
    <x v="1"/>
    <n v="17924"/>
    <x v="0"/>
    <n v="1"/>
    <n v="0"/>
    <n v="1"/>
    <n v="0"/>
    <n v="145"/>
    <n v="65.7"/>
    <x v="0"/>
  </r>
  <r>
    <x v="0"/>
    <x v="1"/>
    <n v="14999"/>
    <x v="1"/>
    <n v="7298"/>
    <x v="0"/>
    <n v="1"/>
    <n v="0"/>
    <n v="1"/>
    <n v="0"/>
    <n v="145"/>
    <n v="58.9"/>
    <x v="0"/>
  </r>
  <r>
    <x v="1"/>
    <x v="0"/>
    <n v="14499"/>
    <x v="1"/>
    <n v="4000"/>
    <x v="0"/>
    <n v="1"/>
    <n v="0"/>
    <n v="1"/>
    <n v="0"/>
    <n v="145"/>
    <n v="51.4"/>
    <x v="1"/>
  </r>
  <r>
    <x v="0"/>
    <x v="7"/>
    <n v="19495"/>
    <x v="1"/>
    <n v="27"/>
    <x v="0"/>
    <n v="1"/>
    <n v="0"/>
    <n v="1"/>
    <n v="0"/>
    <n v="145"/>
    <n v="49.6"/>
    <x v="0"/>
  </r>
  <r>
    <x v="0"/>
    <x v="7"/>
    <n v="18495"/>
    <x v="1"/>
    <n v="65"/>
    <x v="0"/>
    <n v="1"/>
    <n v="0"/>
    <n v="1"/>
    <n v="0"/>
    <n v="145"/>
    <n v="58.9"/>
    <x v="0"/>
  </r>
  <r>
    <x v="3"/>
    <x v="0"/>
    <n v="18999"/>
    <x v="1"/>
    <n v="10275"/>
    <x v="1"/>
    <n v="0"/>
    <n v="1"/>
    <n v="1"/>
    <n v="0"/>
    <n v="150"/>
    <n v="54.3"/>
    <x v="4"/>
  </r>
  <r>
    <x v="3"/>
    <x v="1"/>
    <n v="16999"/>
    <x v="1"/>
    <n v="32713"/>
    <x v="1"/>
    <n v="0"/>
    <n v="1"/>
    <n v="1"/>
    <n v="0"/>
    <n v="145"/>
    <n v="54.3"/>
    <x v="4"/>
  </r>
  <r>
    <x v="0"/>
    <x v="1"/>
    <n v="10499"/>
    <x v="1"/>
    <n v="7059"/>
    <x v="0"/>
    <n v="1"/>
    <n v="0"/>
    <n v="1"/>
    <n v="0"/>
    <n v="150"/>
    <n v="58.9"/>
    <x v="0"/>
  </r>
  <r>
    <x v="1"/>
    <x v="3"/>
    <n v="7299"/>
    <x v="1"/>
    <n v="62299"/>
    <x v="0"/>
    <n v="1"/>
    <n v="0"/>
    <n v="1"/>
    <n v="0"/>
    <n v="20"/>
    <n v="60.1"/>
    <x v="0"/>
  </r>
  <r>
    <x v="5"/>
    <x v="0"/>
    <n v="10999"/>
    <x v="1"/>
    <n v="30000"/>
    <x v="1"/>
    <n v="0"/>
    <n v="1"/>
    <n v="1"/>
    <n v="0"/>
    <n v="20"/>
    <n v="68.900000000000006"/>
    <x v="1"/>
  </r>
  <r>
    <x v="4"/>
    <x v="0"/>
    <n v="9499"/>
    <x v="1"/>
    <n v="42500"/>
    <x v="0"/>
    <n v="1"/>
    <n v="0"/>
    <n v="1"/>
    <n v="0"/>
    <n v="150"/>
    <n v="53.3"/>
    <x v="0"/>
  </r>
  <r>
    <x v="4"/>
    <x v="0"/>
    <n v="9999"/>
    <x v="1"/>
    <n v="26000"/>
    <x v="0"/>
    <n v="1"/>
    <n v="0"/>
    <n v="1"/>
    <n v="0"/>
    <n v="150"/>
    <n v="53.3"/>
    <x v="0"/>
  </r>
  <r>
    <x v="0"/>
    <x v="0"/>
    <n v="8599"/>
    <x v="1"/>
    <n v="9000"/>
    <x v="0"/>
    <n v="1"/>
    <n v="0"/>
    <n v="1"/>
    <n v="0"/>
    <n v="125"/>
    <n v="54.3"/>
    <x v="3"/>
  </r>
  <r>
    <x v="1"/>
    <x v="2"/>
    <n v="16995"/>
    <x v="0"/>
    <n v="9299"/>
    <x v="1"/>
    <n v="0"/>
    <n v="1"/>
    <n v="0"/>
    <n v="1"/>
    <n v="145"/>
    <n v="64.2"/>
    <x v="4"/>
  </r>
  <r>
    <x v="3"/>
    <x v="0"/>
    <n v="16295"/>
    <x v="1"/>
    <n v="28667"/>
    <x v="1"/>
    <n v="0"/>
    <n v="1"/>
    <n v="1"/>
    <n v="0"/>
    <n v="125"/>
    <n v="60.1"/>
    <x v="4"/>
  </r>
  <r>
    <x v="11"/>
    <x v="0"/>
    <n v="22995"/>
    <x v="0"/>
    <n v="14283"/>
    <x v="1"/>
    <n v="0"/>
    <n v="1"/>
    <n v="0"/>
    <n v="1"/>
    <n v="145"/>
    <n v="47.9"/>
    <x v="4"/>
  </r>
  <r>
    <x v="1"/>
    <x v="1"/>
    <n v="14495"/>
    <x v="1"/>
    <n v="17635"/>
    <x v="0"/>
    <n v="1"/>
    <n v="0"/>
    <n v="1"/>
    <n v="0"/>
    <n v="145"/>
    <n v="58.9"/>
    <x v="0"/>
  </r>
  <r>
    <x v="9"/>
    <x v="2"/>
    <n v="24995"/>
    <x v="1"/>
    <n v="9252"/>
    <x v="0"/>
    <n v="1"/>
    <n v="0"/>
    <n v="1"/>
    <n v="0"/>
    <n v="145"/>
    <n v="33.6"/>
    <x v="1"/>
  </r>
  <r>
    <x v="0"/>
    <x v="1"/>
    <n v="11995"/>
    <x v="1"/>
    <n v="10311"/>
    <x v="0"/>
    <n v="1"/>
    <n v="0"/>
    <n v="1"/>
    <n v="0"/>
    <n v="145"/>
    <n v="65.7"/>
    <x v="0"/>
  </r>
  <r>
    <x v="3"/>
    <x v="2"/>
    <n v="17495"/>
    <x v="1"/>
    <n v="14173"/>
    <x v="1"/>
    <n v="0"/>
    <n v="1"/>
    <n v="1"/>
    <n v="0"/>
    <n v="145"/>
    <n v="38.200000000000003"/>
    <x v="4"/>
  </r>
  <r>
    <x v="13"/>
    <x v="3"/>
    <n v="8995"/>
    <x v="1"/>
    <n v="38058"/>
    <x v="1"/>
    <n v="0"/>
    <n v="1"/>
    <n v="1"/>
    <n v="0"/>
    <n v="125"/>
    <n v="60.1"/>
    <x v="2"/>
  </r>
  <r>
    <x v="0"/>
    <x v="0"/>
    <n v="8795"/>
    <x v="1"/>
    <n v="6650"/>
    <x v="0"/>
    <n v="1"/>
    <n v="0"/>
    <n v="1"/>
    <n v="0"/>
    <n v="145"/>
    <n v="64.2"/>
    <x v="5"/>
  </r>
  <r>
    <x v="4"/>
    <x v="1"/>
    <n v="11995"/>
    <x v="1"/>
    <n v="12608"/>
    <x v="0"/>
    <n v="1"/>
    <n v="0"/>
    <n v="1"/>
    <n v="0"/>
    <n v="145"/>
    <n v="54.3"/>
    <x v="0"/>
  </r>
  <r>
    <x v="1"/>
    <x v="2"/>
    <n v="16495"/>
    <x v="1"/>
    <n v="7820"/>
    <x v="0"/>
    <n v="1"/>
    <n v="0"/>
    <n v="1"/>
    <n v="0"/>
    <n v="145"/>
    <n v="60.1"/>
    <x v="0"/>
  </r>
  <r>
    <x v="0"/>
    <x v="0"/>
    <n v="9795"/>
    <x v="1"/>
    <n v="22704"/>
    <x v="0"/>
    <n v="1"/>
    <n v="0"/>
    <n v="1"/>
    <n v="0"/>
    <n v="145"/>
    <n v="64.2"/>
    <x v="5"/>
  </r>
  <r>
    <x v="0"/>
    <x v="0"/>
    <n v="12595"/>
    <x v="2"/>
    <n v="10713"/>
    <x v="0"/>
    <n v="1"/>
    <n v="0"/>
    <n v="0"/>
    <n v="1"/>
    <n v="145"/>
    <n v="54.3"/>
    <x v="0"/>
  </r>
  <r>
    <x v="0"/>
    <x v="0"/>
    <n v="10495"/>
    <x v="1"/>
    <n v="13389"/>
    <x v="0"/>
    <n v="1"/>
    <n v="0"/>
    <n v="1"/>
    <n v="0"/>
    <n v="145"/>
    <n v="65.7"/>
    <x v="0"/>
  </r>
  <r>
    <x v="7"/>
    <x v="1"/>
    <n v="8895"/>
    <x v="1"/>
    <n v="7273"/>
    <x v="0"/>
    <n v="1"/>
    <n v="0"/>
    <n v="1"/>
    <n v="0"/>
    <n v="145"/>
    <n v="48.7"/>
    <x v="3"/>
  </r>
  <r>
    <x v="1"/>
    <x v="5"/>
    <n v="8995"/>
    <x v="1"/>
    <n v="35638"/>
    <x v="1"/>
    <n v="0"/>
    <n v="1"/>
    <n v="1"/>
    <n v="0"/>
    <n v="0"/>
    <n v="74.3"/>
    <x v="1"/>
  </r>
  <r>
    <x v="7"/>
    <x v="1"/>
    <n v="8999"/>
    <x v="1"/>
    <n v="4000"/>
    <x v="0"/>
    <n v="1"/>
    <n v="0"/>
    <n v="1"/>
    <n v="0"/>
    <n v="145"/>
    <n v="57.7"/>
    <x v="3"/>
  </r>
  <r>
    <x v="1"/>
    <x v="0"/>
    <n v="10997"/>
    <x v="1"/>
    <n v="26828"/>
    <x v="0"/>
    <n v="1"/>
    <n v="0"/>
    <n v="1"/>
    <n v="0"/>
    <n v="145"/>
    <n v="60.1"/>
    <x v="0"/>
  </r>
  <r>
    <x v="0"/>
    <x v="1"/>
    <n v="10799"/>
    <x v="1"/>
    <n v="12064"/>
    <x v="0"/>
    <n v="1"/>
    <n v="0"/>
    <n v="1"/>
    <n v="0"/>
    <n v="145"/>
    <n v="65.7"/>
    <x v="0"/>
  </r>
  <r>
    <x v="0"/>
    <x v="0"/>
    <n v="8499"/>
    <x v="1"/>
    <n v="15364"/>
    <x v="0"/>
    <n v="1"/>
    <n v="0"/>
    <n v="1"/>
    <n v="0"/>
    <n v="145"/>
    <n v="65.7"/>
    <x v="0"/>
  </r>
  <r>
    <x v="7"/>
    <x v="2"/>
    <n v="9999"/>
    <x v="1"/>
    <n v="3000"/>
    <x v="0"/>
    <n v="1"/>
    <n v="0"/>
    <n v="1"/>
    <n v="0"/>
    <n v="145"/>
    <n v="47.9"/>
    <x v="3"/>
  </r>
  <r>
    <x v="7"/>
    <x v="2"/>
    <n v="9999"/>
    <x v="1"/>
    <n v="2500"/>
    <x v="0"/>
    <n v="1"/>
    <n v="0"/>
    <n v="1"/>
    <n v="0"/>
    <n v="145"/>
    <n v="47.9"/>
    <x v="3"/>
  </r>
  <r>
    <x v="1"/>
    <x v="5"/>
    <n v="10695"/>
    <x v="1"/>
    <n v="19518"/>
    <x v="1"/>
    <n v="0"/>
    <n v="1"/>
    <n v="1"/>
    <n v="0"/>
    <n v="0"/>
    <n v="74.3"/>
    <x v="1"/>
  </r>
  <r>
    <x v="0"/>
    <x v="1"/>
    <n v="10495"/>
    <x v="1"/>
    <n v="20526"/>
    <x v="0"/>
    <n v="1"/>
    <n v="0"/>
    <n v="1"/>
    <n v="0"/>
    <n v="145"/>
    <n v="65.7"/>
    <x v="0"/>
  </r>
  <r>
    <x v="1"/>
    <x v="0"/>
    <n v="12295"/>
    <x v="1"/>
    <n v="14288"/>
    <x v="0"/>
    <n v="1"/>
    <n v="0"/>
    <n v="1"/>
    <n v="0"/>
    <n v="145"/>
    <n v="58.9"/>
    <x v="0"/>
  </r>
  <r>
    <x v="4"/>
    <x v="2"/>
    <n v="16295"/>
    <x v="2"/>
    <n v="109"/>
    <x v="0"/>
    <n v="1"/>
    <n v="0"/>
    <n v="0"/>
    <n v="1"/>
    <n v="145"/>
    <n v="45.6"/>
    <x v="0"/>
  </r>
  <r>
    <x v="0"/>
    <x v="0"/>
    <n v="8995"/>
    <x v="1"/>
    <n v="17103"/>
    <x v="1"/>
    <n v="0"/>
    <n v="1"/>
    <n v="1"/>
    <n v="0"/>
    <n v="0"/>
    <n v="78.5"/>
    <x v="1"/>
  </r>
  <r>
    <x v="0"/>
    <x v="1"/>
    <n v="11395"/>
    <x v="1"/>
    <n v="9826"/>
    <x v="0"/>
    <n v="1"/>
    <n v="0"/>
    <n v="1"/>
    <n v="0"/>
    <n v="145"/>
    <n v="58.9"/>
    <x v="0"/>
  </r>
  <r>
    <x v="0"/>
    <x v="0"/>
    <n v="8995"/>
    <x v="1"/>
    <n v="24282"/>
    <x v="0"/>
    <n v="1"/>
    <n v="0"/>
    <n v="1"/>
    <n v="0"/>
    <n v="0"/>
    <n v="65.7"/>
    <x v="0"/>
  </r>
  <r>
    <x v="0"/>
    <x v="0"/>
    <n v="8995"/>
    <x v="1"/>
    <n v="6306"/>
    <x v="0"/>
    <n v="1"/>
    <n v="0"/>
    <n v="1"/>
    <n v="0"/>
    <n v="145"/>
    <n v="64.2"/>
    <x v="5"/>
  </r>
  <r>
    <x v="6"/>
    <x v="0"/>
    <n v="12495"/>
    <x v="1"/>
    <n v="30911"/>
    <x v="1"/>
    <n v="0"/>
    <n v="1"/>
    <n v="1"/>
    <n v="0"/>
    <n v="145"/>
    <n v="74.3"/>
    <x v="1"/>
  </r>
  <r>
    <x v="1"/>
    <x v="1"/>
    <n v="15995"/>
    <x v="1"/>
    <n v="14794"/>
    <x v="1"/>
    <n v="0"/>
    <n v="1"/>
    <n v="1"/>
    <n v="0"/>
    <n v="145"/>
    <n v="74.3"/>
    <x v="1"/>
  </r>
  <r>
    <x v="6"/>
    <x v="0"/>
    <n v="10495"/>
    <x v="1"/>
    <n v="38633"/>
    <x v="1"/>
    <n v="0"/>
    <n v="1"/>
    <n v="1"/>
    <n v="0"/>
    <n v="0"/>
    <n v="78.5"/>
    <x v="1"/>
  </r>
  <r>
    <x v="11"/>
    <x v="0"/>
    <n v="17995"/>
    <x v="1"/>
    <n v="42359"/>
    <x v="1"/>
    <n v="0"/>
    <n v="1"/>
    <n v="1"/>
    <n v="0"/>
    <n v="160"/>
    <n v="48.7"/>
    <x v="4"/>
  </r>
  <r>
    <x v="9"/>
    <x v="3"/>
    <n v="14995"/>
    <x v="2"/>
    <n v="30702"/>
    <x v="1"/>
    <n v="0"/>
    <n v="1"/>
    <n v="0"/>
    <n v="1"/>
    <n v="145"/>
    <n v="52.3"/>
    <x v="4"/>
  </r>
  <r>
    <x v="4"/>
    <x v="1"/>
    <n v="13495"/>
    <x v="2"/>
    <n v="32000"/>
    <x v="0"/>
    <n v="1"/>
    <n v="0"/>
    <n v="0"/>
    <n v="1"/>
    <n v="150"/>
    <n v="48.7"/>
    <x v="0"/>
  </r>
  <r>
    <x v="3"/>
    <x v="3"/>
    <n v="13499"/>
    <x v="1"/>
    <n v="36278"/>
    <x v="1"/>
    <n v="0"/>
    <n v="1"/>
    <n v="1"/>
    <n v="0"/>
    <n v="150"/>
    <n v="54.3"/>
    <x v="4"/>
  </r>
  <r>
    <x v="0"/>
    <x v="4"/>
    <n v="4200"/>
    <x v="1"/>
    <n v="40700"/>
    <x v="0"/>
    <n v="1"/>
    <n v="0"/>
    <n v="1"/>
    <n v="0"/>
    <n v="30"/>
    <n v="54.3"/>
    <x v="3"/>
  </r>
  <r>
    <x v="0"/>
    <x v="0"/>
    <n v="9500"/>
    <x v="1"/>
    <n v="25539"/>
    <x v="0"/>
    <n v="1"/>
    <n v="0"/>
    <n v="1"/>
    <n v="0"/>
    <n v="145"/>
    <n v="65.7"/>
    <x v="0"/>
  </r>
  <r>
    <x v="11"/>
    <x v="0"/>
    <n v="21999"/>
    <x v="1"/>
    <n v="22000"/>
    <x v="1"/>
    <n v="0"/>
    <n v="1"/>
    <n v="1"/>
    <n v="0"/>
    <n v="150"/>
    <n v="47.9"/>
    <x v="4"/>
  </r>
  <r>
    <x v="0"/>
    <x v="0"/>
    <n v="9999"/>
    <x v="1"/>
    <n v="4082"/>
    <x v="0"/>
    <n v="1"/>
    <n v="0"/>
    <n v="1"/>
    <n v="0"/>
    <n v="150"/>
    <n v="65.7"/>
    <x v="0"/>
  </r>
  <r>
    <x v="0"/>
    <x v="1"/>
    <n v="11999"/>
    <x v="1"/>
    <n v="16000"/>
    <x v="0"/>
    <n v="1"/>
    <n v="0"/>
    <n v="1"/>
    <n v="0"/>
    <n v="150"/>
    <n v="65.7"/>
    <x v="0"/>
  </r>
  <r>
    <x v="1"/>
    <x v="1"/>
    <n v="12999"/>
    <x v="1"/>
    <n v="16500"/>
    <x v="0"/>
    <n v="1"/>
    <n v="0"/>
    <n v="1"/>
    <n v="0"/>
    <n v="150"/>
    <n v="60.1"/>
    <x v="0"/>
  </r>
  <r>
    <x v="6"/>
    <x v="0"/>
    <n v="12999"/>
    <x v="2"/>
    <n v="27500"/>
    <x v="1"/>
    <n v="0"/>
    <n v="1"/>
    <n v="0"/>
    <n v="1"/>
    <n v="125"/>
    <n v="58.9"/>
    <x v="4"/>
  </r>
  <r>
    <x v="1"/>
    <x v="1"/>
    <n v="10995"/>
    <x v="1"/>
    <n v="33313"/>
    <x v="1"/>
    <n v="0"/>
    <n v="1"/>
    <n v="1"/>
    <n v="0"/>
    <n v="150"/>
    <n v="74.3"/>
    <x v="1"/>
  </r>
  <r>
    <x v="0"/>
    <x v="1"/>
    <n v="17495"/>
    <x v="1"/>
    <n v="11092"/>
    <x v="0"/>
    <n v="1"/>
    <n v="0"/>
    <n v="1"/>
    <n v="0"/>
    <n v="150"/>
    <n v="40.299999999999997"/>
    <x v="1"/>
  </r>
  <r>
    <x v="1"/>
    <x v="0"/>
    <n v="9995"/>
    <x v="1"/>
    <n v="52132"/>
    <x v="1"/>
    <n v="0"/>
    <n v="1"/>
    <n v="1"/>
    <n v="0"/>
    <n v="150"/>
    <n v="74.3"/>
    <x v="1"/>
  </r>
  <r>
    <x v="1"/>
    <x v="2"/>
    <n v="16495"/>
    <x v="1"/>
    <n v="4211"/>
    <x v="0"/>
    <n v="1"/>
    <n v="0"/>
    <n v="1"/>
    <n v="0"/>
    <n v="145"/>
    <n v="60.1"/>
    <x v="0"/>
  </r>
  <r>
    <x v="0"/>
    <x v="0"/>
    <n v="9495"/>
    <x v="1"/>
    <n v="16884"/>
    <x v="0"/>
    <n v="1"/>
    <n v="0"/>
    <n v="1"/>
    <n v="0"/>
    <n v="145"/>
    <n v="65.7"/>
    <x v="0"/>
  </r>
  <r>
    <x v="1"/>
    <x v="0"/>
    <n v="16995"/>
    <x v="1"/>
    <n v="17493"/>
    <x v="1"/>
    <n v="0"/>
    <n v="1"/>
    <n v="1"/>
    <n v="0"/>
    <n v="145"/>
    <n v="67.3"/>
    <x v="4"/>
  </r>
  <r>
    <x v="1"/>
    <x v="1"/>
    <n v="15995"/>
    <x v="1"/>
    <n v="29649"/>
    <x v="1"/>
    <n v="0"/>
    <n v="1"/>
    <n v="1"/>
    <n v="0"/>
    <n v="145"/>
    <n v="67.3"/>
    <x v="4"/>
  </r>
  <r>
    <x v="0"/>
    <x v="5"/>
    <n v="8495"/>
    <x v="1"/>
    <n v="17431"/>
    <x v="0"/>
    <n v="1"/>
    <n v="0"/>
    <n v="1"/>
    <n v="0"/>
    <n v="125"/>
    <n v="54.3"/>
    <x v="3"/>
  </r>
  <r>
    <x v="0"/>
    <x v="5"/>
    <n v="8995"/>
    <x v="1"/>
    <n v="15635"/>
    <x v="0"/>
    <n v="1"/>
    <n v="0"/>
    <n v="1"/>
    <n v="0"/>
    <n v="0"/>
    <n v="65.7"/>
    <x v="0"/>
  </r>
  <r>
    <x v="0"/>
    <x v="0"/>
    <n v="9995"/>
    <x v="1"/>
    <n v="11925"/>
    <x v="0"/>
    <n v="1"/>
    <n v="0"/>
    <n v="1"/>
    <n v="0"/>
    <n v="0"/>
    <n v="65.7"/>
    <x v="0"/>
  </r>
  <r>
    <x v="0"/>
    <x v="0"/>
    <n v="8995"/>
    <x v="1"/>
    <n v="14264"/>
    <x v="0"/>
    <n v="1"/>
    <n v="0"/>
    <n v="1"/>
    <n v="0"/>
    <n v="0"/>
    <n v="65.7"/>
    <x v="0"/>
  </r>
  <r>
    <x v="0"/>
    <x v="0"/>
    <n v="9495"/>
    <x v="1"/>
    <n v="13310"/>
    <x v="0"/>
    <n v="1"/>
    <n v="0"/>
    <n v="1"/>
    <n v="0"/>
    <n v="145"/>
    <n v="65.7"/>
    <x v="0"/>
  </r>
  <r>
    <x v="11"/>
    <x v="5"/>
    <n v="19995"/>
    <x v="2"/>
    <n v="32736"/>
    <x v="1"/>
    <n v="0"/>
    <n v="1"/>
    <n v="0"/>
    <n v="1"/>
    <n v="160"/>
    <n v="48.7"/>
    <x v="4"/>
  </r>
  <r>
    <x v="11"/>
    <x v="1"/>
    <n v="28495"/>
    <x v="0"/>
    <n v="13726"/>
    <x v="1"/>
    <n v="0"/>
    <n v="1"/>
    <n v="0"/>
    <n v="1"/>
    <n v="145"/>
    <n v="37.200000000000003"/>
    <x v="4"/>
  </r>
  <r>
    <x v="1"/>
    <x v="0"/>
    <n v="8995"/>
    <x v="1"/>
    <n v="60680"/>
    <x v="1"/>
    <n v="0"/>
    <n v="1"/>
    <n v="1"/>
    <n v="0"/>
    <n v="0"/>
    <n v="74.3"/>
    <x v="1"/>
  </r>
  <r>
    <x v="3"/>
    <x v="1"/>
    <n v="18295"/>
    <x v="1"/>
    <n v="9997"/>
    <x v="1"/>
    <n v="0"/>
    <n v="1"/>
    <n v="1"/>
    <n v="0"/>
    <n v="145"/>
    <n v="54.3"/>
    <x v="1"/>
  </r>
  <r>
    <x v="3"/>
    <x v="1"/>
    <n v="18995"/>
    <x v="1"/>
    <n v="7624"/>
    <x v="1"/>
    <n v="0"/>
    <n v="1"/>
    <n v="1"/>
    <n v="0"/>
    <n v="145"/>
    <n v="54.3"/>
    <x v="1"/>
  </r>
  <r>
    <x v="3"/>
    <x v="1"/>
    <n v="18495"/>
    <x v="1"/>
    <n v="11435"/>
    <x v="1"/>
    <n v="0"/>
    <n v="1"/>
    <n v="1"/>
    <n v="0"/>
    <n v="145"/>
    <n v="54.3"/>
    <x v="1"/>
  </r>
  <r>
    <x v="1"/>
    <x v="1"/>
    <n v="13495"/>
    <x v="2"/>
    <n v="7672"/>
    <x v="0"/>
    <n v="1"/>
    <n v="0"/>
    <n v="0"/>
    <n v="1"/>
    <n v="145"/>
    <n v="51.4"/>
    <x v="0"/>
  </r>
  <r>
    <x v="0"/>
    <x v="1"/>
    <n v="12895"/>
    <x v="1"/>
    <n v="6446"/>
    <x v="0"/>
    <n v="1"/>
    <n v="0"/>
    <n v="1"/>
    <n v="0"/>
    <n v="145"/>
    <n v="57.7"/>
    <x v="0"/>
  </r>
  <r>
    <x v="1"/>
    <x v="2"/>
    <n v="17495"/>
    <x v="1"/>
    <n v="6130"/>
    <x v="0"/>
    <n v="1"/>
    <n v="0"/>
    <n v="1"/>
    <n v="0"/>
    <n v="145"/>
    <n v="60.1"/>
    <x v="0"/>
  </r>
  <r>
    <x v="0"/>
    <x v="5"/>
    <n v="7295"/>
    <x v="1"/>
    <n v="25846"/>
    <x v="0"/>
    <n v="1"/>
    <n v="0"/>
    <n v="1"/>
    <n v="0"/>
    <n v="125"/>
    <n v="54.3"/>
    <x v="3"/>
  </r>
  <r>
    <x v="1"/>
    <x v="5"/>
    <n v="8995"/>
    <x v="1"/>
    <n v="33744"/>
    <x v="1"/>
    <n v="0"/>
    <n v="1"/>
    <n v="1"/>
    <n v="0"/>
    <n v="0"/>
    <n v="74.3"/>
    <x v="1"/>
  </r>
  <r>
    <x v="1"/>
    <x v="1"/>
    <n v="14995"/>
    <x v="1"/>
    <n v="16611"/>
    <x v="0"/>
    <n v="1"/>
    <n v="0"/>
    <n v="1"/>
    <n v="0"/>
    <n v="145"/>
    <n v="60.1"/>
    <x v="0"/>
  </r>
  <r>
    <x v="0"/>
    <x v="3"/>
    <n v="7991"/>
    <x v="1"/>
    <n v="28000"/>
    <x v="0"/>
    <n v="1"/>
    <n v="0"/>
    <n v="1"/>
    <n v="0"/>
    <n v="125"/>
    <n v="54.3"/>
    <x v="3"/>
  </r>
  <r>
    <x v="0"/>
    <x v="4"/>
    <n v="6491"/>
    <x v="1"/>
    <n v="48319"/>
    <x v="1"/>
    <n v="0"/>
    <n v="1"/>
    <n v="1"/>
    <n v="0"/>
    <n v="0"/>
    <n v="76.400000000000006"/>
    <x v="1"/>
  </r>
  <r>
    <x v="9"/>
    <x v="0"/>
    <n v="18995"/>
    <x v="2"/>
    <n v="44229"/>
    <x v="1"/>
    <n v="0"/>
    <n v="1"/>
    <n v="0"/>
    <n v="1"/>
    <n v="160"/>
    <n v="51.4"/>
    <x v="4"/>
  </r>
  <r>
    <x v="1"/>
    <x v="3"/>
    <n v="7761"/>
    <x v="1"/>
    <n v="50356"/>
    <x v="0"/>
    <n v="1"/>
    <n v="0"/>
    <n v="1"/>
    <n v="0"/>
    <n v="20"/>
    <n v="61.4"/>
    <x v="0"/>
  </r>
  <r>
    <x v="0"/>
    <x v="0"/>
    <n v="8242"/>
    <x v="1"/>
    <n v="21211"/>
    <x v="0"/>
    <n v="1"/>
    <n v="0"/>
    <n v="1"/>
    <n v="0"/>
    <n v="0"/>
    <n v="65.7"/>
    <x v="0"/>
  </r>
  <r>
    <x v="1"/>
    <x v="3"/>
    <n v="9291"/>
    <x v="1"/>
    <n v="51731"/>
    <x v="1"/>
    <n v="0"/>
    <n v="1"/>
    <n v="1"/>
    <n v="0"/>
    <n v="0"/>
    <n v="74.3"/>
    <x v="1"/>
  </r>
  <r>
    <x v="5"/>
    <x v="0"/>
    <n v="11124"/>
    <x v="1"/>
    <n v="28249"/>
    <x v="0"/>
    <n v="1"/>
    <n v="0"/>
    <n v="1"/>
    <n v="0"/>
    <n v="145"/>
    <n v="55.4"/>
    <x v="0"/>
  </r>
  <r>
    <x v="3"/>
    <x v="3"/>
    <n v="12489"/>
    <x v="1"/>
    <n v="52942"/>
    <x v="1"/>
    <n v="0"/>
    <n v="1"/>
    <n v="1"/>
    <n v="0"/>
    <n v="145"/>
    <n v="54.3"/>
    <x v="4"/>
  </r>
  <r>
    <x v="3"/>
    <x v="6"/>
    <n v="8000"/>
    <x v="1"/>
    <n v="69878"/>
    <x v="1"/>
    <n v="0"/>
    <n v="1"/>
    <n v="1"/>
    <n v="0"/>
    <n v="145"/>
    <n v="53.3"/>
    <x v="4"/>
  </r>
  <r>
    <x v="0"/>
    <x v="3"/>
    <n v="8000"/>
    <x v="1"/>
    <n v="29787"/>
    <x v="0"/>
    <n v="1"/>
    <n v="0"/>
    <n v="1"/>
    <n v="0"/>
    <n v="0"/>
    <n v="65.7"/>
    <x v="0"/>
  </r>
  <r>
    <x v="5"/>
    <x v="3"/>
    <n v="7489"/>
    <x v="2"/>
    <n v="34025"/>
    <x v="1"/>
    <n v="0"/>
    <n v="1"/>
    <n v="0"/>
    <n v="1"/>
    <n v="160"/>
    <n v="51.4"/>
    <x v="4"/>
  </r>
  <r>
    <x v="0"/>
    <x v="1"/>
    <n v="11529"/>
    <x v="1"/>
    <n v="30958"/>
    <x v="0"/>
    <n v="1"/>
    <n v="0"/>
    <n v="1"/>
    <n v="0"/>
    <n v="145"/>
    <n v="65.7"/>
    <x v="0"/>
  </r>
  <r>
    <x v="0"/>
    <x v="1"/>
    <n v="11529"/>
    <x v="1"/>
    <n v="34742"/>
    <x v="0"/>
    <n v="1"/>
    <n v="0"/>
    <n v="1"/>
    <n v="0"/>
    <n v="145"/>
    <n v="65.7"/>
    <x v="0"/>
  </r>
  <r>
    <x v="6"/>
    <x v="5"/>
    <n v="11995"/>
    <x v="1"/>
    <n v="35437"/>
    <x v="1"/>
    <n v="0"/>
    <n v="1"/>
    <n v="1"/>
    <n v="0"/>
    <n v="20"/>
    <n v="68.900000000000006"/>
    <x v="4"/>
  </r>
  <r>
    <x v="0"/>
    <x v="0"/>
    <n v="8695"/>
    <x v="1"/>
    <n v="30078"/>
    <x v="1"/>
    <n v="0"/>
    <n v="1"/>
    <n v="1"/>
    <n v="0"/>
    <n v="0"/>
    <n v="78.5"/>
    <x v="1"/>
  </r>
  <r>
    <x v="0"/>
    <x v="2"/>
    <n v="13495"/>
    <x v="1"/>
    <n v="5014"/>
    <x v="0"/>
    <n v="1"/>
    <n v="0"/>
    <n v="1"/>
    <n v="0"/>
    <n v="145"/>
    <n v="58.9"/>
    <x v="0"/>
  </r>
  <r>
    <x v="0"/>
    <x v="5"/>
    <n v="8995"/>
    <x v="1"/>
    <n v="24659"/>
    <x v="0"/>
    <n v="1"/>
    <n v="0"/>
    <n v="1"/>
    <n v="0"/>
    <n v="0"/>
    <n v="65.7"/>
    <x v="0"/>
  </r>
  <r>
    <x v="0"/>
    <x v="0"/>
    <n v="8995"/>
    <x v="1"/>
    <n v="23851"/>
    <x v="0"/>
    <n v="1"/>
    <n v="0"/>
    <n v="1"/>
    <n v="0"/>
    <n v="125"/>
    <n v="54.3"/>
    <x v="3"/>
  </r>
  <r>
    <x v="4"/>
    <x v="1"/>
    <n v="13995"/>
    <x v="1"/>
    <n v="17044"/>
    <x v="0"/>
    <n v="1"/>
    <n v="0"/>
    <n v="1"/>
    <n v="0"/>
    <n v="145"/>
    <n v="54.3"/>
    <x v="0"/>
  </r>
  <r>
    <x v="0"/>
    <x v="1"/>
    <n v="9995"/>
    <x v="1"/>
    <n v="13997"/>
    <x v="0"/>
    <n v="1"/>
    <n v="0"/>
    <n v="1"/>
    <n v="0"/>
    <n v="145"/>
    <n v="64.2"/>
    <x v="5"/>
  </r>
  <r>
    <x v="1"/>
    <x v="0"/>
    <n v="11995"/>
    <x v="1"/>
    <n v="22572"/>
    <x v="1"/>
    <n v="0"/>
    <n v="1"/>
    <n v="1"/>
    <n v="0"/>
    <n v="145"/>
    <n v="74.3"/>
    <x v="1"/>
  </r>
  <r>
    <x v="1"/>
    <x v="0"/>
    <n v="10395"/>
    <x v="1"/>
    <n v="18636"/>
    <x v="0"/>
    <n v="1"/>
    <n v="0"/>
    <n v="1"/>
    <n v="0"/>
    <n v="20"/>
    <n v="60.1"/>
    <x v="0"/>
  </r>
  <r>
    <x v="4"/>
    <x v="1"/>
    <n v="13995"/>
    <x v="1"/>
    <n v="21762"/>
    <x v="0"/>
    <n v="1"/>
    <n v="0"/>
    <n v="1"/>
    <n v="0"/>
    <n v="145"/>
    <n v="54.3"/>
    <x v="0"/>
  </r>
  <r>
    <x v="1"/>
    <x v="2"/>
    <n v="15480"/>
    <x v="1"/>
    <n v="2485"/>
    <x v="0"/>
    <n v="1"/>
    <n v="0"/>
    <n v="1"/>
    <n v="0"/>
    <n v="145"/>
    <n v="60.1"/>
    <x v="0"/>
  </r>
  <r>
    <x v="1"/>
    <x v="2"/>
    <n v="15810"/>
    <x v="1"/>
    <n v="11795"/>
    <x v="1"/>
    <n v="0"/>
    <n v="1"/>
    <n v="1"/>
    <n v="0"/>
    <n v="145"/>
    <n v="74.3"/>
    <x v="1"/>
  </r>
  <r>
    <x v="1"/>
    <x v="0"/>
    <n v="10250"/>
    <x v="1"/>
    <n v="16000"/>
    <x v="1"/>
    <n v="0"/>
    <n v="1"/>
    <n v="1"/>
    <n v="0"/>
    <n v="145"/>
    <n v="74.3"/>
    <x v="1"/>
  </r>
  <r>
    <x v="1"/>
    <x v="2"/>
    <n v="16360"/>
    <x v="1"/>
    <n v="4022"/>
    <x v="0"/>
    <n v="1"/>
    <n v="0"/>
    <n v="1"/>
    <n v="0"/>
    <n v="145"/>
    <n v="60.1"/>
    <x v="0"/>
  </r>
  <r>
    <x v="1"/>
    <x v="2"/>
    <n v="17170"/>
    <x v="1"/>
    <n v="5641"/>
    <x v="0"/>
    <n v="1"/>
    <n v="0"/>
    <n v="1"/>
    <n v="0"/>
    <n v="145"/>
    <n v="60.1"/>
    <x v="0"/>
  </r>
  <r>
    <x v="0"/>
    <x v="1"/>
    <n v="10990"/>
    <x v="1"/>
    <n v="20563"/>
    <x v="0"/>
    <n v="1"/>
    <n v="0"/>
    <n v="1"/>
    <n v="0"/>
    <n v="145"/>
    <n v="65.7"/>
    <x v="0"/>
  </r>
  <r>
    <x v="4"/>
    <x v="1"/>
    <n v="12491"/>
    <x v="1"/>
    <n v="13400"/>
    <x v="0"/>
    <n v="1"/>
    <n v="0"/>
    <n v="1"/>
    <n v="0"/>
    <n v="145"/>
    <n v="54.3"/>
    <x v="0"/>
  </r>
  <r>
    <x v="9"/>
    <x v="0"/>
    <n v="16998"/>
    <x v="2"/>
    <n v="35940"/>
    <x v="1"/>
    <n v="0"/>
    <n v="1"/>
    <n v="0"/>
    <n v="1"/>
    <n v="145"/>
    <n v="52.3"/>
    <x v="4"/>
  </r>
  <r>
    <x v="0"/>
    <x v="2"/>
    <n v="13140"/>
    <x v="1"/>
    <n v="873"/>
    <x v="0"/>
    <n v="1"/>
    <n v="0"/>
    <n v="1"/>
    <n v="0"/>
    <n v="145"/>
    <n v="48.7"/>
    <x v="5"/>
  </r>
  <r>
    <x v="0"/>
    <x v="2"/>
    <n v="13140"/>
    <x v="1"/>
    <n v="2619"/>
    <x v="0"/>
    <n v="1"/>
    <n v="0"/>
    <n v="1"/>
    <n v="0"/>
    <n v="145"/>
    <n v="48.7"/>
    <x v="5"/>
  </r>
  <r>
    <x v="0"/>
    <x v="2"/>
    <n v="13050"/>
    <x v="1"/>
    <n v="2279"/>
    <x v="0"/>
    <n v="1"/>
    <n v="0"/>
    <n v="1"/>
    <n v="0"/>
    <n v="145"/>
    <n v="48.7"/>
    <x v="5"/>
  </r>
  <r>
    <x v="1"/>
    <x v="2"/>
    <n v="19970"/>
    <x v="1"/>
    <n v="1566"/>
    <x v="0"/>
    <n v="1"/>
    <n v="0"/>
    <n v="1"/>
    <n v="0"/>
    <n v="145"/>
    <n v="49.6"/>
    <x v="0"/>
  </r>
  <r>
    <x v="3"/>
    <x v="6"/>
    <n v="8260"/>
    <x v="1"/>
    <n v="54766"/>
    <x v="1"/>
    <n v="0"/>
    <n v="1"/>
    <n v="1"/>
    <n v="0"/>
    <n v="200"/>
    <n v="47.9"/>
    <x v="4"/>
  </r>
  <r>
    <x v="5"/>
    <x v="0"/>
    <n v="11890"/>
    <x v="1"/>
    <n v="10419"/>
    <x v="1"/>
    <n v="0"/>
    <n v="1"/>
    <n v="1"/>
    <n v="0"/>
    <n v="20"/>
    <n v="68.900000000000006"/>
    <x v="1"/>
  </r>
  <r>
    <x v="1"/>
    <x v="6"/>
    <n v="5991"/>
    <x v="1"/>
    <n v="55173"/>
    <x v="0"/>
    <n v="1"/>
    <n v="0"/>
    <n v="1"/>
    <n v="0"/>
    <n v="30"/>
    <n v="56.5"/>
    <x v="0"/>
  </r>
  <r>
    <x v="1"/>
    <x v="4"/>
    <n v="7542"/>
    <x v="2"/>
    <n v="29222"/>
    <x v="0"/>
    <n v="1"/>
    <n v="0"/>
    <n v="0"/>
    <n v="1"/>
    <n v="160"/>
    <n v="44.8"/>
    <x v="2"/>
  </r>
  <r>
    <x v="1"/>
    <x v="2"/>
    <n v="17991"/>
    <x v="1"/>
    <n v="3276"/>
    <x v="1"/>
    <n v="0"/>
    <n v="1"/>
    <n v="1"/>
    <n v="0"/>
    <n v="145"/>
    <n v="61.4"/>
    <x v="1"/>
  </r>
  <r>
    <x v="0"/>
    <x v="3"/>
    <n v="7641"/>
    <x v="1"/>
    <n v="36182"/>
    <x v="0"/>
    <n v="1"/>
    <n v="0"/>
    <n v="1"/>
    <n v="0"/>
    <n v="0"/>
    <n v="65.7"/>
    <x v="0"/>
  </r>
  <r>
    <x v="1"/>
    <x v="6"/>
    <n v="5850"/>
    <x v="1"/>
    <n v="66020"/>
    <x v="1"/>
    <n v="0"/>
    <n v="1"/>
    <n v="1"/>
    <n v="0"/>
    <n v="20"/>
    <n v="67.3"/>
    <x v="2"/>
  </r>
  <r>
    <x v="0"/>
    <x v="2"/>
    <n v="16230"/>
    <x v="2"/>
    <n v="1002"/>
    <x v="0"/>
    <n v="1"/>
    <n v="0"/>
    <n v="0"/>
    <n v="1"/>
    <n v="145"/>
    <n v="48.7"/>
    <x v="0"/>
  </r>
  <r>
    <x v="0"/>
    <x v="1"/>
    <n v="10499"/>
    <x v="1"/>
    <n v="9987"/>
    <x v="0"/>
    <n v="1"/>
    <n v="0"/>
    <n v="1"/>
    <n v="0"/>
    <n v="145"/>
    <n v="65.7"/>
    <x v="0"/>
  </r>
  <r>
    <x v="10"/>
    <x v="6"/>
    <n v="5489"/>
    <x v="1"/>
    <n v="51882"/>
    <x v="0"/>
    <n v="1"/>
    <n v="0"/>
    <n v="1"/>
    <n v="0"/>
    <n v="145"/>
    <n v="47.1"/>
    <x v="7"/>
  </r>
  <r>
    <x v="1"/>
    <x v="5"/>
    <n v="10491"/>
    <x v="2"/>
    <n v="13500"/>
    <x v="0"/>
    <n v="1"/>
    <n v="0"/>
    <n v="0"/>
    <n v="1"/>
    <n v="165"/>
    <n v="44.8"/>
    <x v="2"/>
  </r>
  <r>
    <x v="0"/>
    <x v="0"/>
    <n v="9502"/>
    <x v="1"/>
    <n v="25099"/>
    <x v="0"/>
    <n v="1"/>
    <n v="0"/>
    <n v="1"/>
    <n v="0"/>
    <n v="0"/>
    <n v="65.7"/>
    <x v="0"/>
  </r>
  <r>
    <x v="6"/>
    <x v="6"/>
    <n v="8362"/>
    <x v="1"/>
    <n v="40100"/>
    <x v="1"/>
    <n v="0"/>
    <n v="1"/>
    <n v="1"/>
    <n v="0"/>
    <n v="30"/>
    <n v="61.4"/>
    <x v="4"/>
  </r>
  <r>
    <x v="1"/>
    <x v="6"/>
    <n v="5611"/>
    <x v="1"/>
    <n v="62262"/>
    <x v="0"/>
    <n v="1"/>
    <n v="0"/>
    <n v="1"/>
    <n v="0"/>
    <n v="30"/>
    <n v="56.5"/>
    <x v="0"/>
  </r>
  <r>
    <x v="0"/>
    <x v="6"/>
    <n v="9000"/>
    <x v="2"/>
    <n v="33700"/>
    <x v="0"/>
    <n v="1"/>
    <n v="0"/>
    <n v="0"/>
    <n v="1"/>
    <n v="145"/>
    <n v="47.9"/>
    <x v="2"/>
  </r>
  <r>
    <x v="3"/>
    <x v="4"/>
    <n v="11500"/>
    <x v="1"/>
    <n v="38755"/>
    <x v="1"/>
    <n v="0"/>
    <n v="1"/>
    <n v="1"/>
    <n v="0"/>
    <n v="145"/>
    <n v="53.3"/>
    <x v="4"/>
  </r>
  <r>
    <x v="0"/>
    <x v="0"/>
    <n v="11100"/>
    <x v="1"/>
    <n v="22403"/>
    <x v="0"/>
    <n v="1"/>
    <n v="0"/>
    <n v="1"/>
    <n v="0"/>
    <n v="150"/>
    <n v="65.7"/>
    <x v="0"/>
  </r>
  <r>
    <x v="0"/>
    <x v="5"/>
    <n v="8190"/>
    <x v="1"/>
    <n v="23500"/>
    <x v="0"/>
    <n v="1"/>
    <n v="0"/>
    <n v="1"/>
    <n v="0"/>
    <n v="0"/>
    <n v="65.7"/>
    <x v="0"/>
  </r>
  <r>
    <x v="10"/>
    <x v="0"/>
    <n v="9998"/>
    <x v="1"/>
    <n v="12293"/>
    <x v="0"/>
    <n v="1"/>
    <n v="0"/>
    <n v="1"/>
    <n v="0"/>
    <n v="30"/>
    <n v="55.4"/>
    <x v="0"/>
  </r>
  <r>
    <x v="7"/>
    <x v="1"/>
    <n v="9598"/>
    <x v="1"/>
    <n v="1972"/>
    <x v="0"/>
    <n v="1"/>
    <n v="0"/>
    <n v="1"/>
    <n v="0"/>
    <n v="145"/>
    <n v="47.9"/>
    <x v="3"/>
  </r>
  <r>
    <x v="3"/>
    <x v="0"/>
    <n v="14498"/>
    <x v="1"/>
    <n v="19106"/>
    <x v="1"/>
    <n v="0"/>
    <n v="1"/>
    <n v="1"/>
    <n v="0"/>
    <n v="145"/>
    <n v="64.2"/>
    <x v="1"/>
  </r>
  <r>
    <x v="1"/>
    <x v="5"/>
    <n v="9698"/>
    <x v="1"/>
    <n v="23243"/>
    <x v="1"/>
    <n v="0"/>
    <n v="1"/>
    <n v="1"/>
    <n v="0"/>
    <n v="0"/>
    <n v="74.3"/>
    <x v="1"/>
  </r>
  <r>
    <x v="0"/>
    <x v="3"/>
    <n v="9490"/>
    <x v="2"/>
    <n v="25860"/>
    <x v="0"/>
    <n v="1"/>
    <n v="0"/>
    <n v="0"/>
    <n v="1"/>
    <n v="0"/>
    <n v="57.7"/>
    <x v="0"/>
  </r>
  <r>
    <x v="0"/>
    <x v="0"/>
    <n v="10290"/>
    <x v="1"/>
    <n v="10609"/>
    <x v="0"/>
    <n v="1"/>
    <n v="0"/>
    <n v="1"/>
    <n v="0"/>
    <n v="0"/>
    <n v="65.7"/>
    <x v="0"/>
  </r>
  <r>
    <x v="0"/>
    <x v="5"/>
    <n v="9790"/>
    <x v="1"/>
    <n v="22892"/>
    <x v="0"/>
    <n v="1"/>
    <n v="0"/>
    <n v="1"/>
    <n v="0"/>
    <n v="0"/>
    <n v="65.7"/>
    <x v="0"/>
  </r>
  <r>
    <x v="1"/>
    <x v="4"/>
    <n v="7295"/>
    <x v="1"/>
    <n v="52828"/>
    <x v="1"/>
    <n v="0"/>
    <n v="1"/>
    <n v="1"/>
    <n v="0"/>
    <n v="20"/>
    <n v="67.3"/>
    <x v="2"/>
  </r>
  <r>
    <x v="5"/>
    <x v="3"/>
    <n v="8498"/>
    <x v="1"/>
    <n v="45198"/>
    <x v="1"/>
    <n v="0"/>
    <n v="1"/>
    <n v="1"/>
    <n v="0"/>
    <n v="20"/>
    <n v="68.900000000000006"/>
    <x v="1"/>
  </r>
  <r>
    <x v="0"/>
    <x v="0"/>
    <n v="9498"/>
    <x v="1"/>
    <n v="8790"/>
    <x v="0"/>
    <n v="1"/>
    <n v="0"/>
    <n v="1"/>
    <n v="0"/>
    <n v="0"/>
    <n v="65.7"/>
    <x v="0"/>
  </r>
  <r>
    <x v="1"/>
    <x v="2"/>
    <n v="17410"/>
    <x v="1"/>
    <n v="2852"/>
    <x v="0"/>
    <n v="1"/>
    <n v="0"/>
    <n v="1"/>
    <n v="0"/>
    <n v="145"/>
    <n v="60.1"/>
    <x v="0"/>
  </r>
  <r>
    <x v="4"/>
    <x v="2"/>
    <n v="16298"/>
    <x v="1"/>
    <n v="6513"/>
    <x v="0"/>
    <n v="1"/>
    <n v="0"/>
    <n v="1"/>
    <n v="0"/>
    <n v="150"/>
    <n v="51.4"/>
    <x v="0"/>
  </r>
  <r>
    <x v="1"/>
    <x v="1"/>
    <n v="19298"/>
    <x v="1"/>
    <n v="21362"/>
    <x v="0"/>
    <n v="1"/>
    <n v="0"/>
    <n v="1"/>
    <n v="0"/>
    <n v="145"/>
    <n v="41.5"/>
    <x v="4"/>
  </r>
  <r>
    <x v="5"/>
    <x v="4"/>
    <n v="6298"/>
    <x v="1"/>
    <n v="93102"/>
    <x v="0"/>
    <n v="1"/>
    <n v="0"/>
    <n v="1"/>
    <n v="0"/>
    <n v="30"/>
    <n v="55.4"/>
    <x v="0"/>
  </r>
  <r>
    <x v="0"/>
    <x v="5"/>
    <n v="6698"/>
    <x v="1"/>
    <n v="41825"/>
    <x v="0"/>
    <n v="1"/>
    <n v="0"/>
    <n v="1"/>
    <n v="0"/>
    <n v="125"/>
    <n v="54.3"/>
    <x v="3"/>
  </r>
  <r>
    <x v="5"/>
    <x v="1"/>
    <n v="12698"/>
    <x v="1"/>
    <n v="2087"/>
    <x v="0"/>
    <n v="1"/>
    <n v="0"/>
    <n v="1"/>
    <n v="0"/>
    <n v="150"/>
    <n v="49.6"/>
    <x v="0"/>
  </r>
  <r>
    <x v="3"/>
    <x v="1"/>
    <n v="17998"/>
    <x v="1"/>
    <n v="12305"/>
    <x v="0"/>
    <n v="1"/>
    <n v="0"/>
    <n v="1"/>
    <n v="0"/>
    <n v="150"/>
    <n v="45.6"/>
    <x v="1"/>
  </r>
  <r>
    <x v="3"/>
    <x v="0"/>
    <n v="16798"/>
    <x v="1"/>
    <n v="13804"/>
    <x v="1"/>
    <n v="0"/>
    <n v="1"/>
    <n v="1"/>
    <n v="0"/>
    <n v="125"/>
    <n v="60.1"/>
    <x v="4"/>
  </r>
  <r>
    <x v="0"/>
    <x v="6"/>
    <n v="4998"/>
    <x v="1"/>
    <n v="47643"/>
    <x v="0"/>
    <n v="1"/>
    <n v="0"/>
    <n v="1"/>
    <n v="0"/>
    <n v="30"/>
    <n v="54.3"/>
    <x v="3"/>
  </r>
  <r>
    <x v="10"/>
    <x v="0"/>
    <n v="9998"/>
    <x v="1"/>
    <n v="8346"/>
    <x v="0"/>
    <n v="1"/>
    <n v="0"/>
    <n v="1"/>
    <n v="0"/>
    <n v="150"/>
    <n v="47.1"/>
    <x v="7"/>
  </r>
  <r>
    <x v="1"/>
    <x v="0"/>
    <n v="18030"/>
    <x v="1"/>
    <n v="15310"/>
    <x v="1"/>
    <n v="0"/>
    <n v="1"/>
    <n v="1"/>
    <n v="0"/>
    <n v="145"/>
    <n v="67.3"/>
    <x v="4"/>
  </r>
  <r>
    <x v="3"/>
    <x v="4"/>
    <n v="12200"/>
    <x v="0"/>
    <n v="35180"/>
    <x v="0"/>
    <n v="1"/>
    <n v="0"/>
    <n v="0"/>
    <n v="1"/>
    <n v="260"/>
    <n v="36.700000000000003"/>
    <x v="2"/>
  </r>
  <r>
    <x v="3"/>
    <x v="3"/>
    <n v="9241"/>
    <x v="1"/>
    <n v="46727"/>
    <x v="1"/>
    <n v="0"/>
    <n v="1"/>
    <n v="1"/>
    <n v="0"/>
    <n v="125"/>
    <n v="60.1"/>
    <x v="4"/>
  </r>
  <r>
    <x v="5"/>
    <x v="5"/>
    <n v="9780"/>
    <x v="1"/>
    <n v="9359"/>
    <x v="0"/>
    <n v="1"/>
    <n v="0"/>
    <n v="1"/>
    <n v="0"/>
    <n v="30"/>
    <n v="55.4"/>
    <x v="0"/>
  </r>
  <r>
    <x v="4"/>
    <x v="0"/>
    <n v="10390"/>
    <x v="1"/>
    <n v="8082"/>
    <x v="0"/>
    <n v="1"/>
    <n v="0"/>
    <n v="1"/>
    <n v="0"/>
    <n v="125"/>
    <n v="53.3"/>
    <x v="0"/>
  </r>
  <r>
    <x v="10"/>
    <x v="5"/>
    <n v="8060"/>
    <x v="0"/>
    <n v="20089"/>
    <x v="0"/>
    <n v="1"/>
    <n v="0"/>
    <n v="0"/>
    <n v="1"/>
    <n v="160"/>
    <n v="44.1"/>
    <x v="2"/>
  </r>
  <r>
    <x v="10"/>
    <x v="0"/>
    <n v="8600"/>
    <x v="1"/>
    <n v="28820"/>
    <x v="1"/>
    <n v="0"/>
    <n v="1"/>
    <n v="1"/>
    <n v="0"/>
    <n v="0"/>
    <n v="74.400000000000006"/>
    <x v="1"/>
  </r>
  <r>
    <x v="1"/>
    <x v="3"/>
    <n v="10390"/>
    <x v="2"/>
    <n v="13655"/>
    <x v="0"/>
    <n v="1"/>
    <n v="0"/>
    <n v="0"/>
    <n v="1"/>
    <n v="160"/>
    <n v="44.8"/>
    <x v="2"/>
  </r>
  <r>
    <x v="0"/>
    <x v="0"/>
    <n v="10998"/>
    <x v="1"/>
    <n v="14466"/>
    <x v="0"/>
    <n v="1"/>
    <n v="0"/>
    <n v="1"/>
    <n v="0"/>
    <n v="0"/>
    <n v="65.7"/>
    <x v="0"/>
  </r>
  <r>
    <x v="0"/>
    <x v="1"/>
    <n v="10498"/>
    <x v="1"/>
    <n v="8324"/>
    <x v="0"/>
    <n v="1"/>
    <n v="0"/>
    <n v="1"/>
    <n v="0"/>
    <n v="150"/>
    <n v="55.4"/>
    <x v="5"/>
  </r>
  <r>
    <x v="4"/>
    <x v="0"/>
    <n v="9750"/>
    <x v="1"/>
    <n v="12797"/>
    <x v="0"/>
    <n v="1"/>
    <n v="0"/>
    <n v="1"/>
    <n v="0"/>
    <n v="125"/>
    <n v="53.3"/>
    <x v="0"/>
  </r>
  <r>
    <x v="4"/>
    <x v="2"/>
    <n v="17350"/>
    <x v="2"/>
    <n v="1379"/>
    <x v="0"/>
    <n v="1"/>
    <n v="0"/>
    <n v="0"/>
    <n v="1"/>
    <n v="145"/>
    <n v="45.6"/>
    <x v="0"/>
  </r>
  <r>
    <x v="5"/>
    <x v="2"/>
    <n v="13241"/>
    <x v="1"/>
    <n v="12210"/>
    <x v="0"/>
    <n v="1"/>
    <n v="0"/>
    <n v="1"/>
    <n v="0"/>
    <n v="145"/>
    <n v="48.7"/>
    <x v="0"/>
  </r>
  <r>
    <x v="11"/>
    <x v="2"/>
    <n v="32490"/>
    <x v="2"/>
    <n v="7015"/>
    <x v="1"/>
    <n v="0"/>
    <n v="1"/>
    <n v="0"/>
    <n v="1"/>
    <n v="145"/>
    <n v="37.200000000000003"/>
    <x v="4"/>
  </r>
  <r>
    <x v="4"/>
    <x v="0"/>
    <n v="8991"/>
    <x v="1"/>
    <n v="19546"/>
    <x v="0"/>
    <n v="1"/>
    <n v="0"/>
    <n v="1"/>
    <n v="0"/>
    <n v="125"/>
    <n v="52.3"/>
    <x v="0"/>
  </r>
  <r>
    <x v="0"/>
    <x v="1"/>
    <n v="11491"/>
    <x v="1"/>
    <n v="10600"/>
    <x v="0"/>
    <n v="1"/>
    <n v="0"/>
    <n v="1"/>
    <n v="0"/>
    <n v="145"/>
    <n v="65.7"/>
    <x v="0"/>
  </r>
  <r>
    <x v="0"/>
    <x v="1"/>
    <n v="9991"/>
    <x v="1"/>
    <n v="6155"/>
    <x v="0"/>
    <n v="1"/>
    <n v="0"/>
    <n v="1"/>
    <n v="0"/>
    <n v="145"/>
    <n v="55.4"/>
    <x v="5"/>
  </r>
  <r>
    <x v="3"/>
    <x v="2"/>
    <n v="22470"/>
    <x v="0"/>
    <n v="6511"/>
    <x v="1"/>
    <n v="0"/>
    <n v="1"/>
    <n v="0"/>
    <n v="1"/>
    <n v="145"/>
    <n v="42.2"/>
    <x v="4"/>
  </r>
  <r>
    <x v="4"/>
    <x v="2"/>
    <n v="16590"/>
    <x v="1"/>
    <n v="4833"/>
    <x v="0"/>
    <n v="1"/>
    <n v="0"/>
    <n v="1"/>
    <n v="0"/>
    <n v="145"/>
    <n v="51.4"/>
    <x v="0"/>
  </r>
  <r>
    <x v="3"/>
    <x v="0"/>
    <n v="16798"/>
    <x v="1"/>
    <n v="35667"/>
    <x v="1"/>
    <n v="0"/>
    <n v="1"/>
    <n v="1"/>
    <n v="0"/>
    <n v="145"/>
    <n v="54.3"/>
    <x v="4"/>
  </r>
  <r>
    <x v="1"/>
    <x v="2"/>
    <n v="16998"/>
    <x v="1"/>
    <n v="17819"/>
    <x v="0"/>
    <n v="1"/>
    <n v="0"/>
    <n v="1"/>
    <n v="0"/>
    <n v="145"/>
    <n v="60.1"/>
    <x v="0"/>
  </r>
  <r>
    <x v="9"/>
    <x v="0"/>
    <n v="17998"/>
    <x v="1"/>
    <n v="16575"/>
    <x v="1"/>
    <n v="0"/>
    <n v="1"/>
    <n v="1"/>
    <n v="0"/>
    <n v="125"/>
    <n v="56.5"/>
    <x v="4"/>
  </r>
  <r>
    <x v="1"/>
    <x v="0"/>
    <n v="10498"/>
    <x v="1"/>
    <n v="33324"/>
    <x v="1"/>
    <n v="0"/>
    <n v="1"/>
    <n v="1"/>
    <n v="0"/>
    <n v="145"/>
    <n v="74.3"/>
    <x v="1"/>
  </r>
  <r>
    <x v="1"/>
    <x v="2"/>
    <n v="16498"/>
    <x v="0"/>
    <n v="12325"/>
    <x v="0"/>
    <n v="1"/>
    <n v="0"/>
    <n v="0"/>
    <n v="1"/>
    <n v="145"/>
    <n v="41.5"/>
    <x v="0"/>
  </r>
  <r>
    <x v="1"/>
    <x v="2"/>
    <n v="14498"/>
    <x v="1"/>
    <n v="13574"/>
    <x v="0"/>
    <n v="1"/>
    <n v="0"/>
    <n v="1"/>
    <n v="0"/>
    <n v="145"/>
    <n v="58.9"/>
    <x v="0"/>
  </r>
  <r>
    <x v="0"/>
    <x v="0"/>
    <n v="8995"/>
    <x v="1"/>
    <n v="13229"/>
    <x v="0"/>
    <n v="1"/>
    <n v="0"/>
    <n v="1"/>
    <n v="0"/>
    <n v="145"/>
    <n v="64.2"/>
    <x v="5"/>
  </r>
  <r>
    <x v="0"/>
    <x v="0"/>
    <n v="10995"/>
    <x v="1"/>
    <n v="16520"/>
    <x v="0"/>
    <n v="1"/>
    <n v="0"/>
    <n v="1"/>
    <n v="0"/>
    <n v="145"/>
    <n v="62.8"/>
    <x v="0"/>
  </r>
  <r>
    <x v="0"/>
    <x v="0"/>
    <n v="8995"/>
    <x v="1"/>
    <n v="16571"/>
    <x v="0"/>
    <n v="1"/>
    <n v="0"/>
    <n v="1"/>
    <n v="0"/>
    <n v="125"/>
    <n v="54.3"/>
    <x v="3"/>
  </r>
  <r>
    <x v="4"/>
    <x v="1"/>
    <n v="14595"/>
    <x v="2"/>
    <n v="22357"/>
    <x v="0"/>
    <n v="1"/>
    <n v="0"/>
    <n v="0"/>
    <n v="1"/>
    <n v="145"/>
    <n v="48.7"/>
    <x v="0"/>
  </r>
  <r>
    <x v="3"/>
    <x v="1"/>
    <n v="18995"/>
    <x v="1"/>
    <n v="13890"/>
    <x v="1"/>
    <n v="0"/>
    <n v="1"/>
    <n v="1"/>
    <n v="0"/>
    <n v="145"/>
    <n v="54.3"/>
    <x v="4"/>
  </r>
  <r>
    <x v="1"/>
    <x v="0"/>
    <n v="10995"/>
    <x v="1"/>
    <n v="21263"/>
    <x v="0"/>
    <n v="1"/>
    <n v="0"/>
    <n v="1"/>
    <n v="0"/>
    <n v="20"/>
    <n v="60.1"/>
    <x v="0"/>
  </r>
  <r>
    <x v="0"/>
    <x v="0"/>
    <n v="10698"/>
    <x v="1"/>
    <n v="18747"/>
    <x v="0"/>
    <n v="1"/>
    <n v="0"/>
    <n v="1"/>
    <n v="0"/>
    <n v="145"/>
    <n v="65.7"/>
    <x v="0"/>
  </r>
  <r>
    <x v="3"/>
    <x v="2"/>
    <n v="19298"/>
    <x v="1"/>
    <n v="12369"/>
    <x v="0"/>
    <n v="1"/>
    <n v="0"/>
    <n v="1"/>
    <n v="0"/>
    <n v="145"/>
    <n v="39.200000000000003"/>
    <x v="1"/>
  </r>
  <r>
    <x v="13"/>
    <x v="1"/>
    <n v="12298"/>
    <x v="1"/>
    <n v="43496"/>
    <x v="0"/>
    <n v="1"/>
    <n v="0"/>
    <n v="1"/>
    <n v="0"/>
    <n v="145"/>
    <n v="47.1"/>
    <x v="0"/>
  </r>
  <r>
    <x v="0"/>
    <x v="2"/>
    <n v="14998"/>
    <x v="1"/>
    <n v="7118"/>
    <x v="0"/>
    <n v="1"/>
    <n v="0"/>
    <n v="1"/>
    <n v="0"/>
    <n v="150"/>
    <n v="60.1"/>
    <x v="0"/>
  </r>
  <r>
    <x v="0"/>
    <x v="5"/>
    <n v="8470"/>
    <x v="1"/>
    <n v="32111"/>
    <x v="0"/>
    <n v="1"/>
    <n v="0"/>
    <n v="1"/>
    <n v="0"/>
    <n v="0"/>
    <n v="65.7"/>
    <x v="0"/>
  </r>
  <r>
    <x v="0"/>
    <x v="2"/>
    <n v="12920"/>
    <x v="1"/>
    <n v="4520"/>
    <x v="0"/>
    <n v="1"/>
    <n v="0"/>
    <n v="1"/>
    <n v="0"/>
    <n v="145"/>
    <n v="48.7"/>
    <x v="5"/>
  </r>
  <r>
    <x v="1"/>
    <x v="2"/>
    <n v="17320"/>
    <x v="0"/>
    <n v="1865"/>
    <x v="1"/>
    <n v="0"/>
    <n v="1"/>
    <n v="0"/>
    <n v="1"/>
    <n v="145"/>
    <n v="67.3"/>
    <x v="1"/>
  </r>
  <r>
    <x v="4"/>
    <x v="3"/>
    <n v="7991"/>
    <x v="1"/>
    <n v="18156"/>
    <x v="0"/>
    <n v="1"/>
    <n v="0"/>
    <n v="1"/>
    <n v="0"/>
    <n v="125"/>
    <n v="52.3"/>
    <x v="0"/>
  </r>
  <r>
    <x v="1"/>
    <x v="2"/>
    <n v="19180"/>
    <x v="1"/>
    <n v="7008"/>
    <x v="0"/>
    <n v="1"/>
    <n v="0"/>
    <n v="1"/>
    <n v="0"/>
    <n v="145"/>
    <n v="60.1"/>
    <x v="0"/>
  </r>
  <r>
    <x v="0"/>
    <x v="2"/>
    <n v="13020"/>
    <x v="1"/>
    <n v="3652"/>
    <x v="0"/>
    <n v="1"/>
    <n v="0"/>
    <n v="1"/>
    <n v="0"/>
    <n v="145"/>
    <n v="48.7"/>
    <x v="5"/>
  </r>
  <r>
    <x v="0"/>
    <x v="2"/>
    <n v="13030"/>
    <x v="1"/>
    <n v="3262"/>
    <x v="0"/>
    <n v="1"/>
    <n v="0"/>
    <n v="1"/>
    <n v="0"/>
    <n v="145"/>
    <n v="48.7"/>
    <x v="5"/>
  </r>
  <r>
    <x v="1"/>
    <x v="2"/>
    <n v="15650"/>
    <x v="1"/>
    <n v="2068"/>
    <x v="0"/>
    <n v="1"/>
    <n v="0"/>
    <n v="1"/>
    <n v="0"/>
    <n v="145"/>
    <n v="58.9"/>
    <x v="0"/>
  </r>
  <r>
    <x v="1"/>
    <x v="2"/>
    <n v="20100"/>
    <x v="1"/>
    <n v="4905"/>
    <x v="1"/>
    <n v="0"/>
    <n v="1"/>
    <n v="1"/>
    <n v="0"/>
    <n v="145"/>
    <n v="74.3"/>
    <x v="1"/>
  </r>
  <r>
    <x v="0"/>
    <x v="2"/>
    <n v="13020"/>
    <x v="1"/>
    <n v="3561"/>
    <x v="0"/>
    <n v="1"/>
    <n v="0"/>
    <n v="1"/>
    <n v="0"/>
    <n v="145"/>
    <n v="48.7"/>
    <x v="5"/>
  </r>
  <r>
    <x v="1"/>
    <x v="1"/>
    <n v="18060"/>
    <x v="1"/>
    <n v="18660"/>
    <x v="1"/>
    <n v="0"/>
    <n v="1"/>
    <n v="1"/>
    <n v="0"/>
    <n v="145"/>
    <n v="67.3"/>
    <x v="4"/>
  </r>
  <r>
    <x v="0"/>
    <x v="2"/>
    <n v="14690"/>
    <x v="1"/>
    <n v="8500"/>
    <x v="0"/>
    <n v="1"/>
    <n v="0"/>
    <n v="1"/>
    <n v="0"/>
    <n v="145"/>
    <n v="58.9"/>
    <x v="0"/>
  </r>
  <r>
    <x v="1"/>
    <x v="2"/>
    <n v="15380"/>
    <x v="1"/>
    <n v="6955"/>
    <x v="0"/>
    <n v="1"/>
    <n v="0"/>
    <n v="1"/>
    <n v="0"/>
    <n v="145"/>
    <n v="60.1"/>
    <x v="0"/>
  </r>
  <r>
    <x v="0"/>
    <x v="1"/>
    <n v="10298"/>
    <x v="1"/>
    <n v="15833"/>
    <x v="0"/>
    <n v="1"/>
    <n v="0"/>
    <n v="1"/>
    <n v="0"/>
    <n v="145"/>
    <n v="64.2"/>
    <x v="5"/>
  </r>
  <r>
    <x v="0"/>
    <x v="1"/>
    <n v="12798"/>
    <x v="1"/>
    <n v="10546"/>
    <x v="0"/>
    <n v="1"/>
    <n v="0"/>
    <n v="1"/>
    <n v="0"/>
    <n v="150"/>
    <n v="62.8"/>
    <x v="0"/>
  </r>
  <r>
    <x v="0"/>
    <x v="0"/>
    <n v="8571"/>
    <x v="2"/>
    <n v="40798"/>
    <x v="0"/>
    <n v="1"/>
    <n v="0"/>
    <n v="0"/>
    <n v="1"/>
    <n v="145"/>
    <n v="57.7"/>
    <x v="0"/>
  </r>
  <r>
    <x v="3"/>
    <x v="0"/>
    <n v="11051"/>
    <x v="1"/>
    <n v="34445"/>
    <x v="0"/>
    <n v="1"/>
    <n v="0"/>
    <n v="1"/>
    <n v="0"/>
    <n v="150"/>
    <n v="45.6"/>
    <x v="1"/>
  </r>
  <r>
    <x v="5"/>
    <x v="0"/>
    <n v="9171"/>
    <x v="1"/>
    <n v="41984"/>
    <x v="1"/>
    <n v="0"/>
    <n v="1"/>
    <n v="1"/>
    <n v="0"/>
    <n v="20"/>
    <n v="68.900000000000006"/>
    <x v="1"/>
  </r>
  <r>
    <x v="0"/>
    <x v="0"/>
    <n v="8550"/>
    <x v="1"/>
    <n v="55836"/>
    <x v="0"/>
    <n v="1"/>
    <n v="0"/>
    <n v="1"/>
    <n v="0"/>
    <n v="0"/>
    <n v="65.7"/>
    <x v="0"/>
  </r>
  <r>
    <x v="1"/>
    <x v="0"/>
    <n v="9991"/>
    <x v="1"/>
    <n v="21755"/>
    <x v="0"/>
    <n v="1"/>
    <n v="0"/>
    <n v="1"/>
    <n v="0"/>
    <n v="20"/>
    <n v="60.1"/>
    <x v="0"/>
  </r>
  <r>
    <x v="0"/>
    <x v="0"/>
    <n v="9270"/>
    <x v="1"/>
    <n v="11589"/>
    <x v="0"/>
    <n v="1"/>
    <n v="0"/>
    <n v="1"/>
    <n v="0"/>
    <n v="0"/>
    <n v="65.7"/>
    <x v="0"/>
  </r>
  <r>
    <x v="0"/>
    <x v="6"/>
    <n v="5970"/>
    <x v="1"/>
    <n v="27997"/>
    <x v="0"/>
    <n v="1"/>
    <n v="0"/>
    <n v="1"/>
    <n v="0"/>
    <n v="30"/>
    <n v="54.3"/>
    <x v="3"/>
  </r>
  <r>
    <x v="10"/>
    <x v="5"/>
    <n v="8998"/>
    <x v="1"/>
    <n v="12309"/>
    <x v="1"/>
    <n v="0"/>
    <n v="1"/>
    <n v="1"/>
    <n v="0"/>
    <n v="0"/>
    <n v="74.400000000000006"/>
    <x v="1"/>
  </r>
  <r>
    <x v="1"/>
    <x v="2"/>
    <n v="16998"/>
    <x v="1"/>
    <n v="13039"/>
    <x v="0"/>
    <n v="1"/>
    <n v="0"/>
    <n v="1"/>
    <n v="0"/>
    <n v="145"/>
    <n v="60.1"/>
    <x v="0"/>
  </r>
  <r>
    <x v="1"/>
    <x v="0"/>
    <n v="12798"/>
    <x v="1"/>
    <n v="16703"/>
    <x v="0"/>
    <n v="1"/>
    <n v="0"/>
    <n v="1"/>
    <n v="0"/>
    <n v="145"/>
    <n v="57.7"/>
    <x v="0"/>
  </r>
  <r>
    <x v="0"/>
    <x v="0"/>
    <n v="8998"/>
    <x v="1"/>
    <n v="23192"/>
    <x v="0"/>
    <n v="1"/>
    <n v="0"/>
    <n v="1"/>
    <n v="0"/>
    <n v="0"/>
    <n v="65.7"/>
    <x v="0"/>
  </r>
  <r>
    <x v="3"/>
    <x v="5"/>
    <n v="14298"/>
    <x v="1"/>
    <n v="41026"/>
    <x v="1"/>
    <n v="0"/>
    <n v="1"/>
    <n v="1"/>
    <n v="0"/>
    <n v="145"/>
    <n v="54.3"/>
    <x v="4"/>
  </r>
  <r>
    <x v="5"/>
    <x v="5"/>
    <n v="10298"/>
    <x v="1"/>
    <n v="9627"/>
    <x v="0"/>
    <n v="1"/>
    <n v="0"/>
    <n v="1"/>
    <n v="0"/>
    <n v="30"/>
    <n v="55.4"/>
    <x v="0"/>
  </r>
  <r>
    <x v="0"/>
    <x v="0"/>
    <n v="9498"/>
    <x v="1"/>
    <n v="16654"/>
    <x v="0"/>
    <n v="1"/>
    <n v="0"/>
    <n v="1"/>
    <n v="0"/>
    <n v="150"/>
    <n v="64.2"/>
    <x v="5"/>
  </r>
  <r>
    <x v="0"/>
    <x v="2"/>
    <n v="14330"/>
    <x v="1"/>
    <n v="4500"/>
    <x v="0"/>
    <n v="1"/>
    <n v="0"/>
    <n v="1"/>
    <n v="0"/>
    <n v="145"/>
    <n v="58.9"/>
    <x v="0"/>
  </r>
  <r>
    <x v="5"/>
    <x v="5"/>
    <n v="7757"/>
    <x v="1"/>
    <n v="52102"/>
    <x v="1"/>
    <n v="0"/>
    <n v="1"/>
    <n v="1"/>
    <n v="0"/>
    <n v="20"/>
    <n v="68.900000000000006"/>
    <x v="1"/>
  </r>
  <r>
    <x v="1"/>
    <x v="0"/>
    <n v="11498"/>
    <x v="1"/>
    <n v="20120"/>
    <x v="1"/>
    <n v="0"/>
    <n v="1"/>
    <n v="1"/>
    <n v="0"/>
    <n v="145"/>
    <n v="74.3"/>
    <x v="1"/>
  </r>
  <r>
    <x v="0"/>
    <x v="1"/>
    <n v="11200"/>
    <x v="1"/>
    <n v="16482"/>
    <x v="0"/>
    <n v="1"/>
    <n v="0"/>
    <n v="1"/>
    <n v="0"/>
    <n v="145"/>
    <n v="56.5"/>
    <x v="0"/>
  </r>
  <r>
    <x v="0"/>
    <x v="1"/>
    <n v="10600"/>
    <x v="1"/>
    <n v="24751"/>
    <x v="0"/>
    <n v="1"/>
    <n v="0"/>
    <n v="1"/>
    <n v="0"/>
    <n v="145"/>
    <n v="56.5"/>
    <x v="0"/>
  </r>
  <r>
    <x v="0"/>
    <x v="1"/>
    <n v="10160"/>
    <x v="1"/>
    <n v="24953"/>
    <x v="0"/>
    <n v="1"/>
    <n v="0"/>
    <n v="1"/>
    <n v="0"/>
    <n v="145"/>
    <n v="56.5"/>
    <x v="0"/>
  </r>
  <r>
    <x v="0"/>
    <x v="1"/>
    <n v="11270"/>
    <x v="1"/>
    <n v="27401"/>
    <x v="0"/>
    <n v="1"/>
    <n v="0"/>
    <n v="1"/>
    <n v="0"/>
    <n v="145"/>
    <n v="56.5"/>
    <x v="0"/>
  </r>
  <r>
    <x v="0"/>
    <x v="0"/>
    <n v="7350"/>
    <x v="1"/>
    <n v="18504"/>
    <x v="0"/>
    <n v="1"/>
    <n v="0"/>
    <n v="1"/>
    <n v="0"/>
    <n v="125"/>
    <n v="54.3"/>
    <x v="3"/>
  </r>
  <r>
    <x v="1"/>
    <x v="4"/>
    <n v="7330"/>
    <x v="2"/>
    <n v="47067"/>
    <x v="0"/>
    <n v="1"/>
    <n v="0"/>
    <n v="0"/>
    <n v="1"/>
    <n v="160"/>
    <n v="44.8"/>
    <x v="2"/>
  </r>
  <r>
    <x v="0"/>
    <x v="5"/>
    <n v="6800"/>
    <x v="1"/>
    <n v="45040"/>
    <x v="1"/>
    <n v="0"/>
    <n v="1"/>
    <n v="1"/>
    <n v="0"/>
    <n v="0"/>
    <n v="78.5"/>
    <x v="1"/>
  </r>
  <r>
    <x v="0"/>
    <x v="1"/>
    <n v="10600"/>
    <x v="1"/>
    <n v="22727"/>
    <x v="0"/>
    <n v="1"/>
    <n v="0"/>
    <n v="1"/>
    <n v="0"/>
    <n v="145"/>
    <n v="56.5"/>
    <x v="0"/>
  </r>
  <r>
    <x v="0"/>
    <x v="1"/>
    <n v="11500"/>
    <x v="1"/>
    <n v="11110"/>
    <x v="0"/>
    <n v="1"/>
    <n v="0"/>
    <n v="1"/>
    <n v="0"/>
    <n v="145"/>
    <n v="56.5"/>
    <x v="0"/>
  </r>
  <r>
    <x v="0"/>
    <x v="1"/>
    <n v="10100"/>
    <x v="1"/>
    <n v="25949"/>
    <x v="0"/>
    <n v="1"/>
    <n v="0"/>
    <n v="1"/>
    <n v="0"/>
    <n v="145"/>
    <n v="56.5"/>
    <x v="0"/>
  </r>
  <r>
    <x v="0"/>
    <x v="5"/>
    <n v="9291"/>
    <x v="1"/>
    <n v="20000"/>
    <x v="0"/>
    <n v="1"/>
    <n v="0"/>
    <n v="1"/>
    <n v="0"/>
    <n v="0"/>
    <n v="65.7"/>
    <x v="0"/>
  </r>
  <r>
    <x v="4"/>
    <x v="1"/>
    <n v="12995"/>
    <x v="1"/>
    <n v="12954"/>
    <x v="0"/>
    <n v="1"/>
    <n v="0"/>
    <n v="1"/>
    <n v="0"/>
    <n v="145"/>
    <n v="54.3"/>
    <x v="0"/>
  </r>
  <r>
    <x v="0"/>
    <x v="3"/>
    <n v="7630"/>
    <x v="1"/>
    <n v="18608"/>
    <x v="0"/>
    <n v="1"/>
    <n v="0"/>
    <n v="1"/>
    <n v="0"/>
    <n v="0"/>
    <n v="65.7"/>
    <x v="0"/>
  </r>
  <r>
    <x v="0"/>
    <x v="6"/>
    <n v="5640"/>
    <x v="1"/>
    <n v="55568"/>
    <x v="1"/>
    <n v="0"/>
    <n v="1"/>
    <n v="1"/>
    <n v="0"/>
    <n v="0"/>
    <n v="76.400000000000006"/>
    <x v="1"/>
  </r>
  <r>
    <x v="0"/>
    <x v="3"/>
    <n v="7300"/>
    <x v="1"/>
    <n v="24074"/>
    <x v="0"/>
    <n v="1"/>
    <n v="0"/>
    <n v="1"/>
    <n v="0"/>
    <n v="0"/>
    <n v="65.7"/>
    <x v="0"/>
  </r>
  <r>
    <x v="0"/>
    <x v="5"/>
    <n v="6140"/>
    <x v="1"/>
    <n v="77075"/>
    <x v="0"/>
    <n v="1"/>
    <n v="0"/>
    <n v="1"/>
    <n v="0"/>
    <n v="0"/>
    <n v="65.7"/>
    <x v="0"/>
  </r>
  <r>
    <x v="0"/>
    <x v="6"/>
    <n v="7361"/>
    <x v="1"/>
    <n v="27413"/>
    <x v="0"/>
    <n v="1"/>
    <n v="0"/>
    <n v="1"/>
    <n v="0"/>
    <n v="0"/>
    <n v="65.7"/>
    <x v="0"/>
  </r>
  <r>
    <x v="1"/>
    <x v="4"/>
    <n v="6936"/>
    <x v="1"/>
    <n v="71250"/>
    <x v="1"/>
    <n v="0"/>
    <n v="1"/>
    <n v="1"/>
    <n v="0"/>
    <n v="0"/>
    <n v="74.3"/>
    <x v="1"/>
  </r>
  <r>
    <x v="1"/>
    <x v="3"/>
    <n v="6920"/>
    <x v="1"/>
    <n v="62251"/>
    <x v="1"/>
    <n v="0"/>
    <n v="1"/>
    <n v="1"/>
    <n v="0"/>
    <n v="0"/>
    <n v="74.3"/>
    <x v="1"/>
  </r>
  <r>
    <x v="1"/>
    <x v="6"/>
    <n v="6365"/>
    <x v="1"/>
    <n v="59669"/>
    <x v="0"/>
    <n v="1"/>
    <n v="0"/>
    <n v="1"/>
    <n v="0"/>
    <n v="30"/>
    <n v="56.5"/>
    <x v="0"/>
  </r>
  <r>
    <x v="10"/>
    <x v="6"/>
    <n v="5281"/>
    <x v="1"/>
    <n v="63785"/>
    <x v="1"/>
    <n v="0"/>
    <n v="1"/>
    <n v="1"/>
    <n v="0"/>
    <n v="20"/>
    <n v="70.599999999999994"/>
    <x v="2"/>
  </r>
  <r>
    <x v="6"/>
    <x v="3"/>
    <n v="14991"/>
    <x v="0"/>
    <n v="28996"/>
    <x v="0"/>
    <n v="1"/>
    <n v="0"/>
    <n v="0"/>
    <n v="1"/>
    <n v="240"/>
    <n v="38.200000000000003"/>
    <x v="4"/>
  </r>
  <r>
    <x v="1"/>
    <x v="1"/>
    <n v="12691"/>
    <x v="1"/>
    <n v="21364"/>
    <x v="0"/>
    <n v="1"/>
    <n v="0"/>
    <n v="1"/>
    <n v="0"/>
    <n v="150"/>
    <n v="60.1"/>
    <x v="0"/>
  </r>
  <r>
    <x v="6"/>
    <x v="3"/>
    <n v="7561"/>
    <x v="1"/>
    <n v="98438"/>
    <x v="1"/>
    <n v="0"/>
    <n v="1"/>
    <n v="1"/>
    <n v="0"/>
    <n v="30"/>
    <n v="64.2"/>
    <x v="4"/>
  </r>
  <r>
    <x v="0"/>
    <x v="1"/>
    <n v="13321"/>
    <x v="1"/>
    <n v="8701"/>
    <x v="0"/>
    <n v="1"/>
    <n v="0"/>
    <n v="1"/>
    <n v="0"/>
    <n v="145"/>
    <n v="62.8"/>
    <x v="0"/>
  </r>
  <r>
    <x v="1"/>
    <x v="5"/>
    <n v="8591"/>
    <x v="1"/>
    <n v="43200"/>
    <x v="1"/>
    <n v="0"/>
    <n v="1"/>
    <n v="1"/>
    <n v="0"/>
    <n v="0"/>
    <n v="74.3"/>
    <x v="1"/>
  </r>
  <r>
    <x v="11"/>
    <x v="5"/>
    <n v="17991"/>
    <x v="1"/>
    <n v="30000"/>
    <x v="1"/>
    <n v="0"/>
    <n v="1"/>
    <n v="1"/>
    <n v="0"/>
    <n v="160"/>
    <n v="48.7"/>
    <x v="4"/>
  </r>
  <r>
    <x v="1"/>
    <x v="5"/>
    <n v="8991"/>
    <x v="1"/>
    <n v="41429"/>
    <x v="1"/>
    <n v="0"/>
    <n v="1"/>
    <n v="1"/>
    <n v="0"/>
    <n v="0"/>
    <n v="74.3"/>
    <x v="1"/>
  </r>
  <r>
    <x v="9"/>
    <x v="0"/>
    <n v="17295"/>
    <x v="1"/>
    <n v="16634"/>
    <x v="1"/>
    <n v="0"/>
    <n v="1"/>
    <n v="1"/>
    <n v="0"/>
    <n v="125"/>
    <n v="56.5"/>
    <x v="4"/>
  </r>
  <r>
    <x v="0"/>
    <x v="1"/>
    <n v="10691"/>
    <x v="1"/>
    <n v="33733"/>
    <x v="0"/>
    <n v="1"/>
    <n v="0"/>
    <n v="1"/>
    <n v="0"/>
    <n v="145"/>
    <n v="62.8"/>
    <x v="0"/>
  </r>
  <r>
    <x v="0"/>
    <x v="5"/>
    <n v="7841"/>
    <x v="1"/>
    <n v="30200"/>
    <x v="0"/>
    <n v="1"/>
    <n v="0"/>
    <n v="1"/>
    <n v="0"/>
    <n v="0"/>
    <n v="65.7"/>
    <x v="0"/>
  </r>
  <r>
    <x v="1"/>
    <x v="3"/>
    <n v="6598"/>
    <x v="1"/>
    <n v="71314"/>
    <x v="1"/>
    <n v="0"/>
    <n v="1"/>
    <n v="1"/>
    <n v="0"/>
    <n v="0"/>
    <n v="74.3"/>
    <x v="1"/>
  </r>
  <r>
    <x v="11"/>
    <x v="0"/>
    <n v="18990"/>
    <x v="1"/>
    <n v="18111"/>
    <x v="1"/>
    <n v="0"/>
    <n v="1"/>
    <n v="1"/>
    <n v="0"/>
    <n v="145"/>
    <n v="48.7"/>
    <x v="4"/>
  </r>
  <r>
    <x v="4"/>
    <x v="5"/>
    <n v="10484"/>
    <x v="2"/>
    <n v="19961"/>
    <x v="0"/>
    <n v="1"/>
    <n v="0"/>
    <n v="0"/>
    <n v="1"/>
    <n v="160"/>
    <n v="44.8"/>
    <x v="1"/>
  </r>
  <r>
    <x v="1"/>
    <x v="5"/>
    <n v="12792"/>
    <x v="1"/>
    <n v="29229"/>
    <x v="1"/>
    <n v="0"/>
    <n v="1"/>
    <n v="1"/>
    <n v="0"/>
    <n v="20"/>
    <n v="67.3"/>
    <x v="4"/>
  </r>
  <r>
    <x v="0"/>
    <x v="1"/>
    <n v="14296"/>
    <x v="1"/>
    <n v="16398"/>
    <x v="0"/>
    <n v="1"/>
    <n v="0"/>
    <n v="1"/>
    <n v="0"/>
    <n v="145"/>
    <n v="55.4"/>
    <x v="0"/>
  </r>
  <r>
    <x v="1"/>
    <x v="2"/>
    <n v="20999"/>
    <x v="1"/>
    <n v="3805"/>
    <x v="0"/>
    <n v="1"/>
    <n v="0"/>
    <n v="1"/>
    <n v="0"/>
    <n v="145"/>
    <n v="46.3"/>
    <x v="1"/>
  </r>
  <r>
    <x v="3"/>
    <x v="0"/>
    <n v="14999"/>
    <x v="1"/>
    <n v="9588"/>
    <x v="1"/>
    <n v="0"/>
    <n v="1"/>
    <n v="1"/>
    <n v="0"/>
    <n v="145"/>
    <n v="60.1"/>
    <x v="4"/>
  </r>
  <r>
    <x v="0"/>
    <x v="0"/>
    <n v="9897"/>
    <x v="1"/>
    <n v="19201"/>
    <x v="0"/>
    <n v="1"/>
    <n v="0"/>
    <n v="1"/>
    <n v="0"/>
    <n v="145"/>
    <n v="65.7"/>
    <x v="0"/>
  </r>
  <r>
    <x v="0"/>
    <x v="1"/>
    <n v="11399"/>
    <x v="1"/>
    <n v="19089"/>
    <x v="0"/>
    <n v="1"/>
    <n v="0"/>
    <n v="1"/>
    <n v="0"/>
    <n v="145"/>
    <n v="65.7"/>
    <x v="0"/>
  </r>
  <r>
    <x v="0"/>
    <x v="1"/>
    <n v="9499"/>
    <x v="1"/>
    <n v="12000"/>
    <x v="0"/>
    <n v="1"/>
    <n v="0"/>
    <n v="1"/>
    <n v="0"/>
    <n v="145"/>
    <n v="65.7"/>
    <x v="0"/>
  </r>
  <r>
    <x v="1"/>
    <x v="1"/>
    <n v="11999"/>
    <x v="1"/>
    <n v="14929"/>
    <x v="0"/>
    <n v="1"/>
    <n v="0"/>
    <n v="1"/>
    <n v="0"/>
    <n v="145"/>
    <n v="60.1"/>
    <x v="0"/>
  </r>
  <r>
    <x v="4"/>
    <x v="2"/>
    <n v="16999"/>
    <x v="1"/>
    <n v="2500"/>
    <x v="0"/>
    <n v="1"/>
    <n v="0"/>
    <n v="1"/>
    <n v="0"/>
    <n v="145"/>
    <n v="51.4"/>
    <x v="0"/>
  </r>
  <r>
    <x v="1"/>
    <x v="0"/>
    <n v="10499"/>
    <x v="1"/>
    <n v="35047"/>
    <x v="1"/>
    <n v="0"/>
    <n v="1"/>
    <n v="1"/>
    <n v="0"/>
    <n v="0"/>
    <n v="74.3"/>
    <x v="1"/>
  </r>
  <r>
    <x v="0"/>
    <x v="4"/>
    <n v="5788"/>
    <x v="1"/>
    <n v="52587"/>
    <x v="1"/>
    <n v="0"/>
    <n v="1"/>
    <n v="1"/>
    <n v="0"/>
    <n v="0"/>
    <n v="85.6"/>
    <x v="2"/>
  </r>
  <r>
    <x v="3"/>
    <x v="0"/>
    <n v="17825"/>
    <x v="1"/>
    <n v="13000"/>
    <x v="1"/>
    <n v="0"/>
    <n v="1"/>
    <n v="1"/>
    <n v="0"/>
    <n v="145"/>
    <n v="54.3"/>
    <x v="4"/>
  </r>
  <r>
    <x v="0"/>
    <x v="5"/>
    <n v="7990"/>
    <x v="1"/>
    <n v="35261"/>
    <x v="0"/>
    <n v="1"/>
    <n v="0"/>
    <n v="1"/>
    <n v="0"/>
    <n v="0"/>
    <n v="65.7"/>
    <x v="0"/>
  </r>
  <r>
    <x v="1"/>
    <x v="0"/>
    <n v="15591"/>
    <x v="1"/>
    <n v="30312"/>
    <x v="1"/>
    <n v="0"/>
    <n v="1"/>
    <n v="1"/>
    <n v="0"/>
    <n v="20"/>
    <n v="67.3"/>
    <x v="4"/>
  </r>
  <r>
    <x v="0"/>
    <x v="5"/>
    <n v="8491"/>
    <x v="1"/>
    <n v="16494"/>
    <x v="0"/>
    <n v="1"/>
    <n v="0"/>
    <n v="1"/>
    <n v="0"/>
    <n v="125"/>
    <n v="54.3"/>
    <x v="3"/>
  </r>
  <r>
    <x v="13"/>
    <x v="5"/>
    <n v="9793"/>
    <x v="0"/>
    <n v="26035"/>
    <x v="1"/>
    <n v="0"/>
    <n v="1"/>
    <n v="0"/>
    <n v="1"/>
    <n v="30"/>
    <n v="58.9"/>
    <x v="1"/>
  </r>
  <r>
    <x v="1"/>
    <x v="1"/>
    <n v="17782"/>
    <x v="1"/>
    <n v="17809"/>
    <x v="0"/>
    <n v="1"/>
    <n v="0"/>
    <n v="1"/>
    <n v="0"/>
    <n v="145"/>
    <n v="41.5"/>
    <x v="4"/>
  </r>
  <r>
    <x v="0"/>
    <x v="5"/>
    <n v="10292"/>
    <x v="0"/>
    <n v="10240"/>
    <x v="0"/>
    <n v="1"/>
    <n v="0"/>
    <n v="0"/>
    <n v="1"/>
    <n v="145"/>
    <n v="47.9"/>
    <x v="2"/>
  </r>
  <r>
    <x v="0"/>
    <x v="1"/>
    <n v="10390"/>
    <x v="1"/>
    <n v="31887"/>
    <x v="0"/>
    <n v="1"/>
    <n v="0"/>
    <n v="1"/>
    <n v="0"/>
    <n v="145"/>
    <n v="56.5"/>
    <x v="0"/>
  </r>
  <r>
    <x v="0"/>
    <x v="5"/>
    <n v="9795"/>
    <x v="1"/>
    <n v="27340"/>
    <x v="0"/>
    <n v="1"/>
    <n v="0"/>
    <n v="1"/>
    <n v="0"/>
    <n v="0"/>
    <n v="65.7"/>
    <x v="0"/>
  </r>
  <r>
    <x v="3"/>
    <x v="3"/>
    <n v="13650"/>
    <x v="1"/>
    <n v="38500"/>
    <x v="1"/>
    <n v="0"/>
    <n v="1"/>
    <n v="1"/>
    <n v="0"/>
    <n v="145"/>
    <n v="54.3"/>
    <x v="4"/>
  </r>
  <r>
    <x v="5"/>
    <x v="0"/>
    <n v="11200"/>
    <x v="1"/>
    <n v="6947"/>
    <x v="0"/>
    <n v="1"/>
    <n v="0"/>
    <n v="1"/>
    <n v="0"/>
    <n v="30"/>
    <n v="55.4"/>
    <x v="0"/>
  </r>
  <r>
    <x v="7"/>
    <x v="1"/>
    <n v="7750"/>
    <x v="1"/>
    <n v="9168"/>
    <x v="0"/>
    <n v="1"/>
    <n v="0"/>
    <n v="1"/>
    <n v="0"/>
    <n v="145"/>
    <n v="57.7"/>
    <x v="3"/>
  </r>
  <r>
    <x v="0"/>
    <x v="1"/>
    <n v="11250"/>
    <x v="1"/>
    <n v="13859"/>
    <x v="0"/>
    <n v="1"/>
    <n v="0"/>
    <n v="1"/>
    <n v="0"/>
    <n v="145"/>
    <n v="65.7"/>
    <x v="0"/>
  </r>
  <r>
    <x v="0"/>
    <x v="0"/>
    <n v="12600"/>
    <x v="2"/>
    <n v="11825"/>
    <x v="0"/>
    <n v="1"/>
    <n v="0"/>
    <n v="0"/>
    <n v="1"/>
    <n v="0"/>
    <n v="57.7"/>
    <x v="0"/>
  </r>
  <r>
    <x v="0"/>
    <x v="0"/>
    <n v="10000"/>
    <x v="1"/>
    <n v="13534"/>
    <x v="0"/>
    <n v="1"/>
    <n v="0"/>
    <n v="1"/>
    <n v="0"/>
    <n v="145"/>
    <n v="65.7"/>
    <x v="0"/>
  </r>
  <r>
    <x v="4"/>
    <x v="1"/>
    <n v="13900"/>
    <x v="1"/>
    <n v="24595"/>
    <x v="0"/>
    <n v="1"/>
    <n v="0"/>
    <n v="1"/>
    <n v="0"/>
    <n v="145"/>
    <n v="54.3"/>
    <x v="0"/>
  </r>
  <r>
    <x v="0"/>
    <x v="1"/>
    <n v="10400"/>
    <x v="1"/>
    <n v="16159"/>
    <x v="0"/>
    <n v="1"/>
    <n v="0"/>
    <n v="1"/>
    <n v="0"/>
    <n v="145"/>
    <n v="65.7"/>
    <x v="0"/>
  </r>
  <r>
    <x v="1"/>
    <x v="1"/>
    <n v="17991"/>
    <x v="1"/>
    <n v="10286"/>
    <x v="0"/>
    <n v="1"/>
    <n v="0"/>
    <n v="1"/>
    <n v="0"/>
    <n v="145"/>
    <n v="41.5"/>
    <x v="4"/>
  </r>
  <r>
    <x v="0"/>
    <x v="0"/>
    <n v="9691"/>
    <x v="1"/>
    <n v="22263"/>
    <x v="0"/>
    <n v="1"/>
    <n v="0"/>
    <n v="1"/>
    <n v="0"/>
    <n v="145"/>
    <n v="65.7"/>
    <x v="0"/>
  </r>
  <r>
    <x v="6"/>
    <x v="0"/>
    <n v="17991"/>
    <x v="0"/>
    <n v="26376"/>
    <x v="1"/>
    <n v="0"/>
    <n v="1"/>
    <n v="0"/>
    <n v="1"/>
    <n v="145"/>
    <n v="52.3"/>
    <x v="4"/>
  </r>
  <r>
    <x v="1"/>
    <x v="4"/>
    <n v="12661"/>
    <x v="1"/>
    <n v="34457"/>
    <x v="0"/>
    <n v="1"/>
    <n v="0"/>
    <n v="1"/>
    <n v="0"/>
    <n v="235"/>
    <n v="39.200000000000003"/>
    <x v="4"/>
  </r>
  <r>
    <x v="3"/>
    <x v="5"/>
    <n v="14291"/>
    <x v="1"/>
    <n v="31177"/>
    <x v="1"/>
    <n v="0"/>
    <n v="1"/>
    <n v="1"/>
    <n v="0"/>
    <n v="145"/>
    <n v="54.3"/>
    <x v="4"/>
  </r>
  <r>
    <x v="0"/>
    <x v="5"/>
    <n v="7341"/>
    <x v="1"/>
    <n v="22502"/>
    <x v="0"/>
    <n v="1"/>
    <n v="0"/>
    <n v="1"/>
    <n v="0"/>
    <n v="125"/>
    <n v="54.3"/>
    <x v="3"/>
  </r>
  <r>
    <x v="6"/>
    <x v="3"/>
    <n v="10991"/>
    <x v="2"/>
    <n v="74511"/>
    <x v="1"/>
    <n v="0"/>
    <n v="1"/>
    <n v="0"/>
    <n v="1"/>
    <n v="125"/>
    <n v="56.5"/>
    <x v="4"/>
  </r>
  <r>
    <x v="0"/>
    <x v="1"/>
    <n v="15000"/>
    <x v="1"/>
    <n v="2878"/>
    <x v="0"/>
    <n v="1"/>
    <n v="0"/>
    <n v="1"/>
    <n v="0"/>
    <n v="145"/>
    <n v="60.1"/>
    <x v="0"/>
  </r>
  <r>
    <x v="0"/>
    <x v="1"/>
    <n v="9500"/>
    <x v="1"/>
    <n v="29173"/>
    <x v="0"/>
    <n v="1"/>
    <n v="0"/>
    <n v="1"/>
    <n v="0"/>
    <n v="145"/>
    <n v="65.7"/>
    <x v="0"/>
  </r>
  <r>
    <x v="0"/>
    <x v="3"/>
    <n v="8500"/>
    <x v="2"/>
    <n v="25047"/>
    <x v="0"/>
    <n v="1"/>
    <n v="0"/>
    <n v="0"/>
    <n v="1"/>
    <n v="0"/>
    <n v="57.7"/>
    <x v="0"/>
  </r>
  <r>
    <x v="0"/>
    <x v="2"/>
    <n v="15500"/>
    <x v="1"/>
    <n v="13422"/>
    <x v="0"/>
    <n v="1"/>
    <n v="0"/>
    <n v="1"/>
    <n v="0"/>
    <n v="145"/>
    <n v="60.1"/>
    <x v="0"/>
  </r>
  <r>
    <x v="5"/>
    <x v="5"/>
    <n v="12500"/>
    <x v="1"/>
    <n v="6449"/>
    <x v="0"/>
    <n v="1"/>
    <n v="0"/>
    <n v="1"/>
    <n v="0"/>
    <n v="30"/>
    <n v="55.4"/>
    <x v="0"/>
  </r>
  <r>
    <x v="3"/>
    <x v="0"/>
    <n v="17000"/>
    <x v="1"/>
    <n v="20612"/>
    <x v="1"/>
    <n v="0"/>
    <n v="1"/>
    <n v="1"/>
    <n v="0"/>
    <n v="145"/>
    <n v="54.3"/>
    <x v="4"/>
  </r>
  <r>
    <x v="1"/>
    <x v="0"/>
    <n v="14000"/>
    <x v="1"/>
    <n v="14737"/>
    <x v="0"/>
    <n v="1"/>
    <n v="0"/>
    <n v="1"/>
    <n v="0"/>
    <n v="145"/>
    <n v="56.5"/>
    <x v="0"/>
  </r>
  <r>
    <x v="0"/>
    <x v="1"/>
    <n v="11500"/>
    <x v="1"/>
    <n v="16385"/>
    <x v="0"/>
    <n v="1"/>
    <n v="0"/>
    <n v="1"/>
    <n v="0"/>
    <n v="145"/>
    <n v="65.7"/>
    <x v="0"/>
  </r>
  <r>
    <x v="3"/>
    <x v="0"/>
    <n v="17500"/>
    <x v="1"/>
    <n v="15628"/>
    <x v="1"/>
    <n v="0"/>
    <n v="1"/>
    <n v="1"/>
    <n v="0"/>
    <n v="145"/>
    <n v="60.1"/>
    <x v="4"/>
  </r>
  <r>
    <x v="1"/>
    <x v="1"/>
    <n v="12500"/>
    <x v="1"/>
    <n v="23868"/>
    <x v="0"/>
    <n v="1"/>
    <n v="0"/>
    <n v="1"/>
    <n v="0"/>
    <n v="145"/>
    <n v="58.9"/>
    <x v="0"/>
  </r>
  <r>
    <x v="3"/>
    <x v="1"/>
    <n v="19999"/>
    <x v="1"/>
    <n v="13000"/>
    <x v="1"/>
    <n v="0"/>
    <n v="1"/>
    <n v="1"/>
    <n v="0"/>
    <n v="145"/>
    <n v="60.1"/>
    <x v="4"/>
  </r>
  <r>
    <x v="0"/>
    <x v="1"/>
    <n v="15495"/>
    <x v="1"/>
    <n v="8500"/>
    <x v="0"/>
    <n v="1"/>
    <n v="0"/>
    <n v="1"/>
    <n v="0"/>
    <n v="145"/>
    <n v="58.9"/>
    <x v="0"/>
  </r>
  <r>
    <x v="1"/>
    <x v="1"/>
    <n v="12899"/>
    <x v="1"/>
    <n v="12073"/>
    <x v="1"/>
    <n v="0"/>
    <n v="1"/>
    <n v="1"/>
    <n v="0"/>
    <n v="145"/>
    <n v="74.3"/>
    <x v="1"/>
  </r>
  <r>
    <x v="1"/>
    <x v="1"/>
    <n v="14999"/>
    <x v="1"/>
    <n v="10783"/>
    <x v="0"/>
    <n v="1"/>
    <n v="0"/>
    <n v="1"/>
    <n v="0"/>
    <n v="145"/>
    <n v="58.9"/>
    <x v="0"/>
  </r>
  <r>
    <x v="0"/>
    <x v="1"/>
    <n v="12977"/>
    <x v="1"/>
    <n v="6842"/>
    <x v="0"/>
    <n v="1"/>
    <n v="0"/>
    <n v="1"/>
    <n v="0"/>
    <n v="145"/>
    <n v="58.9"/>
    <x v="0"/>
  </r>
  <r>
    <x v="1"/>
    <x v="1"/>
    <n v="12999"/>
    <x v="1"/>
    <n v="17542"/>
    <x v="0"/>
    <n v="1"/>
    <n v="0"/>
    <n v="1"/>
    <n v="0"/>
    <n v="145"/>
    <n v="57.7"/>
    <x v="0"/>
  </r>
  <r>
    <x v="3"/>
    <x v="1"/>
    <n v="19999"/>
    <x v="1"/>
    <n v="20042"/>
    <x v="1"/>
    <n v="0"/>
    <n v="1"/>
    <n v="1"/>
    <n v="0"/>
    <n v="145"/>
    <n v="60.1"/>
    <x v="4"/>
  </r>
  <r>
    <x v="7"/>
    <x v="2"/>
    <n v="9999"/>
    <x v="1"/>
    <n v="2951"/>
    <x v="0"/>
    <n v="1"/>
    <n v="0"/>
    <n v="1"/>
    <n v="0"/>
    <n v="145"/>
    <n v="47.9"/>
    <x v="3"/>
  </r>
  <r>
    <x v="1"/>
    <x v="1"/>
    <n v="11677"/>
    <x v="1"/>
    <n v="10604"/>
    <x v="0"/>
    <n v="1"/>
    <n v="0"/>
    <n v="1"/>
    <n v="0"/>
    <n v="145"/>
    <n v="60.1"/>
    <x v="0"/>
  </r>
  <r>
    <x v="1"/>
    <x v="2"/>
    <n v="16499"/>
    <x v="1"/>
    <n v="13331"/>
    <x v="0"/>
    <n v="1"/>
    <n v="0"/>
    <n v="1"/>
    <n v="0"/>
    <n v="145"/>
    <n v="60.1"/>
    <x v="0"/>
  </r>
  <r>
    <x v="3"/>
    <x v="2"/>
    <n v="18500"/>
    <x v="1"/>
    <n v="5286"/>
    <x v="0"/>
    <n v="1"/>
    <n v="0"/>
    <n v="1"/>
    <n v="0"/>
    <n v="145"/>
    <n v="39.200000000000003"/>
    <x v="1"/>
  </r>
  <r>
    <x v="3"/>
    <x v="5"/>
    <n v="16000"/>
    <x v="1"/>
    <n v="8729"/>
    <x v="1"/>
    <n v="0"/>
    <n v="1"/>
    <n v="1"/>
    <n v="0"/>
    <n v="145"/>
    <n v="54.3"/>
    <x v="4"/>
  </r>
  <r>
    <x v="3"/>
    <x v="0"/>
    <n v="15500"/>
    <x v="1"/>
    <n v="17003"/>
    <x v="1"/>
    <n v="0"/>
    <n v="1"/>
    <n v="1"/>
    <n v="0"/>
    <n v="145"/>
    <n v="54.3"/>
    <x v="4"/>
  </r>
  <r>
    <x v="9"/>
    <x v="0"/>
    <n v="24000"/>
    <x v="2"/>
    <n v="16815"/>
    <x v="1"/>
    <n v="0"/>
    <n v="1"/>
    <n v="0"/>
    <n v="1"/>
    <n v="145"/>
    <n v="54.3"/>
    <x v="4"/>
  </r>
  <r>
    <x v="1"/>
    <x v="0"/>
    <n v="11000"/>
    <x v="1"/>
    <n v="33274"/>
    <x v="1"/>
    <n v="0"/>
    <n v="1"/>
    <n v="1"/>
    <n v="0"/>
    <n v="145"/>
    <n v="74.3"/>
    <x v="1"/>
  </r>
  <r>
    <x v="3"/>
    <x v="2"/>
    <n v="22500"/>
    <x v="1"/>
    <n v="2514"/>
    <x v="1"/>
    <n v="0"/>
    <n v="1"/>
    <n v="1"/>
    <n v="0"/>
    <n v="145"/>
    <n v="39.200000000000003"/>
    <x v="4"/>
  </r>
  <r>
    <x v="1"/>
    <x v="2"/>
    <n v="18000"/>
    <x v="1"/>
    <n v="3379"/>
    <x v="0"/>
    <n v="1"/>
    <n v="0"/>
    <n v="1"/>
    <n v="0"/>
    <n v="145"/>
    <n v="58.9"/>
    <x v="0"/>
  </r>
  <r>
    <x v="0"/>
    <x v="0"/>
    <n v="8500"/>
    <x v="1"/>
    <n v="22718"/>
    <x v="0"/>
    <n v="1"/>
    <n v="0"/>
    <n v="1"/>
    <n v="0"/>
    <n v="125"/>
    <n v="54.3"/>
    <x v="3"/>
  </r>
  <r>
    <x v="1"/>
    <x v="2"/>
    <n v="20000"/>
    <x v="1"/>
    <n v="3750"/>
    <x v="0"/>
    <n v="1"/>
    <n v="0"/>
    <n v="1"/>
    <n v="0"/>
    <n v="145"/>
    <n v="60.1"/>
    <x v="0"/>
  </r>
  <r>
    <x v="7"/>
    <x v="0"/>
    <n v="7500"/>
    <x v="1"/>
    <n v="26733"/>
    <x v="0"/>
    <n v="1"/>
    <n v="0"/>
    <n v="1"/>
    <n v="0"/>
    <n v="145"/>
    <n v="57.7"/>
    <x v="3"/>
  </r>
  <r>
    <x v="1"/>
    <x v="2"/>
    <n v="26500"/>
    <x v="1"/>
    <n v="419"/>
    <x v="0"/>
    <n v="1"/>
    <n v="0"/>
    <n v="1"/>
    <n v="0"/>
    <n v="145"/>
    <n v="34.5"/>
    <x v="6"/>
  </r>
  <r>
    <x v="0"/>
    <x v="5"/>
    <n v="10500"/>
    <x v="1"/>
    <n v="7495"/>
    <x v="0"/>
    <n v="1"/>
    <n v="0"/>
    <n v="1"/>
    <n v="0"/>
    <n v="0"/>
    <n v="65.7"/>
    <x v="0"/>
  </r>
  <r>
    <x v="5"/>
    <x v="0"/>
    <n v="11500"/>
    <x v="1"/>
    <n v="22892"/>
    <x v="1"/>
    <n v="0"/>
    <n v="1"/>
    <n v="1"/>
    <n v="0"/>
    <n v="20"/>
    <n v="68.900000000000006"/>
    <x v="1"/>
  </r>
  <r>
    <x v="17"/>
    <x v="2"/>
    <n v="18500"/>
    <x v="1"/>
    <n v="390"/>
    <x v="1"/>
    <n v="0"/>
    <n v="1"/>
    <n v="1"/>
    <n v="0"/>
    <n v="145"/>
    <n v="61.4"/>
    <x v="1"/>
  </r>
  <r>
    <x v="1"/>
    <x v="2"/>
    <n v="16000"/>
    <x v="1"/>
    <n v="9493"/>
    <x v="0"/>
    <n v="1"/>
    <n v="0"/>
    <n v="1"/>
    <n v="0"/>
    <n v="145"/>
    <n v="60.1"/>
    <x v="0"/>
  </r>
  <r>
    <x v="0"/>
    <x v="1"/>
    <n v="12500"/>
    <x v="1"/>
    <n v="13398"/>
    <x v="0"/>
    <n v="1"/>
    <n v="0"/>
    <n v="1"/>
    <n v="0"/>
    <n v="145"/>
    <n v="62.8"/>
    <x v="0"/>
  </r>
  <r>
    <x v="4"/>
    <x v="0"/>
    <n v="10200"/>
    <x v="1"/>
    <n v="7417"/>
    <x v="1"/>
    <n v="0"/>
    <n v="1"/>
    <n v="1"/>
    <n v="0"/>
    <n v="145"/>
    <n v="64.2"/>
    <x v="1"/>
  </r>
  <r>
    <x v="9"/>
    <x v="2"/>
    <n v="26000"/>
    <x v="2"/>
    <n v="6145"/>
    <x v="1"/>
    <n v="0"/>
    <n v="1"/>
    <n v="0"/>
    <n v="1"/>
    <n v="145"/>
    <n v="51.4"/>
    <x v="4"/>
  </r>
  <r>
    <x v="2"/>
    <x v="2"/>
    <n v="20000"/>
    <x v="1"/>
    <n v="2167"/>
    <x v="0"/>
    <n v="1"/>
    <n v="0"/>
    <n v="1"/>
    <n v="0"/>
    <n v="145"/>
    <n v="51.4"/>
    <x v="0"/>
  </r>
  <r>
    <x v="4"/>
    <x v="2"/>
    <n v="15150"/>
    <x v="1"/>
    <n v="48"/>
    <x v="0"/>
    <n v="1"/>
    <n v="0"/>
    <n v="1"/>
    <n v="0"/>
    <n v="145"/>
    <n v="53.3"/>
    <x v="0"/>
  </r>
  <r>
    <x v="1"/>
    <x v="0"/>
    <n v="12250"/>
    <x v="1"/>
    <n v="14554"/>
    <x v="1"/>
    <n v="0"/>
    <n v="1"/>
    <n v="1"/>
    <n v="0"/>
    <n v="150"/>
    <n v="74.3"/>
    <x v="1"/>
  </r>
  <r>
    <x v="0"/>
    <x v="2"/>
    <n v="13500"/>
    <x v="1"/>
    <n v="6"/>
    <x v="0"/>
    <n v="1"/>
    <n v="0"/>
    <n v="1"/>
    <n v="0"/>
    <n v="150"/>
    <n v="48.7"/>
    <x v="5"/>
  </r>
  <r>
    <x v="0"/>
    <x v="1"/>
    <n v="10999"/>
    <x v="1"/>
    <n v="14017"/>
    <x v="0"/>
    <n v="1"/>
    <n v="0"/>
    <n v="1"/>
    <n v="0"/>
    <n v="145"/>
    <n v="65.7"/>
    <x v="0"/>
  </r>
  <r>
    <x v="4"/>
    <x v="2"/>
    <n v="16999"/>
    <x v="1"/>
    <n v="2500"/>
    <x v="0"/>
    <n v="1"/>
    <n v="0"/>
    <n v="1"/>
    <n v="0"/>
    <n v="145"/>
    <n v="51.4"/>
    <x v="0"/>
  </r>
  <r>
    <x v="1"/>
    <x v="1"/>
    <n v="12499"/>
    <x v="1"/>
    <n v="7732"/>
    <x v="0"/>
    <n v="1"/>
    <n v="0"/>
    <n v="1"/>
    <n v="0"/>
    <n v="145"/>
    <n v="60.1"/>
    <x v="0"/>
  </r>
  <r>
    <x v="0"/>
    <x v="1"/>
    <n v="10299"/>
    <x v="1"/>
    <n v="6984"/>
    <x v="0"/>
    <n v="1"/>
    <n v="0"/>
    <n v="1"/>
    <n v="0"/>
    <n v="145"/>
    <n v="65.7"/>
    <x v="0"/>
  </r>
  <r>
    <x v="0"/>
    <x v="1"/>
    <n v="10999"/>
    <x v="1"/>
    <n v="17693"/>
    <x v="0"/>
    <n v="1"/>
    <n v="0"/>
    <n v="1"/>
    <n v="0"/>
    <n v="145"/>
    <n v="62.8"/>
    <x v="0"/>
  </r>
  <r>
    <x v="3"/>
    <x v="1"/>
    <n v="23499"/>
    <x v="2"/>
    <n v="16200"/>
    <x v="1"/>
    <n v="0"/>
    <n v="1"/>
    <n v="0"/>
    <n v="1"/>
    <n v="145"/>
    <n v="54.3"/>
    <x v="4"/>
  </r>
  <r>
    <x v="0"/>
    <x v="2"/>
    <n v="18500"/>
    <x v="1"/>
    <n v="3240"/>
    <x v="0"/>
    <n v="1"/>
    <n v="0"/>
    <n v="1"/>
    <n v="0"/>
    <n v="145"/>
    <n v="40.299999999999997"/>
    <x v="1"/>
  </r>
  <r>
    <x v="1"/>
    <x v="0"/>
    <n v="10650"/>
    <x v="1"/>
    <n v="23900"/>
    <x v="0"/>
    <n v="1"/>
    <n v="0"/>
    <n v="1"/>
    <n v="0"/>
    <n v="145"/>
    <n v="60.1"/>
    <x v="0"/>
  </r>
  <r>
    <x v="1"/>
    <x v="0"/>
    <n v="32000"/>
    <x v="1"/>
    <n v="10057"/>
    <x v="0"/>
    <n v="1"/>
    <n v="0"/>
    <n v="1"/>
    <n v="0"/>
    <n v="235"/>
    <n v="36.700000000000003"/>
    <x v="6"/>
  </r>
  <r>
    <x v="7"/>
    <x v="2"/>
    <n v="10999"/>
    <x v="1"/>
    <n v="7156"/>
    <x v="0"/>
    <n v="1"/>
    <n v="0"/>
    <n v="1"/>
    <n v="0"/>
    <n v="145"/>
    <n v="43.5"/>
    <x v="3"/>
  </r>
  <r>
    <x v="3"/>
    <x v="1"/>
    <n v="19499"/>
    <x v="1"/>
    <n v="18000"/>
    <x v="1"/>
    <n v="0"/>
    <n v="1"/>
    <n v="1"/>
    <n v="0"/>
    <n v="145"/>
    <n v="60.1"/>
    <x v="4"/>
  </r>
  <r>
    <x v="1"/>
    <x v="0"/>
    <n v="11999"/>
    <x v="1"/>
    <n v="11741"/>
    <x v="0"/>
    <n v="1"/>
    <n v="0"/>
    <n v="1"/>
    <n v="0"/>
    <n v="145"/>
    <n v="60.1"/>
    <x v="0"/>
  </r>
  <r>
    <x v="0"/>
    <x v="2"/>
    <n v="16295"/>
    <x v="1"/>
    <n v="2409"/>
    <x v="0"/>
    <n v="1"/>
    <n v="0"/>
    <n v="1"/>
    <n v="0"/>
    <n v="145"/>
    <n v="58.9"/>
    <x v="0"/>
  </r>
  <r>
    <x v="1"/>
    <x v="2"/>
    <n v="19499"/>
    <x v="0"/>
    <n v="430"/>
    <x v="0"/>
    <n v="1"/>
    <n v="0"/>
    <n v="0"/>
    <n v="1"/>
    <n v="145"/>
    <n v="51.4"/>
    <x v="0"/>
  </r>
  <r>
    <x v="1"/>
    <x v="2"/>
    <n v="20999"/>
    <x v="1"/>
    <n v="15000"/>
    <x v="0"/>
    <n v="1"/>
    <n v="0"/>
    <n v="1"/>
    <n v="0"/>
    <n v="145"/>
    <n v="45.6"/>
    <x v="1"/>
  </r>
  <r>
    <x v="0"/>
    <x v="1"/>
    <n v="10797"/>
    <x v="1"/>
    <n v="15261"/>
    <x v="0"/>
    <n v="1"/>
    <n v="0"/>
    <n v="1"/>
    <n v="0"/>
    <n v="145"/>
    <n v="65.7"/>
    <x v="0"/>
  </r>
  <r>
    <x v="1"/>
    <x v="0"/>
    <n v="12999"/>
    <x v="1"/>
    <n v="21000"/>
    <x v="0"/>
    <n v="1"/>
    <n v="0"/>
    <n v="1"/>
    <n v="0"/>
    <n v="145"/>
    <n v="57.7"/>
    <x v="0"/>
  </r>
  <r>
    <x v="1"/>
    <x v="1"/>
    <n v="17998"/>
    <x v="1"/>
    <n v="21817"/>
    <x v="0"/>
    <n v="1"/>
    <n v="0"/>
    <n v="1"/>
    <n v="0"/>
    <n v="145"/>
    <n v="41.5"/>
    <x v="4"/>
  </r>
  <r>
    <x v="6"/>
    <x v="1"/>
    <n v="15998"/>
    <x v="0"/>
    <n v="24705"/>
    <x v="0"/>
    <n v="1"/>
    <n v="0"/>
    <n v="0"/>
    <n v="1"/>
    <n v="145"/>
    <n v="44.8"/>
    <x v="1"/>
  </r>
  <r>
    <x v="1"/>
    <x v="2"/>
    <n v="18998"/>
    <x v="0"/>
    <n v="6516"/>
    <x v="0"/>
    <n v="1"/>
    <n v="0"/>
    <n v="0"/>
    <n v="1"/>
    <n v="150"/>
    <n v="39.799999999999997"/>
    <x v="1"/>
  </r>
  <r>
    <x v="3"/>
    <x v="2"/>
    <n v="19498"/>
    <x v="1"/>
    <n v="9503"/>
    <x v="0"/>
    <n v="1"/>
    <n v="0"/>
    <n v="1"/>
    <n v="0"/>
    <n v="145"/>
    <n v="39.200000000000003"/>
    <x v="1"/>
  </r>
  <r>
    <x v="3"/>
    <x v="0"/>
    <n v="13998"/>
    <x v="1"/>
    <n v="32125"/>
    <x v="1"/>
    <n v="0"/>
    <n v="1"/>
    <n v="1"/>
    <n v="0"/>
    <n v="125"/>
    <n v="60.1"/>
    <x v="4"/>
  </r>
  <r>
    <x v="3"/>
    <x v="5"/>
    <n v="14498"/>
    <x v="0"/>
    <n v="11500"/>
    <x v="0"/>
    <n v="1"/>
    <n v="0"/>
    <n v="0"/>
    <n v="1"/>
    <n v="235"/>
    <n v="38.200000000000003"/>
    <x v="1"/>
  </r>
  <r>
    <x v="5"/>
    <x v="0"/>
    <n v="9698"/>
    <x v="1"/>
    <n v="36052"/>
    <x v="1"/>
    <n v="0"/>
    <n v="1"/>
    <n v="1"/>
    <n v="0"/>
    <n v="150"/>
    <n v="68.900000000000006"/>
    <x v="1"/>
  </r>
  <r>
    <x v="0"/>
    <x v="5"/>
    <n v="8498"/>
    <x v="1"/>
    <n v="10649"/>
    <x v="0"/>
    <n v="1"/>
    <n v="0"/>
    <n v="1"/>
    <n v="0"/>
    <n v="125"/>
    <n v="54.3"/>
    <x v="3"/>
  </r>
  <r>
    <x v="1"/>
    <x v="0"/>
    <n v="11498"/>
    <x v="1"/>
    <n v="18150"/>
    <x v="0"/>
    <n v="1"/>
    <n v="0"/>
    <n v="1"/>
    <n v="0"/>
    <n v="20"/>
    <n v="60.1"/>
    <x v="0"/>
  </r>
  <r>
    <x v="1"/>
    <x v="0"/>
    <n v="18998"/>
    <x v="1"/>
    <n v="14176"/>
    <x v="0"/>
    <n v="1"/>
    <n v="0"/>
    <n v="1"/>
    <n v="0"/>
    <n v="145"/>
    <n v="41.5"/>
    <x v="4"/>
  </r>
  <r>
    <x v="4"/>
    <x v="5"/>
    <n v="7900"/>
    <x v="1"/>
    <n v="50848"/>
    <x v="1"/>
    <n v="0"/>
    <n v="1"/>
    <n v="1"/>
    <n v="0"/>
    <n v="30"/>
    <n v="64.2"/>
    <x v="1"/>
  </r>
  <r>
    <x v="0"/>
    <x v="1"/>
    <n v="10220"/>
    <x v="1"/>
    <n v="26309"/>
    <x v="0"/>
    <n v="1"/>
    <n v="0"/>
    <n v="1"/>
    <n v="0"/>
    <n v="150"/>
    <n v="65.7"/>
    <x v="0"/>
  </r>
  <r>
    <x v="1"/>
    <x v="1"/>
    <n v="13490"/>
    <x v="1"/>
    <n v="11710"/>
    <x v="0"/>
    <n v="1"/>
    <n v="0"/>
    <n v="1"/>
    <n v="0"/>
    <n v="145"/>
    <n v="58.9"/>
    <x v="0"/>
  </r>
  <r>
    <x v="1"/>
    <x v="1"/>
    <n v="14195"/>
    <x v="1"/>
    <n v="16760"/>
    <x v="0"/>
    <n v="1"/>
    <n v="0"/>
    <n v="1"/>
    <n v="0"/>
    <n v="145"/>
    <n v="58.9"/>
    <x v="0"/>
  </r>
  <r>
    <x v="4"/>
    <x v="3"/>
    <n v="7700"/>
    <x v="1"/>
    <n v="23912"/>
    <x v="0"/>
    <n v="1"/>
    <n v="0"/>
    <n v="1"/>
    <n v="0"/>
    <n v="160"/>
    <n v="44.8"/>
    <x v="1"/>
  </r>
  <r>
    <x v="6"/>
    <x v="2"/>
    <n v="22000"/>
    <x v="0"/>
    <n v="8865"/>
    <x v="1"/>
    <n v="0"/>
    <n v="1"/>
    <n v="0"/>
    <n v="1"/>
    <n v="145"/>
    <n v="58.9"/>
    <x v="4"/>
  </r>
  <r>
    <x v="3"/>
    <x v="0"/>
    <n v="17500"/>
    <x v="2"/>
    <n v="21954"/>
    <x v="1"/>
    <n v="0"/>
    <n v="1"/>
    <n v="0"/>
    <n v="1"/>
    <n v="145"/>
    <n v="54.3"/>
    <x v="4"/>
  </r>
  <r>
    <x v="0"/>
    <x v="1"/>
    <n v="10750"/>
    <x v="1"/>
    <n v="12150"/>
    <x v="0"/>
    <n v="1"/>
    <n v="0"/>
    <n v="1"/>
    <n v="0"/>
    <n v="150"/>
    <n v="65.7"/>
    <x v="0"/>
  </r>
  <r>
    <x v="0"/>
    <x v="3"/>
    <n v="9500"/>
    <x v="1"/>
    <n v="19613"/>
    <x v="1"/>
    <n v="0"/>
    <n v="1"/>
    <n v="1"/>
    <n v="0"/>
    <n v="0"/>
    <n v="78.5"/>
    <x v="1"/>
  </r>
  <r>
    <x v="1"/>
    <x v="3"/>
    <n v="11495"/>
    <x v="2"/>
    <n v="33661"/>
    <x v="1"/>
    <n v="0"/>
    <n v="1"/>
    <n v="0"/>
    <n v="1"/>
    <n v="30"/>
    <n v="64.2"/>
    <x v="4"/>
  </r>
  <r>
    <x v="4"/>
    <x v="0"/>
    <n v="10450"/>
    <x v="1"/>
    <n v="12510"/>
    <x v="0"/>
    <n v="1"/>
    <n v="0"/>
    <n v="1"/>
    <n v="0"/>
    <n v="145"/>
    <n v="53.3"/>
    <x v="0"/>
  </r>
  <r>
    <x v="0"/>
    <x v="3"/>
    <n v="6950"/>
    <x v="1"/>
    <n v="24510"/>
    <x v="0"/>
    <n v="1"/>
    <n v="0"/>
    <n v="1"/>
    <n v="0"/>
    <n v="30"/>
    <n v="54.3"/>
    <x v="3"/>
  </r>
  <r>
    <x v="0"/>
    <x v="0"/>
    <n v="9250"/>
    <x v="1"/>
    <n v="32320"/>
    <x v="0"/>
    <n v="1"/>
    <n v="0"/>
    <n v="1"/>
    <n v="0"/>
    <n v="0"/>
    <n v="65.7"/>
    <x v="0"/>
  </r>
  <r>
    <x v="0"/>
    <x v="5"/>
    <n v="7200"/>
    <x v="1"/>
    <n v="35800"/>
    <x v="0"/>
    <n v="1"/>
    <n v="0"/>
    <n v="1"/>
    <n v="0"/>
    <n v="125"/>
    <n v="54.3"/>
    <x v="3"/>
  </r>
  <r>
    <x v="7"/>
    <x v="2"/>
    <n v="10495"/>
    <x v="1"/>
    <n v="5000"/>
    <x v="0"/>
    <n v="1"/>
    <n v="0"/>
    <n v="1"/>
    <n v="0"/>
    <n v="145"/>
    <n v="43.5"/>
    <x v="3"/>
  </r>
  <r>
    <x v="3"/>
    <x v="2"/>
    <n v="22499"/>
    <x v="1"/>
    <n v="1841"/>
    <x v="0"/>
    <n v="1"/>
    <n v="0"/>
    <n v="1"/>
    <n v="0"/>
    <n v="145"/>
    <n v="35.299999999999997"/>
    <x v="1"/>
  </r>
  <r>
    <x v="1"/>
    <x v="2"/>
    <n v="15499"/>
    <x v="1"/>
    <n v="8098"/>
    <x v="0"/>
    <n v="1"/>
    <n v="0"/>
    <n v="1"/>
    <n v="0"/>
    <n v="145"/>
    <n v="60.1"/>
    <x v="0"/>
  </r>
  <r>
    <x v="3"/>
    <x v="0"/>
    <n v="17499"/>
    <x v="1"/>
    <n v="20751"/>
    <x v="1"/>
    <n v="0"/>
    <n v="1"/>
    <n v="1"/>
    <n v="0"/>
    <n v="145"/>
    <n v="54.3"/>
    <x v="4"/>
  </r>
  <r>
    <x v="11"/>
    <x v="0"/>
    <n v="21999"/>
    <x v="2"/>
    <n v="18299"/>
    <x v="1"/>
    <n v="0"/>
    <n v="1"/>
    <n v="0"/>
    <n v="1"/>
    <n v="200"/>
    <n v="47.9"/>
    <x v="4"/>
  </r>
  <r>
    <x v="11"/>
    <x v="0"/>
    <n v="21999"/>
    <x v="2"/>
    <n v="22765"/>
    <x v="1"/>
    <n v="0"/>
    <n v="1"/>
    <n v="0"/>
    <n v="1"/>
    <n v="200"/>
    <n v="47.9"/>
    <x v="4"/>
  </r>
  <r>
    <x v="3"/>
    <x v="0"/>
    <n v="16497"/>
    <x v="1"/>
    <n v="12945"/>
    <x v="1"/>
    <n v="0"/>
    <n v="1"/>
    <n v="1"/>
    <n v="0"/>
    <n v="145"/>
    <n v="54.3"/>
    <x v="4"/>
  </r>
  <r>
    <x v="1"/>
    <x v="2"/>
    <n v="16499"/>
    <x v="1"/>
    <n v="9862"/>
    <x v="0"/>
    <n v="1"/>
    <n v="0"/>
    <n v="1"/>
    <n v="0"/>
    <n v="145"/>
    <n v="60.1"/>
    <x v="0"/>
  </r>
  <r>
    <x v="3"/>
    <x v="0"/>
    <n v="16999"/>
    <x v="1"/>
    <n v="27246"/>
    <x v="1"/>
    <n v="0"/>
    <n v="1"/>
    <n v="1"/>
    <n v="0"/>
    <n v="145"/>
    <n v="54.3"/>
    <x v="4"/>
  </r>
  <r>
    <x v="1"/>
    <x v="0"/>
    <n v="10500"/>
    <x v="1"/>
    <n v="14603"/>
    <x v="0"/>
    <n v="1"/>
    <n v="0"/>
    <n v="1"/>
    <n v="0"/>
    <n v="20"/>
    <n v="60.1"/>
    <x v="0"/>
  </r>
  <r>
    <x v="0"/>
    <x v="5"/>
    <n v="7560"/>
    <x v="1"/>
    <n v="24610"/>
    <x v="0"/>
    <n v="1"/>
    <n v="0"/>
    <n v="1"/>
    <n v="0"/>
    <n v="0"/>
    <n v="65.7"/>
    <x v="0"/>
  </r>
  <r>
    <x v="1"/>
    <x v="1"/>
    <n v="14820"/>
    <x v="1"/>
    <n v="22143"/>
    <x v="0"/>
    <n v="1"/>
    <n v="0"/>
    <n v="1"/>
    <n v="0"/>
    <n v="150"/>
    <n v="60.1"/>
    <x v="0"/>
  </r>
  <r>
    <x v="1"/>
    <x v="5"/>
    <n v="14050"/>
    <x v="1"/>
    <n v="19097"/>
    <x v="1"/>
    <n v="0"/>
    <n v="1"/>
    <n v="1"/>
    <n v="0"/>
    <n v="20"/>
    <n v="67.3"/>
    <x v="4"/>
  </r>
  <r>
    <x v="3"/>
    <x v="3"/>
    <n v="10880"/>
    <x v="2"/>
    <n v="50372"/>
    <x v="1"/>
    <n v="0"/>
    <n v="1"/>
    <n v="0"/>
    <n v="1"/>
    <n v="145"/>
    <n v="52.3"/>
    <x v="4"/>
  </r>
  <r>
    <x v="0"/>
    <x v="0"/>
    <n v="8500"/>
    <x v="1"/>
    <n v="9700"/>
    <x v="0"/>
    <n v="1"/>
    <n v="0"/>
    <n v="1"/>
    <n v="0"/>
    <n v="125"/>
    <n v="54.3"/>
    <x v="3"/>
  </r>
  <r>
    <x v="0"/>
    <x v="4"/>
    <n v="6700"/>
    <x v="1"/>
    <n v="18650"/>
    <x v="0"/>
    <n v="1"/>
    <n v="0"/>
    <n v="1"/>
    <n v="0"/>
    <n v="30"/>
    <n v="54.3"/>
    <x v="3"/>
  </r>
  <r>
    <x v="0"/>
    <x v="1"/>
    <n v="9900"/>
    <x v="1"/>
    <n v="36800"/>
    <x v="0"/>
    <n v="1"/>
    <n v="0"/>
    <n v="1"/>
    <n v="0"/>
    <n v="145"/>
    <n v="56.5"/>
    <x v="0"/>
  </r>
  <r>
    <x v="0"/>
    <x v="1"/>
    <n v="10600"/>
    <x v="1"/>
    <n v="23060"/>
    <x v="0"/>
    <n v="1"/>
    <n v="0"/>
    <n v="1"/>
    <n v="0"/>
    <n v="145"/>
    <n v="56.5"/>
    <x v="0"/>
  </r>
  <r>
    <x v="1"/>
    <x v="0"/>
    <n v="10100"/>
    <x v="1"/>
    <n v="20800"/>
    <x v="1"/>
    <n v="0"/>
    <n v="1"/>
    <n v="1"/>
    <n v="0"/>
    <n v="0"/>
    <n v="74.3"/>
    <x v="1"/>
  </r>
  <r>
    <x v="0"/>
    <x v="3"/>
    <n v="6800"/>
    <x v="1"/>
    <n v="34380"/>
    <x v="0"/>
    <n v="1"/>
    <n v="0"/>
    <n v="1"/>
    <n v="0"/>
    <n v="0"/>
    <n v="65.7"/>
    <x v="0"/>
  </r>
  <r>
    <x v="0"/>
    <x v="6"/>
    <n v="8323"/>
    <x v="1"/>
    <n v="23440"/>
    <x v="0"/>
    <n v="1"/>
    <n v="0"/>
    <n v="1"/>
    <n v="0"/>
    <n v="0"/>
    <n v="65.7"/>
    <x v="0"/>
  </r>
  <r>
    <x v="7"/>
    <x v="1"/>
    <n v="9540"/>
    <x v="1"/>
    <n v="7670"/>
    <x v="0"/>
    <n v="1"/>
    <n v="0"/>
    <n v="1"/>
    <n v="0"/>
    <n v="145"/>
    <n v="54.3"/>
    <x v="3"/>
  </r>
  <r>
    <x v="1"/>
    <x v="0"/>
    <n v="10510"/>
    <x v="1"/>
    <n v="21720"/>
    <x v="0"/>
    <n v="1"/>
    <n v="0"/>
    <n v="1"/>
    <n v="0"/>
    <n v="20"/>
    <n v="60.1"/>
    <x v="0"/>
  </r>
  <r>
    <x v="0"/>
    <x v="5"/>
    <n v="8100"/>
    <x v="1"/>
    <n v="31003"/>
    <x v="0"/>
    <n v="1"/>
    <n v="0"/>
    <n v="1"/>
    <n v="0"/>
    <n v="0"/>
    <n v="65.7"/>
    <x v="0"/>
  </r>
  <r>
    <x v="0"/>
    <x v="1"/>
    <n v="10600"/>
    <x v="1"/>
    <n v="25180"/>
    <x v="0"/>
    <n v="1"/>
    <n v="0"/>
    <n v="1"/>
    <n v="0"/>
    <n v="145"/>
    <n v="56.5"/>
    <x v="0"/>
  </r>
  <r>
    <x v="3"/>
    <x v="0"/>
    <n v="14990"/>
    <x v="1"/>
    <n v="21730"/>
    <x v="1"/>
    <n v="0"/>
    <n v="1"/>
    <n v="1"/>
    <n v="0"/>
    <n v="145"/>
    <n v="60.1"/>
    <x v="4"/>
  </r>
  <r>
    <x v="5"/>
    <x v="1"/>
    <n v="13698"/>
    <x v="1"/>
    <n v="2255"/>
    <x v="0"/>
    <n v="1"/>
    <n v="0"/>
    <n v="1"/>
    <n v="0"/>
    <n v="150"/>
    <n v="49.6"/>
    <x v="0"/>
  </r>
  <r>
    <x v="10"/>
    <x v="0"/>
    <n v="8998"/>
    <x v="2"/>
    <n v="37120"/>
    <x v="0"/>
    <n v="1"/>
    <n v="0"/>
    <n v="0"/>
    <n v="1"/>
    <n v="160"/>
    <n v="44.1"/>
    <x v="2"/>
  </r>
  <r>
    <x v="4"/>
    <x v="0"/>
    <n v="9998"/>
    <x v="1"/>
    <n v="32465"/>
    <x v="0"/>
    <n v="1"/>
    <n v="0"/>
    <n v="1"/>
    <n v="0"/>
    <n v="125"/>
    <n v="53.3"/>
    <x v="0"/>
  </r>
  <r>
    <x v="1"/>
    <x v="0"/>
    <n v="12998"/>
    <x v="0"/>
    <n v="11577"/>
    <x v="0"/>
    <n v="1"/>
    <n v="0"/>
    <n v="0"/>
    <n v="1"/>
    <n v="150"/>
    <n v="46.3"/>
    <x v="1"/>
  </r>
  <r>
    <x v="5"/>
    <x v="0"/>
    <n v="13498"/>
    <x v="1"/>
    <n v="20357"/>
    <x v="0"/>
    <n v="1"/>
    <n v="0"/>
    <n v="1"/>
    <n v="0"/>
    <n v="150"/>
    <n v="55.4"/>
    <x v="0"/>
  </r>
  <r>
    <x v="13"/>
    <x v="4"/>
    <n v="8498"/>
    <x v="1"/>
    <n v="35013"/>
    <x v="1"/>
    <n v="0"/>
    <n v="1"/>
    <n v="1"/>
    <n v="0"/>
    <n v="125"/>
    <n v="60.1"/>
    <x v="2"/>
  </r>
  <r>
    <x v="0"/>
    <x v="0"/>
    <n v="9998"/>
    <x v="2"/>
    <n v="28363"/>
    <x v="0"/>
    <n v="1"/>
    <n v="0"/>
    <n v="0"/>
    <n v="1"/>
    <n v="0"/>
    <n v="57.7"/>
    <x v="0"/>
  </r>
  <r>
    <x v="1"/>
    <x v="0"/>
    <n v="11698"/>
    <x v="1"/>
    <n v="32557"/>
    <x v="1"/>
    <n v="0"/>
    <n v="1"/>
    <n v="1"/>
    <n v="0"/>
    <n v="0"/>
    <n v="74.3"/>
    <x v="1"/>
  </r>
  <r>
    <x v="1"/>
    <x v="0"/>
    <n v="11698"/>
    <x v="1"/>
    <n v="17398"/>
    <x v="1"/>
    <n v="0"/>
    <n v="1"/>
    <n v="1"/>
    <n v="0"/>
    <n v="0"/>
    <n v="74.3"/>
    <x v="1"/>
  </r>
  <r>
    <x v="10"/>
    <x v="0"/>
    <n v="10698"/>
    <x v="2"/>
    <n v="6425"/>
    <x v="0"/>
    <n v="1"/>
    <n v="0"/>
    <n v="0"/>
    <n v="1"/>
    <n v="165"/>
    <n v="44.1"/>
    <x v="2"/>
  </r>
  <r>
    <x v="4"/>
    <x v="2"/>
    <n v="17350"/>
    <x v="0"/>
    <n v="1124"/>
    <x v="0"/>
    <n v="1"/>
    <n v="0"/>
    <n v="0"/>
    <n v="1"/>
    <n v="145"/>
    <n v="45.6"/>
    <x v="0"/>
  </r>
  <r>
    <x v="4"/>
    <x v="2"/>
    <n v="17350"/>
    <x v="0"/>
    <n v="1065"/>
    <x v="0"/>
    <n v="1"/>
    <n v="0"/>
    <n v="0"/>
    <n v="1"/>
    <n v="145"/>
    <n v="45.6"/>
    <x v="0"/>
  </r>
  <r>
    <x v="1"/>
    <x v="2"/>
    <n v="16880"/>
    <x v="1"/>
    <n v="6500"/>
    <x v="0"/>
    <n v="1"/>
    <n v="0"/>
    <n v="1"/>
    <n v="0"/>
    <n v="145"/>
    <n v="60.1"/>
    <x v="0"/>
  </r>
  <r>
    <x v="0"/>
    <x v="2"/>
    <n v="13500"/>
    <x v="1"/>
    <n v="7608"/>
    <x v="0"/>
    <n v="1"/>
    <n v="0"/>
    <n v="1"/>
    <n v="0"/>
    <n v="145"/>
    <n v="60.1"/>
    <x v="0"/>
  </r>
  <r>
    <x v="5"/>
    <x v="5"/>
    <n v="10277"/>
    <x v="0"/>
    <n v="16179"/>
    <x v="1"/>
    <n v="0"/>
    <n v="1"/>
    <n v="0"/>
    <n v="1"/>
    <n v="20"/>
    <n v="64.2"/>
    <x v="1"/>
  </r>
  <r>
    <x v="5"/>
    <x v="3"/>
    <n v="9330"/>
    <x v="1"/>
    <n v="36004"/>
    <x v="0"/>
    <n v="1"/>
    <n v="0"/>
    <n v="1"/>
    <n v="0"/>
    <n v="30"/>
    <n v="55.4"/>
    <x v="0"/>
  </r>
  <r>
    <x v="0"/>
    <x v="1"/>
    <n v="14891"/>
    <x v="1"/>
    <n v="16934"/>
    <x v="0"/>
    <n v="1"/>
    <n v="0"/>
    <n v="1"/>
    <n v="0"/>
    <n v="145"/>
    <n v="40.299999999999997"/>
    <x v="1"/>
  </r>
  <r>
    <x v="9"/>
    <x v="0"/>
    <n v="18491"/>
    <x v="1"/>
    <n v="27330"/>
    <x v="1"/>
    <n v="0"/>
    <n v="1"/>
    <n v="1"/>
    <n v="0"/>
    <n v="125"/>
    <n v="51.4"/>
    <x v="4"/>
  </r>
  <r>
    <x v="0"/>
    <x v="2"/>
    <n v="14630"/>
    <x v="1"/>
    <n v="7500"/>
    <x v="0"/>
    <n v="1"/>
    <n v="0"/>
    <n v="1"/>
    <n v="0"/>
    <n v="145"/>
    <n v="60.1"/>
    <x v="0"/>
  </r>
  <r>
    <x v="0"/>
    <x v="5"/>
    <n v="8698"/>
    <x v="1"/>
    <n v="20287"/>
    <x v="0"/>
    <n v="1"/>
    <n v="0"/>
    <n v="1"/>
    <n v="0"/>
    <n v="0"/>
    <n v="65.7"/>
    <x v="0"/>
  </r>
  <r>
    <x v="0"/>
    <x v="2"/>
    <n v="11930"/>
    <x v="1"/>
    <n v="5469"/>
    <x v="0"/>
    <n v="1"/>
    <n v="0"/>
    <n v="1"/>
    <n v="0"/>
    <n v="145"/>
    <n v="58.9"/>
    <x v="0"/>
  </r>
  <r>
    <x v="0"/>
    <x v="2"/>
    <n v="11930"/>
    <x v="1"/>
    <n v="4092"/>
    <x v="0"/>
    <n v="1"/>
    <n v="0"/>
    <n v="1"/>
    <n v="0"/>
    <n v="145"/>
    <n v="58.9"/>
    <x v="0"/>
  </r>
  <r>
    <x v="0"/>
    <x v="3"/>
    <n v="6800"/>
    <x v="1"/>
    <n v="34779"/>
    <x v="0"/>
    <n v="1"/>
    <n v="0"/>
    <n v="1"/>
    <n v="0"/>
    <n v="0"/>
    <n v="65.7"/>
    <x v="0"/>
  </r>
  <r>
    <x v="11"/>
    <x v="5"/>
    <n v="18020"/>
    <x v="0"/>
    <n v="44224"/>
    <x v="1"/>
    <n v="0"/>
    <n v="1"/>
    <n v="0"/>
    <n v="1"/>
    <n v="160"/>
    <n v="48.7"/>
    <x v="4"/>
  </r>
  <r>
    <x v="7"/>
    <x v="2"/>
    <n v="11140"/>
    <x v="1"/>
    <n v="1157"/>
    <x v="0"/>
    <n v="1"/>
    <n v="0"/>
    <n v="1"/>
    <n v="0"/>
    <n v="145"/>
    <n v="43.5"/>
    <x v="3"/>
  </r>
  <r>
    <x v="7"/>
    <x v="2"/>
    <n v="11140"/>
    <x v="1"/>
    <n v="2000"/>
    <x v="0"/>
    <n v="1"/>
    <n v="0"/>
    <n v="1"/>
    <n v="0"/>
    <n v="145"/>
    <n v="43.5"/>
    <x v="3"/>
  </r>
  <r>
    <x v="1"/>
    <x v="0"/>
    <n v="11750"/>
    <x v="1"/>
    <n v="18787"/>
    <x v="1"/>
    <n v="0"/>
    <n v="1"/>
    <n v="1"/>
    <n v="0"/>
    <n v="145"/>
    <n v="74.3"/>
    <x v="1"/>
  </r>
  <r>
    <x v="11"/>
    <x v="1"/>
    <n v="24850"/>
    <x v="2"/>
    <n v="13122"/>
    <x v="1"/>
    <n v="0"/>
    <n v="1"/>
    <n v="0"/>
    <n v="1"/>
    <n v="145"/>
    <n v="47.9"/>
    <x v="4"/>
  </r>
  <r>
    <x v="11"/>
    <x v="1"/>
    <n v="22027"/>
    <x v="0"/>
    <n v="10237"/>
    <x v="1"/>
    <n v="0"/>
    <n v="1"/>
    <n v="0"/>
    <n v="1"/>
    <n v="145"/>
    <n v="47.9"/>
    <x v="4"/>
  </r>
  <r>
    <x v="3"/>
    <x v="2"/>
    <n v="18597"/>
    <x v="1"/>
    <n v="5232"/>
    <x v="1"/>
    <n v="0"/>
    <n v="1"/>
    <n v="1"/>
    <n v="0"/>
    <n v="145"/>
    <n v="47.9"/>
    <x v="4"/>
  </r>
  <r>
    <x v="0"/>
    <x v="2"/>
    <n v="15630"/>
    <x v="1"/>
    <n v="5275"/>
    <x v="0"/>
    <n v="1"/>
    <n v="0"/>
    <n v="1"/>
    <n v="0"/>
    <n v="145"/>
    <n v="55.4"/>
    <x v="0"/>
  </r>
  <r>
    <x v="1"/>
    <x v="2"/>
    <n v="14430"/>
    <x v="1"/>
    <n v="7373"/>
    <x v="0"/>
    <n v="1"/>
    <n v="0"/>
    <n v="1"/>
    <n v="0"/>
    <n v="145"/>
    <n v="58.9"/>
    <x v="0"/>
  </r>
  <r>
    <x v="1"/>
    <x v="2"/>
    <n v="15420"/>
    <x v="1"/>
    <n v="7294"/>
    <x v="0"/>
    <n v="1"/>
    <n v="0"/>
    <n v="1"/>
    <n v="0"/>
    <n v="145"/>
    <n v="60.1"/>
    <x v="0"/>
  </r>
  <r>
    <x v="1"/>
    <x v="2"/>
    <n v="16040"/>
    <x v="1"/>
    <n v="12250"/>
    <x v="1"/>
    <n v="0"/>
    <n v="1"/>
    <n v="1"/>
    <n v="0"/>
    <n v="145"/>
    <n v="80.7"/>
    <x v="1"/>
  </r>
  <r>
    <x v="1"/>
    <x v="2"/>
    <n v="14550"/>
    <x v="1"/>
    <n v="3141"/>
    <x v="0"/>
    <n v="1"/>
    <n v="0"/>
    <n v="1"/>
    <n v="0"/>
    <n v="145"/>
    <n v="60.1"/>
    <x v="0"/>
  </r>
  <r>
    <x v="1"/>
    <x v="2"/>
    <n v="14380"/>
    <x v="1"/>
    <n v="3802"/>
    <x v="0"/>
    <n v="1"/>
    <n v="0"/>
    <n v="1"/>
    <n v="0"/>
    <n v="145"/>
    <n v="58.9"/>
    <x v="0"/>
  </r>
  <r>
    <x v="1"/>
    <x v="2"/>
    <n v="14540"/>
    <x v="1"/>
    <n v="7620"/>
    <x v="0"/>
    <n v="1"/>
    <n v="0"/>
    <n v="1"/>
    <n v="0"/>
    <n v="145"/>
    <n v="60.1"/>
    <x v="0"/>
  </r>
  <r>
    <x v="1"/>
    <x v="2"/>
    <n v="14540"/>
    <x v="1"/>
    <n v="6728"/>
    <x v="0"/>
    <n v="1"/>
    <n v="0"/>
    <n v="1"/>
    <n v="0"/>
    <n v="145"/>
    <n v="58.9"/>
    <x v="0"/>
  </r>
  <r>
    <x v="11"/>
    <x v="0"/>
    <n v="21197"/>
    <x v="0"/>
    <n v="10088"/>
    <x v="1"/>
    <n v="0"/>
    <n v="1"/>
    <n v="0"/>
    <n v="1"/>
    <n v="145"/>
    <n v="48.7"/>
    <x v="4"/>
  </r>
  <r>
    <x v="3"/>
    <x v="1"/>
    <n v="17000"/>
    <x v="1"/>
    <n v="14853"/>
    <x v="1"/>
    <n v="0"/>
    <n v="1"/>
    <n v="1"/>
    <n v="0"/>
    <n v="145"/>
    <n v="60.1"/>
    <x v="4"/>
  </r>
  <r>
    <x v="9"/>
    <x v="1"/>
    <n v="26000"/>
    <x v="2"/>
    <n v="4150"/>
    <x v="1"/>
    <n v="0"/>
    <n v="1"/>
    <n v="0"/>
    <n v="1"/>
    <n v="145"/>
    <n v="54.3"/>
    <x v="4"/>
  </r>
  <r>
    <x v="11"/>
    <x v="1"/>
    <n v="29000"/>
    <x v="2"/>
    <n v="3420"/>
    <x v="1"/>
    <n v="0"/>
    <n v="1"/>
    <n v="0"/>
    <n v="1"/>
    <n v="145"/>
    <n v="37.200000000000003"/>
    <x v="4"/>
  </r>
  <r>
    <x v="1"/>
    <x v="1"/>
    <n v="17750"/>
    <x v="1"/>
    <n v="15165"/>
    <x v="0"/>
    <n v="1"/>
    <n v="0"/>
    <n v="1"/>
    <n v="0"/>
    <n v="145"/>
    <n v="41.5"/>
    <x v="4"/>
  </r>
  <r>
    <x v="1"/>
    <x v="1"/>
    <n v="12000"/>
    <x v="1"/>
    <n v="14162"/>
    <x v="1"/>
    <n v="0"/>
    <n v="1"/>
    <n v="1"/>
    <n v="0"/>
    <n v="145"/>
    <n v="74.3"/>
    <x v="1"/>
  </r>
  <r>
    <x v="0"/>
    <x v="0"/>
    <n v="12750"/>
    <x v="2"/>
    <n v="12687"/>
    <x v="0"/>
    <n v="1"/>
    <n v="0"/>
    <n v="0"/>
    <n v="1"/>
    <n v="145"/>
    <n v="54.3"/>
    <x v="0"/>
  </r>
  <r>
    <x v="11"/>
    <x v="2"/>
    <n v="32000"/>
    <x v="2"/>
    <n v="22"/>
    <x v="1"/>
    <n v="0"/>
    <n v="1"/>
    <n v="0"/>
    <n v="1"/>
    <n v="145"/>
    <n v="37.200000000000003"/>
    <x v="4"/>
  </r>
  <r>
    <x v="0"/>
    <x v="2"/>
    <n v="16500"/>
    <x v="1"/>
    <n v="5283"/>
    <x v="0"/>
    <n v="1"/>
    <n v="0"/>
    <n v="1"/>
    <n v="0"/>
    <n v="145"/>
    <n v="58.9"/>
    <x v="0"/>
  </r>
  <r>
    <x v="4"/>
    <x v="2"/>
    <n v="16000"/>
    <x v="1"/>
    <n v="5847"/>
    <x v="0"/>
    <n v="1"/>
    <n v="0"/>
    <n v="1"/>
    <n v="0"/>
    <n v="145"/>
    <n v="53.3"/>
    <x v="0"/>
  </r>
  <r>
    <x v="0"/>
    <x v="0"/>
    <n v="10498"/>
    <x v="1"/>
    <n v="27224"/>
    <x v="0"/>
    <n v="1"/>
    <n v="0"/>
    <n v="1"/>
    <n v="0"/>
    <n v="0"/>
    <n v="65.7"/>
    <x v="0"/>
  </r>
  <r>
    <x v="5"/>
    <x v="5"/>
    <n v="10400"/>
    <x v="1"/>
    <n v="23512"/>
    <x v="1"/>
    <n v="0"/>
    <n v="1"/>
    <n v="1"/>
    <n v="0"/>
    <n v="30"/>
    <n v="64.2"/>
    <x v="4"/>
  </r>
  <r>
    <x v="0"/>
    <x v="2"/>
    <n v="15995"/>
    <x v="2"/>
    <n v="9950"/>
    <x v="0"/>
    <n v="1"/>
    <n v="0"/>
    <n v="0"/>
    <n v="1"/>
    <n v="145"/>
    <n v="48.7"/>
    <x v="0"/>
  </r>
  <r>
    <x v="0"/>
    <x v="0"/>
    <n v="7700"/>
    <x v="1"/>
    <n v="28920"/>
    <x v="0"/>
    <n v="1"/>
    <n v="0"/>
    <n v="1"/>
    <n v="0"/>
    <n v="125"/>
    <n v="54.3"/>
    <x v="3"/>
  </r>
  <r>
    <x v="0"/>
    <x v="3"/>
    <n v="6800"/>
    <x v="1"/>
    <n v="40160"/>
    <x v="0"/>
    <n v="1"/>
    <n v="0"/>
    <n v="1"/>
    <n v="0"/>
    <n v="125"/>
    <n v="54.3"/>
    <x v="3"/>
  </r>
  <r>
    <x v="10"/>
    <x v="5"/>
    <n v="7960"/>
    <x v="1"/>
    <n v="25020"/>
    <x v="0"/>
    <n v="1"/>
    <n v="0"/>
    <n v="1"/>
    <n v="0"/>
    <n v="30"/>
    <n v="55.4"/>
    <x v="0"/>
  </r>
  <r>
    <x v="1"/>
    <x v="1"/>
    <n v="13490"/>
    <x v="1"/>
    <n v="13110"/>
    <x v="0"/>
    <n v="1"/>
    <n v="0"/>
    <n v="1"/>
    <n v="0"/>
    <n v="145"/>
    <n v="58.9"/>
    <x v="0"/>
  </r>
  <r>
    <x v="7"/>
    <x v="0"/>
    <n v="8900"/>
    <x v="1"/>
    <n v="9590"/>
    <x v="0"/>
    <n v="1"/>
    <n v="0"/>
    <n v="1"/>
    <n v="0"/>
    <n v="30"/>
    <n v="57.7"/>
    <x v="3"/>
  </r>
  <r>
    <x v="0"/>
    <x v="5"/>
    <n v="6600"/>
    <x v="1"/>
    <n v="28890"/>
    <x v="0"/>
    <n v="1"/>
    <n v="0"/>
    <n v="1"/>
    <n v="0"/>
    <n v="125"/>
    <n v="54.3"/>
    <x v="3"/>
  </r>
  <r>
    <x v="0"/>
    <x v="0"/>
    <n v="9760"/>
    <x v="1"/>
    <n v="22330"/>
    <x v="0"/>
    <n v="1"/>
    <n v="0"/>
    <n v="1"/>
    <n v="0"/>
    <n v="0"/>
    <n v="65.7"/>
    <x v="0"/>
  </r>
  <r>
    <x v="1"/>
    <x v="2"/>
    <n v="15440"/>
    <x v="1"/>
    <n v="10500"/>
    <x v="0"/>
    <n v="1"/>
    <n v="0"/>
    <n v="1"/>
    <n v="0"/>
    <n v="145"/>
    <n v="60.1"/>
    <x v="0"/>
  </r>
  <r>
    <x v="0"/>
    <x v="2"/>
    <n v="14490"/>
    <x v="1"/>
    <n v="5518"/>
    <x v="0"/>
    <n v="1"/>
    <n v="0"/>
    <n v="1"/>
    <n v="0"/>
    <n v="145"/>
    <n v="58.9"/>
    <x v="0"/>
  </r>
  <r>
    <x v="0"/>
    <x v="2"/>
    <n v="13070"/>
    <x v="1"/>
    <n v="13282"/>
    <x v="0"/>
    <n v="1"/>
    <n v="0"/>
    <n v="1"/>
    <n v="0"/>
    <n v="145"/>
    <n v="58.9"/>
    <x v="0"/>
  </r>
  <r>
    <x v="1"/>
    <x v="2"/>
    <n v="15460"/>
    <x v="1"/>
    <n v="3572"/>
    <x v="0"/>
    <n v="1"/>
    <n v="0"/>
    <n v="1"/>
    <n v="0"/>
    <n v="145"/>
    <n v="60.1"/>
    <x v="0"/>
  </r>
  <r>
    <x v="1"/>
    <x v="2"/>
    <n v="15440"/>
    <x v="1"/>
    <n v="5684"/>
    <x v="0"/>
    <n v="1"/>
    <n v="0"/>
    <n v="1"/>
    <n v="0"/>
    <n v="145"/>
    <n v="60.1"/>
    <x v="0"/>
  </r>
  <r>
    <x v="1"/>
    <x v="2"/>
    <n v="15470"/>
    <x v="1"/>
    <n v="8292"/>
    <x v="0"/>
    <n v="1"/>
    <n v="0"/>
    <n v="1"/>
    <n v="0"/>
    <n v="145"/>
    <n v="60.1"/>
    <x v="0"/>
  </r>
  <r>
    <x v="1"/>
    <x v="2"/>
    <n v="15510"/>
    <x v="1"/>
    <n v="7453"/>
    <x v="0"/>
    <n v="1"/>
    <n v="0"/>
    <n v="1"/>
    <n v="0"/>
    <n v="145"/>
    <n v="60.1"/>
    <x v="0"/>
  </r>
  <r>
    <x v="1"/>
    <x v="2"/>
    <n v="15420"/>
    <x v="1"/>
    <n v="8980"/>
    <x v="0"/>
    <n v="1"/>
    <n v="0"/>
    <n v="1"/>
    <n v="0"/>
    <n v="145"/>
    <n v="60.1"/>
    <x v="0"/>
  </r>
  <r>
    <x v="1"/>
    <x v="2"/>
    <n v="15080"/>
    <x v="1"/>
    <n v="12691"/>
    <x v="1"/>
    <n v="0"/>
    <n v="1"/>
    <n v="1"/>
    <n v="0"/>
    <n v="145"/>
    <n v="80.7"/>
    <x v="1"/>
  </r>
  <r>
    <x v="1"/>
    <x v="2"/>
    <n v="14594"/>
    <x v="1"/>
    <n v="18638"/>
    <x v="1"/>
    <n v="0"/>
    <n v="1"/>
    <n v="1"/>
    <n v="0"/>
    <n v="145"/>
    <n v="80.7"/>
    <x v="1"/>
  </r>
  <r>
    <x v="0"/>
    <x v="3"/>
    <n v="8498"/>
    <x v="2"/>
    <n v="25081"/>
    <x v="0"/>
    <n v="1"/>
    <n v="0"/>
    <n v="0"/>
    <n v="1"/>
    <n v="145"/>
    <n v="47.9"/>
    <x v="2"/>
  </r>
  <r>
    <x v="13"/>
    <x v="0"/>
    <n v="12498"/>
    <x v="1"/>
    <n v="25243"/>
    <x v="1"/>
    <n v="0"/>
    <n v="1"/>
    <n v="1"/>
    <n v="0"/>
    <n v="30"/>
    <n v="64.2"/>
    <x v="1"/>
  </r>
  <r>
    <x v="0"/>
    <x v="0"/>
    <n v="9298"/>
    <x v="1"/>
    <n v="14399"/>
    <x v="0"/>
    <n v="1"/>
    <n v="0"/>
    <n v="1"/>
    <n v="0"/>
    <n v="0"/>
    <n v="65.7"/>
    <x v="0"/>
  </r>
  <r>
    <x v="6"/>
    <x v="1"/>
    <n v="15998"/>
    <x v="0"/>
    <n v="23872"/>
    <x v="0"/>
    <n v="1"/>
    <n v="0"/>
    <n v="0"/>
    <n v="1"/>
    <n v="145"/>
    <n v="43.5"/>
    <x v="1"/>
  </r>
  <r>
    <x v="5"/>
    <x v="0"/>
    <n v="11698"/>
    <x v="1"/>
    <n v="14382"/>
    <x v="1"/>
    <n v="0"/>
    <n v="1"/>
    <n v="1"/>
    <n v="0"/>
    <n v="145"/>
    <n v="68.900000000000006"/>
    <x v="1"/>
  </r>
  <r>
    <x v="3"/>
    <x v="3"/>
    <n v="10498"/>
    <x v="1"/>
    <n v="81621"/>
    <x v="1"/>
    <n v="0"/>
    <n v="1"/>
    <n v="1"/>
    <n v="0"/>
    <n v="145"/>
    <n v="54.3"/>
    <x v="4"/>
  </r>
  <r>
    <x v="4"/>
    <x v="0"/>
    <n v="9998"/>
    <x v="1"/>
    <n v="23421"/>
    <x v="0"/>
    <n v="1"/>
    <n v="0"/>
    <n v="1"/>
    <n v="0"/>
    <n v="125"/>
    <n v="52.3"/>
    <x v="0"/>
  </r>
  <r>
    <x v="15"/>
    <x v="1"/>
    <n v="20998"/>
    <x v="1"/>
    <n v="15584"/>
    <x v="0"/>
    <n v="1"/>
    <n v="0"/>
    <n v="1"/>
    <n v="0"/>
    <n v="145"/>
    <n v="43.5"/>
    <x v="1"/>
  </r>
  <r>
    <x v="0"/>
    <x v="1"/>
    <n v="10298"/>
    <x v="1"/>
    <n v="10280"/>
    <x v="0"/>
    <n v="1"/>
    <n v="0"/>
    <n v="1"/>
    <n v="0"/>
    <n v="150"/>
    <n v="55.4"/>
    <x v="5"/>
  </r>
  <r>
    <x v="1"/>
    <x v="0"/>
    <n v="11498"/>
    <x v="1"/>
    <n v="12418"/>
    <x v="0"/>
    <n v="1"/>
    <n v="0"/>
    <n v="1"/>
    <n v="0"/>
    <n v="20"/>
    <n v="61.4"/>
    <x v="0"/>
  </r>
  <r>
    <x v="0"/>
    <x v="2"/>
    <n v="12491"/>
    <x v="1"/>
    <n v="1069"/>
    <x v="0"/>
    <n v="1"/>
    <n v="0"/>
    <n v="1"/>
    <n v="0"/>
    <n v="145"/>
    <n v="48.7"/>
    <x v="5"/>
  </r>
  <r>
    <x v="0"/>
    <x v="3"/>
    <n v="7481"/>
    <x v="1"/>
    <n v="32833"/>
    <x v="0"/>
    <n v="1"/>
    <n v="0"/>
    <n v="1"/>
    <n v="0"/>
    <n v="0"/>
    <n v="65.7"/>
    <x v="0"/>
  </r>
  <r>
    <x v="1"/>
    <x v="1"/>
    <n v="10591"/>
    <x v="1"/>
    <n v="22656"/>
    <x v="0"/>
    <n v="1"/>
    <n v="0"/>
    <n v="1"/>
    <n v="0"/>
    <n v="150"/>
    <n v="60.1"/>
    <x v="0"/>
  </r>
  <r>
    <x v="6"/>
    <x v="5"/>
    <n v="12691"/>
    <x v="2"/>
    <n v="26905"/>
    <x v="1"/>
    <n v="0"/>
    <n v="1"/>
    <n v="0"/>
    <n v="1"/>
    <n v="125"/>
    <n v="58.9"/>
    <x v="4"/>
  </r>
  <r>
    <x v="1"/>
    <x v="5"/>
    <n v="12697"/>
    <x v="0"/>
    <n v="19823"/>
    <x v="0"/>
    <n v="1"/>
    <n v="0"/>
    <n v="0"/>
    <n v="1"/>
    <n v="150"/>
    <n v="46.3"/>
    <x v="1"/>
  </r>
  <r>
    <x v="0"/>
    <x v="1"/>
    <n v="10291"/>
    <x v="1"/>
    <n v="7983"/>
    <x v="0"/>
    <n v="1"/>
    <n v="0"/>
    <n v="1"/>
    <n v="0"/>
    <n v="150"/>
    <n v="58.9"/>
    <x v="0"/>
  </r>
  <r>
    <x v="0"/>
    <x v="2"/>
    <n v="11591"/>
    <x v="1"/>
    <n v="7781"/>
    <x v="0"/>
    <n v="1"/>
    <n v="0"/>
    <n v="1"/>
    <n v="0"/>
    <n v="150"/>
    <n v="55.4"/>
    <x v="5"/>
  </r>
  <r>
    <x v="4"/>
    <x v="1"/>
    <n v="13791"/>
    <x v="1"/>
    <n v="15320"/>
    <x v="0"/>
    <n v="1"/>
    <n v="0"/>
    <n v="1"/>
    <n v="0"/>
    <n v="145"/>
    <n v="54.3"/>
    <x v="0"/>
  </r>
  <r>
    <x v="6"/>
    <x v="0"/>
    <n v="13491"/>
    <x v="1"/>
    <n v="24223"/>
    <x v="1"/>
    <n v="0"/>
    <n v="1"/>
    <n v="1"/>
    <n v="0"/>
    <n v="145"/>
    <n v="64.2"/>
    <x v="4"/>
  </r>
  <r>
    <x v="0"/>
    <x v="1"/>
    <n v="14481"/>
    <x v="1"/>
    <n v="8450"/>
    <x v="0"/>
    <n v="1"/>
    <n v="0"/>
    <n v="1"/>
    <n v="0"/>
    <n v="145"/>
    <n v="60.1"/>
    <x v="0"/>
  </r>
  <r>
    <x v="0"/>
    <x v="1"/>
    <n v="14000"/>
    <x v="1"/>
    <n v="12571"/>
    <x v="0"/>
    <n v="1"/>
    <n v="0"/>
    <n v="1"/>
    <n v="0"/>
    <n v="145"/>
    <n v="58.9"/>
    <x v="0"/>
  </r>
  <r>
    <x v="0"/>
    <x v="1"/>
    <n v="11000"/>
    <x v="1"/>
    <n v="14186"/>
    <x v="0"/>
    <n v="1"/>
    <n v="0"/>
    <n v="1"/>
    <n v="0"/>
    <n v="145"/>
    <n v="65.7"/>
    <x v="0"/>
  </r>
  <r>
    <x v="1"/>
    <x v="0"/>
    <n v="10000"/>
    <x v="1"/>
    <n v="26828"/>
    <x v="0"/>
    <n v="1"/>
    <n v="0"/>
    <n v="1"/>
    <n v="0"/>
    <n v="145"/>
    <n v="61.4"/>
    <x v="0"/>
  </r>
  <r>
    <x v="0"/>
    <x v="1"/>
    <n v="14500"/>
    <x v="1"/>
    <n v="4806"/>
    <x v="0"/>
    <n v="1"/>
    <n v="0"/>
    <n v="1"/>
    <n v="0"/>
    <n v="145"/>
    <n v="55.4"/>
    <x v="0"/>
  </r>
  <r>
    <x v="1"/>
    <x v="0"/>
    <n v="12000"/>
    <x v="1"/>
    <n v="31070"/>
    <x v="1"/>
    <n v="0"/>
    <n v="1"/>
    <n v="1"/>
    <n v="0"/>
    <n v="150"/>
    <n v="74.3"/>
    <x v="1"/>
  </r>
  <r>
    <x v="1"/>
    <x v="0"/>
    <n v="11000"/>
    <x v="1"/>
    <n v="21582"/>
    <x v="1"/>
    <n v="0"/>
    <n v="1"/>
    <n v="1"/>
    <n v="0"/>
    <n v="0"/>
    <n v="74.3"/>
    <x v="1"/>
  </r>
  <r>
    <x v="0"/>
    <x v="1"/>
    <n v="12500"/>
    <x v="1"/>
    <n v="9288"/>
    <x v="0"/>
    <n v="1"/>
    <n v="0"/>
    <n v="1"/>
    <n v="0"/>
    <n v="145"/>
    <n v="56.5"/>
    <x v="0"/>
  </r>
  <r>
    <x v="5"/>
    <x v="0"/>
    <n v="12500"/>
    <x v="1"/>
    <n v="12928"/>
    <x v="0"/>
    <n v="1"/>
    <n v="0"/>
    <n v="1"/>
    <n v="0"/>
    <n v="30"/>
    <n v="55.4"/>
    <x v="0"/>
  </r>
  <r>
    <x v="3"/>
    <x v="1"/>
    <n v="19991"/>
    <x v="2"/>
    <n v="23732"/>
    <x v="1"/>
    <n v="0"/>
    <n v="1"/>
    <n v="0"/>
    <n v="1"/>
    <n v="150"/>
    <n v="54.3"/>
    <x v="4"/>
  </r>
  <r>
    <x v="0"/>
    <x v="0"/>
    <n v="13491"/>
    <x v="1"/>
    <n v="7993"/>
    <x v="0"/>
    <n v="1"/>
    <n v="0"/>
    <n v="1"/>
    <n v="0"/>
    <n v="150"/>
    <n v="62.8"/>
    <x v="0"/>
  </r>
  <r>
    <x v="1"/>
    <x v="6"/>
    <n v="5700"/>
    <x v="2"/>
    <n v="61339"/>
    <x v="0"/>
    <n v="1"/>
    <n v="0"/>
    <n v="0"/>
    <n v="1"/>
    <n v="165"/>
    <n v="44.1"/>
    <x v="2"/>
  </r>
  <r>
    <x v="10"/>
    <x v="6"/>
    <n v="6787"/>
    <x v="2"/>
    <n v="22724"/>
    <x v="0"/>
    <n v="1"/>
    <n v="0"/>
    <n v="0"/>
    <n v="1"/>
    <n v="160"/>
    <n v="44.1"/>
    <x v="2"/>
  </r>
  <r>
    <x v="0"/>
    <x v="2"/>
    <n v="12347"/>
    <x v="1"/>
    <n v="8619"/>
    <x v="0"/>
    <n v="1"/>
    <n v="0"/>
    <n v="1"/>
    <n v="0"/>
    <n v="145"/>
    <n v="56.5"/>
    <x v="0"/>
  </r>
  <r>
    <x v="1"/>
    <x v="1"/>
    <n v="11000"/>
    <x v="1"/>
    <n v="10467"/>
    <x v="0"/>
    <n v="1"/>
    <n v="0"/>
    <n v="1"/>
    <n v="0"/>
    <n v="145"/>
    <n v="60.1"/>
    <x v="0"/>
  </r>
  <r>
    <x v="10"/>
    <x v="4"/>
    <n v="6791"/>
    <x v="2"/>
    <n v="19612"/>
    <x v="0"/>
    <n v="1"/>
    <n v="0"/>
    <n v="0"/>
    <n v="1"/>
    <n v="160"/>
    <n v="44.1"/>
    <x v="2"/>
  </r>
  <r>
    <x v="11"/>
    <x v="5"/>
    <n v="19991"/>
    <x v="1"/>
    <n v="30282"/>
    <x v="1"/>
    <n v="0"/>
    <n v="1"/>
    <n v="1"/>
    <n v="0"/>
    <n v="205"/>
    <n v="47.9"/>
    <x v="4"/>
  </r>
  <r>
    <x v="0"/>
    <x v="3"/>
    <n v="6991"/>
    <x v="1"/>
    <n v="51349"/>
    <x v="0"/>
    <n v="1"/>
    <n v="0"/>
    <n v="1"/>
    <n v="0"/>
    <n v="0"/>
    <n v="65.7"/>
    <x v="0"/>
  </r>
  <r>
    <x v="0"/>
    <x v="1"/>
    <n v="11387"/>
    <x v="1"/>
    <n v="21716"/>
    <x v="0"/>
    <n v="1"/>
    <n v="0"/>
    <n v="1"/>
    <n v="0"/>
    <n v="145"/>
    <n v="65.7"/>
    <x v="0"/>
  </r>
  <r>
    <x v="15"/>
    <x v="0"/>
    <n v="19000"/>
    <x v="1"/>
    <n v="25703"/>
    <x v="1"/>
    <n v="0"/>
    <n v="1"/>
    <n v="1"/>
    <n v="0"/>
    <n v="125"/>
    <n v="56.5"/>
    <x v="4"/>
  </r>
  <r>
    <x v="0"/>
    <x v="0"/>
    <n v="10500"/>
    <x v="2"/>
    <n v="16909"/>
    <x v="0"/>
    <n v="1"/>
    <n v="0"/>
    <n v="0"/>
    <n v="1"/>
    <n v="0"/>
    <n v="57.7"/>
    <x v="0"/>
  </r>
  <r>
    <x v="0"/>
    <x v="5"/>
    <n v="9495"/>
    <x v="1"/>
    <n v="14571"/>
    <x v="0"/>
    <n v="1"/>
    <n v="0"/>
    <n v="1"/>
    <n v="0"/>
    <n v="0"/>
    <n v="65.7"/>
    <x v="0"/>
  </r>
  <r>
    <x v="1"/>
    <x v="3"/>
    <n v="8400"/>
    <x v="1"/>
    <n v="43265"/>
    <x v="1"/>
    <n v="0"/>
    <n v="1"/>
    <n v="1"/>
    <n v="0"/>
    <n v="0"/>
    <n v="74.3"/>
    <x v="1"/>
  </r>
  <r>
    <x v="10"/>
    <x v="5"/>
    <n v="8495"/>
    <x v="1"/>
    <n v="5178"/>
    <x v="0"/>
    <n v="1"/>
    <n v="0"/>
    <n v="1"/>
    <n v="0"/>
    <n v="145"/>
    <n v="47.1"/>
    <x v="7"/>
  </r>
  <r>
    <x v="10"/>
    <x v="4"/>
    <n v="5988"/>
    <x v="1"/>
    <n v="45466"/>
    <x v="1"/>
    <n v="0"/>
    <n v="1"/>
    <n v="1"/>
    <n v="0"/>
    <n v="20"/>
    <n v="70.599999999999994"/>
    <x v="2"/>
  </r>
  <r>
    <x v="1"/>
    <x v="5"/>
    <n v="14747"/>
    <x v="1"/>
    <n v="22996"/>
    <x v="1"/>
    <n v="0"/>
    <n v="1"/>
    <n v="1"/>
    <n v="0"/>
    <n v="20"/>
    <n v="67.3"/>
    <x v="4"/>
  </r>
  <r>
    <x v="0"/>
    <x v="0"/>
    <n v="10120"/>
    <x v="1"/>
    <n v="8224"/>
    <x v="0"/>
    <n v="1"/>
    <n v="0"/>
    <n v="1"/>
    <n v="0"/>
    <n v="145"/>
    <n v="65.7"/>
    <x v="0"/>
  </r>
  <r>
    <x v="1"/>
    <x v="6"/>
    <n v="6190"/>
    <x v="1"/>
    <n v="47207"/>
    <x v="1"/>
    <n v="0"/>
    <n v="1"/>
    <n v="1"/>
    <n v="0"/>
    <n v="20"/>
    <n v="67.3"/>
    <x v="2"/>
  </r>
  <r>
    <x v="5"/>
    <x v="5"/>
    <n v="8430"/>
    <x v="1"/>
    <n v="29145"/>
    <x v="0"/>
    <n v="1"/>
    <n v="0"/>
    <n v="1"/>
    <n v="0"/>
    <n v="160"/>
    <n v="44.1"/>
    <x v="2"/>
  </r>
  <r>
    <x v="0"/>
    <x v="5"/>
    <n v="10137"/>
    <x v="1"/>
    <n v="22856"/>
    <x v="1"/>
    <n v="0"/>
    <n v="1"/>
    <n v="1"/>
    <n v="0"/>
    <n v="0"/>
    <n v="78.5"/>
    <x v="1"/>
  </r>
  <r>
    <x v="14"/>
    <x v="5"/>
    <n v="5991"/>
    <x v="1"/>
    <n v="15084"/>
    <x v="0"/>
    <n v="1"/>
    <n v="0"/>
    <n v="1"/>
    <n v="0"/>
    <n v="30"/>
    <n v="57.7"/>
    <x v="3"/>
  </r>
  <r>
    <x v="0"/>
    <x v="0"/>
    <n v="10500"/>
    <x v="1"/>
    <n v="7003"/>
    <x v="0"/>
    <n v="1"/>
    <n v="0"/>
    <n v="1"/>
    <n v="0"/>
    <n v="0"/>
    <n v="65.7"/>
    <x v="0"/>
  </r>
  <r>
    <x v="6"/>
    <x v="5"/>
    <n v="17500"/>
    <x v="1"/>
    <n v="12450"/>
    <x v="1"/>
    <n v="0"/>
    <n v="1"/>
    <n v="1"/>
    <n v="0"/>
    <n v="30"/>
    <n v="62.8"/>
    <x v="4"/>
  </r>
  <r>
    <x v="5"/>
    <x v="2"/>
    <n v="16000"/>
    <x v="1"/>
    <n v="2237"/>
    <x v="0"/>
    <n v="1"/>
    <n v="0"/>
    <n v="1"/>
    <n v="0"/>
    <n v="145"/>
    <n v="48.7"/>
    <x v="0"/>
  </r>
  <r>
    <x v="3"/>
    <x v="0"/>
    <n v="15000"/>
    <x v="2"/>
    <n v="29842"/>
    <x v="1"/>
    <n v="0"/>
    <n v="1"/>
    <n v="0"/>
    <n v="1"/>
    <n v="145"/>
    <n v="54.3"/>
    <x v="4"/>
  </r>
  <r>
    <x v="5"/>
    <x v="0"/>
    <n v="11000"/>
    <x v="1"/>
    <n v="12312"/>
    <x v="1"/>
    <n v="0"/>
    <n v="1"/>
    <n v="1"/>
    <n v="0"/>
    <n v="20"/>
    <n v="68.900000000000006"/>
    <x v="1"/>
  </r>
  <r>
    <x v="3"/>
    <x v="2"/>
    <n v="19500"/>
    <x v="1"/>
    <n v="19026"/>
    <x v="1"/>
    <n v="0"/>
    <n v="1"/>
    <n v="1"/>
    <n v="0"/>
    <n v="145"/>
    <n v="47.9"/>
    <x v="4"/>
  </r>
  <r>
    <x v="0"/>
    <x v="2"/>
    <n v="14000"/>
    <x v="1"/>
    <n v="11884"/>
    <x v="0"/>
    <n v="1"/>
    <n v="0"/>
    <n v="1"/>
    <n v="0"/>
    <n v="145"/>
    <n v="58.9"/>
    <x v="0"/>
  </r>
  <r>
    <x v="5"/>
    <x v="0"/>
    <n v="10500"/>
    <x v="1"/>
    <n v="7519"/>
    <x v="1"/>
    <n v="0"/>
    <n v="1"/>
    <n v="1"/>
    <n v="0"/>
    <n v="20"/>
    <n v="68.900000000000006"/>
    <x v="1"/>
  </r>
  <r>
    <x v="1"/>
    <x v="0"/>
    <n v="12250"/>
    <x v="1"/>
    <n v="14554"/>
    <x v="1"/>
    <n v="0"/>
    <n v="1"/>
    <n v="1"/>
    <n v="0"/>
    <n v="145"/>
    <n v="74.3"/>
    <x v="1"/>
  </r>
  <r>
    <x v="0"/>
    <x v="1"/>
    <n v="15500"/>
    <x v="2"/>
    <n v="1178"/>
    <x v="0"/>
    <n v="1"/>
    <n v="0"/>
    <n v="0"/>
    <n v="1"/>
    <n v="145"/>
    <n v="48.7"/>
    <x v="0"/>
  </r>
  <r>
    <x v="7"/>
    <x v="2"/>
    <n v="10550"/>
    <x v="1"/>
    <n v="10"/>
    <x v="0"/>
    <n v="1"/>
    <n v="0"/>
    <n v="1"/>
    <n v="0"/>
    <n v="145"/>
    <n v="47.9"/>
    <x v="3"/>
  </r>
  <r>
    <x v="0"/>
    <x v="0"/>
    <n v="7770"/>
    <x v="1"/>
    <n v="16105"/>
    <x v="0"/>
    <n v="1"/>
    <n v="0"/>
    <n v="1"/>
    <n v="0"/>
    <n v="125"/>
    <n v="54.3"/>
    <x v="3"/>
  </r>
  <r>
    <x v="0"/>
    <x v="3"/>
    <n v="7150"/>
    <x v="1"/>
    <n v="37388"/>
    <x v="0"/>
    <n v="1"/>
    <n v="0"/>
    <n v="1"/>
    <n v="0"/>
    <n v="0"/>
    <n v="65.7"/>
    <x v="0"/>
  </r>
  <r>
    <x v="0"/>
    <x v="0"/>
    <n v="10167"/>
    <x v="1"/>
    <n v="10042"/>
    <x v="0"/>
    <n v="1"/>
    <n v="0"/>
    <n v="1"/>
    <n v="0"/>
    <n v="145"/>
    <n v="62.8"/>
    <x v="0"/>
  </r>
  <r>
    <x v="1"/>
    <x v="2"/>
    <n v="17520"/>
    <x v="1"/>
    <n v="8"/>
    <x v="0"/>
    <n v="1"/>
    <n v="0"/>
    <n v="1"/>
    <n v="0"/>
    <n v="145"/>
    <n v="60.1"/>
    <x v="0"/>
  </r>
  <r>
    <x v="4"/>
    <x v="5"/>
    <n v="9990"/>
    <x v="2"/>
    <n v="17385"/>
    <x v="0"/>
    <n v="1"/>
    <n v="0"/>
    <n v="0"/>
    <n v="1"/>
    <n v="160"/>
    <n v="44.8"/>
    <x v="1"/>
  </r>
  <r>
    <x v="0"/>
    <x v="0"/>
    <n v="9130"/>
    <x v="1"/>
    <n v="19315"/>
    <x v="0"/>
    <n v="1"/>
    <n v="0"/>
    <n v="1"/>
    <n v="0"/>
    <n v="0"/>
    <n v="65.7"/>
    <x v="0"/>
  </r>
  <r>
    <x v="0"/>
    <x v="2"/>
    <n v="11640"/>
    <x v="1"/>
    <n v="13246"/>
    <x v="0"/>
    <n v="1"/>
    <n v="0"/>
    <n v="1"/>
    <n v="0"/>
    <n v="145"/>
    <n v="58.9"/>
    <x v="0"/>
  </r>
  <r>
    <x v="1"/>
    <x v="2"/>
    <n v="15991"/>
    <x v="1"/>
    <n v="12555"/>
    <x v="1"/>
    <n v="0"/>
    <n v="1"/>
    <n v="1"/>
    <n v="0"/>
    <n v="145"/>
    <n v="62.8"/>
    <x v="1"/>
  </r>
  <r>
    <x v="2"/>
    <x v="7"/>
    <n v="20891"/>
    <x v="1"/>
    <n v="3073"/>
    <x v="0"/>
    <n v="1"/>
    <n v="0"/>
    <n v="1"/>
    <n v="0"/>
    <n v="145"/>
    <n v="50.4"/>
    <x v="0"/>
  </r>
  <r>
    <x v="1"/>
    <x v="2"/>
    <n v="14791"/>
    <x v="1"/>
    <n v="12125"/>
    <x v="0"/>
    <n v="1"/>
    <n v="0"/>
    <n v="1"/>
    <n v="0"/>
    <n v="145"/>
    <n v="60.1"/>
    <x v="0"/>
  </r>
  <r>
    <x v="1"/>
    <x v="2"/>
    <n v="15291"/>
    <x v="1"/>
    <n v="13284"/>
    <x v="1"/>
    <n v="0"/>
    <n v="1"/>
    <n v="1"/>
    <n v="0"/>
    <n v="145"/>
    <n v="74.3"/>
    <x v="1"/>
  </r>
  <r>
    <x v="1"/>
    <x v="2"/>
    <n v="13991"/>
    <x v="1"/>
    <n v="11146"/>
    <x v="0"/>
    <n v="1"/>
    <n v="0"/>
    <n v="1"/>
    <n v="0"/>
    <n v="145"/>
    <n v="60.1"/>
    <x v="0"/>
  </r>
  <r>
    <x v="1"/>
    <x v="2"/>
    <n v="16110"/>
    <x v="1"/>
    <n v="16000"/>
    <x v="1"/>
    <n v="0"/>
    <n v="1"/>
    <n v="1"/>
    <n v="0"/>
    <n v="145"/>
    <n v="74.3"/>
    <x v="1"/>
  </r>
  <r>
    <x v="1"/>
    <x v="2"/>
    <n v="20170"/>
    <x v="1"/>
    <n v="100"/>
    <x v="0"/>
    <n v="1"/>
    <n v="0"/>
    <n v="1"/>
    <n v="0"/>
    <n v="145"/>
    <n v="60.1"/>
    <x v="0"/>
  </r>
  <r>
    <x v="0"/>
    <x v="2"/>
    <n v="13970"/>
    <x v="1"/>
    <n v="14000"/>
    <x v="0"/>
    <n v="1"/>
    <n v="0"/>
    <n v="1"/>
    <n v="0"/>
    <n v="145"/>
    <n v="56.5"/>
    <x v="0"/>
  </r>
  <r>
    <x v="7"/>
    <x v="1"/>
    <n v="7600"/>
    <x v="1"/>
    <n v="11447"/>
    <x v="0"/>
    <n v="1"/>
    <n v="0"/>
    <n v="1"/>
    <n v="0"/>
    <n v="145"/>
    <n v="57.7"/>
    <x v="3"/>
  </r>
  <r>
    <x v="1"/>
    <x v="2"/>
    <n v="19291"/>
    <x v="0"/>
    <n v="10841"/>
    <x v="1"/>
    <n v="0"/>
    <n v="1"/>
    <n v="0"/>
    <n v="1"/>
    <n v="145"/>
    <n v="74.3"/>
    <x v="1"/>
  </r>
  <r>
    <x v="1"/>
    <x v="2"/>
    <n v="17410"/>
    <x v="1"/>
    <n v="9500"/>
    <x v="0"/>
    <n v="1"/>
    <n v="0"/>
    <n v="1"/>
    <n v="0"/>
    <n v="145"/>
    <n v="60.1"/>
    <x v="0"/>
  </r>
  <r>
    <x v="0"/>
    <x v="2"/>
    <n v="11250"/>
    <x v="1"/>
    <n v="15528"/>
    <x v="0"/>
    <n v="1"/>
    <n v="0"/>
    <n v="1"/>
    <n v="0"/>
    <n v="145"/>
    <n v="56.5"/>
    <x v="0"/>
  </r>
  <r>
    <x v="13"/>
    <x v="3"/>
    <n v="8540"/>
    <x v="1"/>
    <n v="44142"/>
    <x v="1"/>
    <n v="0"/>
    <n v="1"/>
    <n v="1"/>
    <n v="0"/>
    <n v="125"/>
    <n v="60.1"/>
    <x v="2"/>
  </r>
  <r>
    <x v="13"/>
    <x v="5"/>
    <n v="9491"/>
    <x v="2"/>
    <n v="37799"/>
    <x v="1"/>
    <n v="0"/>
    <n v="1"/>
    <n v="0"/>
    <n v="1"/>
    <n v="30"/>
    <n v="58.9"/>
    <x v="1"/>
  </r>
  <r>
    <x v="0"/>
    <x v="2"/>
    <n v="13230"/>
    <x v="1"/>
    <n v="6468"/>
    <x v="0"/>
    <n v="1"/>
    <n v="0"/>
    <n v="1"/>
    <n v="0"/>
    <n v="145"/>
    <n v="56.5"/>
    <x v="0"/>
  </r>
  <r>
    <x v="1"/>
    <x v="1"/>
    <n v="16690"/>
    <x v="1"/>
    <n v="19091"/>
    <x v="0"/>
    <n v="1"/>
    <n v="0"/>
    <n v="1"/>
    <n v="0"/>
    <n v="145"/>
    <n v="41.5"/>
    <x v="4"/>
  </r>
  <r>
    <x v="0"/>
    <x v="3"/>
    <n v="7995"/>
    <x v="1"/>
    <n v="36015"/>
    <x v="0"/>
    <n v="1"/>
    <n v="0"/>
    <n v="1"/>
    <n v="0"/>
    <n v="0"/>
    <n v="65.7"/>
    <x v="0"/>
  </r>
  <r>
    <x v="1"/>
    <x v="1"/>
    <n v="11750"/>
    <x v="1"/>
    <n v="17045"/>
    <x v="0"/>
    <n v="1"/>
    <n v="0"/>
    <n v="1"/>
    <n v="0"/>
    <n v="145"/>
    <n v="60.1"/>
    <x v="0"/>
  </r>
  <r>
    <x v="0"/>
    <x v="6"/>
    <n v="6995"/>
    <x v="1"/>
    <n v="30200"/>
    <x v="0"/>
    <n v="1"/>
    <n v="0"/>
    <n v="1"/>
    <n v="0"/>
    <n v="0"/>
    <n v="65.7"/>
    <x v="0"/>
  </r>
  <r>
    <x v="0"/>
    <x v="5"/>
    <n v="8295"/>
    <x v="1"/>
    <n v="29140"/>
    <x v="1"/>
    <n v="0"/>
    <n v="1"/>
    <n v="1"/>
    <n v="0"/>
    <n v="0"/>
    <n v="78.5"/>
    <x v="1"/>
  </r>
  <r>
    <x v="0"/>
    <x v="0"/>
    <n v="10280"/>
    <x v="1"/>
    <n v="15119"/>
    <x v="0"/>
    <n v="1"/>
    <n v="0"/>
    <n v="1"/>
    <n v="0"/>
    <n v="20"/>
    <n v="62.8"/>
    <x v="0"/>
  </r>
  <r>
    <x v="0"/>
    <x v="1"/>
    <n v="11450"/>
    <x v="1"/>
    <n v="12968"/>
    <x v="0"/>
    <n v="1"/>
    <n v="0"/>
    <n v="1"/>
    <n v="0"/>
    <n v="145"/>
    <n v="56.5"/>
    <x v="0"/>
  </r>
  <r>
    <x v="0"/>
    <x v="0"/>
    <n v="8491"/>
    <x v="1"/>
    <n v="29162"/>
    <x v="0"/>
    <n v="1"/>
    <n v="0"/>
    <n v="1"/>
    <n v="0"/>
    <n v="145"/>
    <n v="65.7"/>
    <x v="0"/>
  </r>
  <r>
    <x v="4"/>
    <x v="0"/>
    <n v="8891"/>
    <x v="1"/>
    <n v="30994"/>
    <x v="0"/>
    <n v="1"/>
    <n v="0"/>
    <n v="1"/>
    <n v="0"/>
    <n v="160"/>
    <n v="44.8"/>
    <x v="1"/>
  </r>
  <r>
    <x v="0"/>
    <x v="1"/>
    <n v="9791"/>
    <x v="1"/>
    <n v="16922"/>
    <x v="0"/>
    <n v="1"/>
    <n v="0"/>
    <n v="1"/>
    <n v="0"/>
    <n v="145"/>
    <n v="65.7"/>
    <x v="0"/>
  </r>
  <r>
    <x v="1"/>
    <x v="0"/>
    <n v="17291"/>
    <x v="1"/>
    <n v="17573"/>
    <x v="0"/>
    <n v="1"/>
    <n v="0"/>
    <n v="1"/>
    <n v="0"/>
    <n v="145"/>
    <n v="41.5"/>
    <x v="4"/>
  </r>
  <r>
    <x v="15"/>
    <x v="5"/>
    <n v="17590"/>
    <x v="1"/>
    <n v="33704"/>
    <x v="1"/>
    <n v="0"/>
    <n v="1"/>
    <n v="1"/>
    <n v="0"/>
    <n v="125"/>
    <n v="56.5"/>
    <x v="4"/>
  </r>
  <r>
    <x v="3"/>
    <x v="2"/>
    <n v="20847"/>
    <x v="1"/>
    <n v="8526"/>
    <x v="1"/>
    <n v="0"/>
    <n v="1"/>
    <n v="1"/>
    <n v="0"/>
    <n v="145"/>
    <n v="47.9"/>
    <x v="4"/>
  </r>
  <r>
    <x v="9"/>
    <x v="0"/>
    <n v="16998"/>
    <x v="1"/>
    <n v="26635"/>
    <x v="1"/>
    <n v="0"/>
    <n v="1"/>
    <n v="1"/>
    <n v="0"/>
    <n v="125"/>
    <n v="56.5"/>
    <x v="4"/>
  </r>
  <r>
    <x v="13"/>
    <x v="0"/>
    <n v="14498"/>
    <x v="1"/>
    <n v="7219"/>
    <x v="1"/>
    <n v="0"/>
    <n v="1"/>
    <n v="1"/>
    <n v="0"/>
    <n v="30"/>
    <n v="64.2"/>
    <x v="1"/>
  </r>
  <r>
    <x v="10"/>
    <x v="0"/>
    <n v="8998"/>
    <x v="1"/>
    <n v="24096"/>
    <x v="1"/>
    <n v="0"/>
    <n v="1"/>
    <n v="1"/>
    <n v="0"/>
    <n v="0"/>
    <n v="74.3"/>
    <x v="1"/>
  </r>
  <r>
    <x v="4"/>
    <x v="0"/>
    <n v="10998"/>
    <x v="1"/>
    <n v="5074"/>
    <x v="0"/>
    <n v="1"/>
    <n v="0"/>
    <n v="1"/>
    <n v="0"/>
    <n v="150"/>
    <n v="53.3"/>
    <x v="0"/>
  </r>
  <r>
    <x v="4"/>
    <x v="1"/>
    <n v="14998"/>
    <x v="1"/>
    <n v="4189"/>
    <x v="0"/>
    <n v="1"/>
    <n v="0"/>
    <n v="1"/>
    <n v="0"/>
    <n v="150"/>
    <n v="54.3"/>
    <x v="0"/>
  </r>
  <r>
    <x v="5"/>
    <x v="0"/>
    <n v="10298"/>
    <x v="1"/>
    <n v="24379"/>
    <x v="0"/>
    <n v="1"/>
    <n v="0"/>
    <n v="1"/>
    <n v="0"/>
    <n v="30"/>
    <n v="55.4"/>
    <x v="0"/>
  </r>
  <r>
    <x v="1"/>
    <x v="0"/>
    <n v="11998"/>
    <x v="1"/>
    <n v="18856"/>
    <x v="0"/>
    <n v="1"/>
    <n v="0"/>
    <n v="1"/>
    <n v="0"/>
    <n v="20"/>
    <n v="60.1"/>
    <x v="0"/>
  </r>
  <r>
    <x v="3"/>
    <x v="0"/>
    <n v="16498"/>
    <x v="2"/>
    <n v="15365"/>
    <x v="1"/>
    <n v="0"/>
    <n v="1"/>
    <n v="0"/>
    <n v="1"/>
    <n v="150"/>
    <n v="54.3"/>
    <x v="4"/>
  </r>
  <r>
    <x v="3"/>
    <x v="0"/>
    <n v="16498"/>
    <x v="0"/>
    <n v="8175"/>
    <x v="0"/>
    <n v="1"/>
    <n v="0"/>
    <n v="0"/>
    <n v="1"/>
    <n v="150"/>
    <n v="38.200000000000003"/>
    <x v="1"/>
  </r>
  <r>
    <x v="0"/>
    <x v="0"/>
    <n v="10498"/>
    <x v="1"/>
    <n v="14851"/>
    <x v="0"/>
    <n v="1"/>
    <n v="0"/>
    <n v="1"/>
    <n v="0"/>
    <n v="0"/>
    <n v="65.7"/>
    <x v="0"/>
  </r>
  <r>
    <x v="1"/>
    <x v="0"/>
    <n v="12997"/>
    <x v="2"/>
    <n v="14392"/>
    <x v="0"/>
    <n v="1"/>
    <n v="0"/>
    <n v="0"/>
    <n v="1"/>
    <n v="125"/>
    <n v="51.4"/>
    <x v="0"/>
  </r>
  <r>
    <x v="0"/>
    <x v="0"/>
    <n v="9077"/>
    <x v="1"/>
    <n v="17042"/>
    <x v="0"/>
    <n v="1"/>
    <n v="0"/>
    <n v="1"/>
    <n v="0"/>
    <n v="0"/>
    <n v="65.7"/>
    <x v="0"/>
  </r>
  <r>
    <x v="6"/>
    <x v="1"/>
    <n v="12890"/>
    <x v="1"/>
    <n v="27856"/>
    <x v="1"/>
    <n v="0"/>
    <n v="1"/>
    <n v="1"/>
    <n v="0"/>
    <n v="145"/>
    <n v="47.1"/>
    <x v="4"/>
  </r>
  <r>
    <x v="10"/>
    <x v="5"/>
    <n v="9380"/>
    <x v="2"/>
    <n v="10287"/>
    <x v="0"/>
    <n v="1"/>
    <n v="0"/>
    <n v="0"/>
    <n v="1"/>
    <n v="160"/>
    <n v="44.1"/>
    <x v="2"/>
  </r>
  <r>
    <x v="0"/>
    <x v="1"/>
    <n v="9617"/>
    <x v="1"/>
    <n v="37564"/>
    <x v="0"/>
    <n v="1"/>
    <n v="0"/>
    <n v="1"/>
    <n v="0"/>
    <n v="145"/>
    <n v="56.5"/>
    <x v="0"/>
  </r>
  <r>
    <x v="0"/>
    <x v="6"/>
    <n v="7547"/>
    <x v="1"/>
    <n v="22319"/>
    <x v="0"/>
    <n v="1"/>
    <n v="0"/>
    <n v="1"/>
    <n v="0"/>
    <n v="0"/>
    <n v="65.7"/>
    <x v="0"/>
  </r>
  <r>
    <x v="1"/>
    <x v="2"/>
    <n v="15580"/>
    <x v="1"/>
    <n v="9000"/>
    <x v="0"/>
    <n v="1"/>
    <n v="0"/>
    <n v="1"/>
    <n v="0"/>
    <n v="145"/>
    <n v="60.1"/>
    <x v="0"/>
  </r>
  <r>
    <x v="12"/>
    <x v="2"/>
    <n v="19897"/>
    <x v="1"/>
    <n v="2991"/>
    <x v="1"/>
    <n v="0"/>
    <n v="1"/>
    <n v="1"/>
    <n v="0"/>
    <n v="145"/>
    <n v="61.4"/>
    <x v="1"/>
  </r>
  <r>
    <x v="13"/>
    <x v="0"/>
    <n v="12444"/>
    <x v="1"/>
    <n v="17242"/>
    <x v="1"/>
    <n v="0"/>
    <n v="1"/>
    <n v="1"/>
    <n v="0"/>
    <n v="30"/>
    <n v="64.2"/>
    <x v="1"/>
  </r>
  <r>
    <x v="5"/>
    <x v="0"/>
    <n v="9697"/>
    <x v="1"/>
    <n v="7426"/>
    <x v="0"/>
    <n v="1"/>
    <n v="0"/>
    <n v="1"/>
    <n v="0"/>
    <n v="160"/>
    <n v="44.1"/>
    <x v="2"/>
  </r>
  <r>
    <x v="0"/>
    <x v="0"/>
    <n v="8491"/>
    <x v="1"/>
    <n v="26257"/>
    <x v="0"/>
    <n v="1"/>
    <n v="0"/>
    <n v="1"/>
    <n v="0"/>
    <n v="125"/>
    <n v="54.3"/>
    <x v="3"/>
  </r>
  <r>
    <x v="1"/>
    <x v="2"/>
    <n v="18991"/>
    <x v="0"/>
    <n v="3159"/>
    <x v="0"/>
    <n v="1"/>
    <n v="0"/>
    <n v="0"/>
    <n v="1"/>
    <n v="150"/>
    <n v="42.8"/>
    <x v="0"/>
  </r>
  <r>
    <x v="0"/>
    <x v="3"/>
    <n v="6891"/>
    <x v="1"/>
    <n v="34817"/>
    <x v="0"/>
    <n v="1"/>
    <n v="0"/>
    <n v="1"/>
    <n v="0"/>
    <n v="30"/>
    <n v="54.3"/>
    <x v="3"/>
  </r>
  <r>
    <x v="1"/>
    <x v="5"/>
    <n v="8491"/>
    <x v="1"/>
    <n v="32512"/>
    <x v="0"/>
    <n v="1"/>
    <n v="0"/>
    <n v="1"/>
    <n v="0"/>
    <n v="20"/>
    <n v="60.1"/>
    <x v="0"/>
  </r>
  <r>
    <x v="0"/>
    <x v="1"/>
    <n v="10291"/>
    <x v="1"/>
    <n v="2515"/>
    <x v="0"/>
    <n v="1"/>
    <n v="0"/>
    <n v="1"/>
    <n v="0"/>
    <n v="150"/>
    <n v="65.7"/>
    <x v="0"/>
  </r>
  <r>
    <x v="4"/>
    <x v="0"/>
    <n v="9691"/>
    <x v="1"/>
    <n v="33014"/>
    <x v="0"/>
    <n v="1"/>
    <n v="0"/>
    <n v="1"/>
    <n v="0"/>
    <n v="125"/>
    <n v="52.3"/>
    <x v="0"/>
  </r>
  <r>
    <x v="1"/>
    <x v="2"/>
    <n v="14250"/>
    <x v="1"/>
    <n v="4654"/>
    <x v="0"/>
    <n v="1"/>
    <n v="0"/>
    <n v="1"/>
    <n v="0"/>
    <n v="145"/>
    <n v="60.1"/>
    <x v="0"/>
  </r>
  <r>
    <x v="1"/>
    <x v="2"/>
    <n v="14590"/>
    <x v="1"/>
    <n v="3273"/>
    <x v="0"/>
    <n v="1"/>
    <n v="0"/>
    <n v="1"/>
    <n v="0"/>
    <n v="145"/>
    <n v="60.1"/>
    <x v="0"/>
  </r>
  <r>
    <x v="1"/>
    <x v="2"/>
    <n v="14310"/>
    <x v="1"/>
    <n v="9824"/>
    <x v="0"/>
    <n v="1"/>
    <n v="0"/>
    <n v="1"/>
    <n v="0"/>
    <n v="145"/>
    <n v="58.9"/>
    <x v="0"/>
  </r>
  <r>
    <x v="1"/>
    <x v="2"/>
    <n v="14300"/>
    <x v="1"/>
    <n v="8160"/>
    <x v="0"/>
    <n v="1"/>
    <n v="0"/>
    <n v="1"/>
    <n v="0"/>
    <n v="145"/>
    <n v="58.9"/>
    <x v="0"/>
  </r>
  <r>
    <x v="7"/>
    <x v="2"/>
    <n v="11140"/>
    <x v="1"/>
    <n v="2200"/>
    <x v="0"/>
    <n v="1"/>
    <n v="0"/>
    <n v="1"/>
    <n v="0"/>
    <n v="145"/>
    <n v="43.5"/>
    <x v="3"/>
  </r>
  <r>
    <x v="0"/>
    <x v="0"/>
    <n v="9487"/>
    <x v="1"/>
    <n v="26700"/>
    <x v="0"/>
    <n v="1"/>
    <n v="0"/>
    <n v="1"/>
    <n v="0"/>
    <n v="145"/>
    <n v="65.7"/>
    <x v="0"/>
  </r>
  <r>
    <x v="1"/>
    <x v="2"/>
    <n v="16477"/>
    <x v="1"/>
    <n v="292"/>
    <x v="0"/>
    <n v="1"/>
    <n v="0"/>
    <n v="1"/>
    <n v="0"/>
    <n v="145"/>
    <n v="49.6"/>
    <x v="0"/>
  </r>
  <r>
    <x v="0"/>
    <x v="3"/>
    <n v="7591"/>
    <x v="1"/>
    <n v="33350"/>
    <x v="0"/>
    <n v="1"/>
    <n v="0"/>
    <n v="1"/>
    <n v="0"/>
    <n v="20"/>
    <n v="62.8"/>
    <x v="0"/>
  </r>
  <r>
    <x v="14"/>
    <x v="3"/>
    <n v="4670"/>
    <x v="1"/>
    <n v="42429"/>
    <x v="0"/>
    <n v="1"/>
    <n v="0"/>
    <n v="1"/>
    <n v="0"/>
    <n v="30"/>
    <n v="57.7"/>
    <x v="3"/>
  </r>
  <r>
    <x v="1"/>
    <x v="0"/>
    <n v="16190"/>
    <x v="1"/>
    <n v="16519"/>
    <x v="0"/>
    <n v="1"/>
    <n v="0"/>
    <n v="1"/>
    <n v="0"/>
    <n v="145"/>
    <n v="41.5"/>
    <x v="4"/>
  </r>
  <r>
    <x v="5"/>
    <x v="6"/>
    <n v="5260"/>
    <x v="1"/>
    <n v="57669"/>
    <x v="1"/>
    <n v="0"/>
    <n v="1"/>
    <n v="1"/>
    <n v="0"/>
    <n v="30"/>
    <n v="61.4"/>
    <x v="2"/>
  </r>
  <r>
    <x v="0"/>
    <x v="0"/>
    <n v="8991"/>
    <x v="1"/>
    <n v="23225"/>
    <x v="1"/>
    <n v="0"/>
    <n v="1"/>
    <n v="1"/>
    <n v="0"/>
    <n v="145"/>
    <n v="88.3"/>
    <x v="1"/>
  </r>
  <r>
    <x v="4"/>
    <x v="1"/>
    <n v="11491"/>
    <x v="1"/>
    <n v="18947"/>
    <x v="0"/>
    <n v="1"/>
    <n v="0"/>
    <n v="1"/>
    <n v="0"/>
    <n v="145"/>
    <n v="54.3"/>
    <x v="0"/>
  </r>
  <r>
    <x v="3"/>
    <x v="0"/>
    <n v="16291"/>
    <x v="2"/>
    <n v="31904"/>
    <x v="1"/>
    <n v="0"/>
    <n v="1"/>
    <n v="0"/>
    <n v="1"/>
    <n v="145"/>
    <n v="54.3"/>
    <x v="4"/>
  </r>
  <r>
    <x v="1"/>
    <x v="0"/>
    <n v="11000"/>
    <x v="1"/>
    <n v="17423"/>
    <x v="0"/>
    <n v="1"/>
    <n v="0"/>
    <n v="1"/>
    <n v="0"/>
    <n v="150"/>
    <n v="60.1"/>
    <x v="0"/>
  </r>
  <r>
    <x v="1"/>
    <x v="5"/>
    <n v="9455"/>
    <x v="1"/>
    <n v="18194"/>
    <x v="0"/>
    <n v="1"/>
    <n v="0"/>
    <n v="1"/>
    <n v="0"/>
    <n v="20"/>
    <n v="60.1"/>
    <x v="0"/>
  </r>
  <r>
    <x v="5"/>
    <x v="0"/>
    <n v="10908"/>
    <x v="2"/>
    <n v="22020"/>
    <x v="1"/>
    <n v="0"/>
    <n v="1"/>
    <n v="0"/>
    <n v="1"/>
    <n v="145"/>
    <n v="64.2"/>
    <x v="1"/>
  </r>
  <r>
    <x v="3"/>
    <x v="5"/>
    <n v="12591"/>
    <x v="1"/>
    <n v="22437"/>
    <x v="1"/>
    <n v="0"/>
    <n v="1"/>
    <n v="1"/>
    <n v="0"/>
    <n v="125"/>
    <n v="60.1"/>
    <x v="4"/>
  </r>
  <r>
    <x v="8"/>
    <x v="2"/>
    <n v="28995"/>
    <x v="0"/>
    <n v="4452"/>
    <x v="1"/>
    <n v="0"/>
    <n v="1"/>
    <n v="0"/>
    <n v="1"/>
    <n v="145"/>
    <n v="30.1"/>
    <x v="4"/>
  </r>
  <r>
    <x v="0"/>
    <x v="1"/>
    <n v="12500"/>
    <x v="1"/>
    <n v="4771"/>
    <x v="0"/>
    <n v="1"/>
    <n v="0"/>
    <n v="1"/>
    <n v="0"/>
    <n v="145"/>
    <n v="60.1"/>
    <x v="0"/>
  </r>
  <r>
    <x v="6"/>
    <x v="2"/>
    <n v="19000"/>
    <x v="1"/>
    <n v="4675"/>
    <x v="1"/>
    <n v="0"/>
    <n v="1"/>
    <n v="1"/>
    <n v="0"/>
    <n v="145"/>
    <n v="62.8"/>
    <x v="4"/>
  </r>
  <r>
    <x v="0"/>
    <x v="0"/>
    <n v="11000"/>
    <x v="1"/>
    <n v="9840"/>
    <x v="0"/>
    <n v="1"/>
    <n v="0"/>
    <n v="1"/>
    <n v="0"/>
    <n v="145"/>
    <n v="65.7"/>
    <x v="0"/>
  </r>
  <r>
    <x v="5"/>
    <x v="3"/>
    <n v="9000"/>
    <x v="1"/>
    <n v="29110"/>
    <x v="1"/>
    <n v="0"/>
    <n v="1"/>
    <n v="1"/>
    <n v="0"/>
    <n v="20"/>
    <n v="68.900000000000006"/>
    <x v="1"/>
  </r>
  <r>
    <x v="0"/>
    <x v="0"/>
    <n v="8800"/>
    <x v="1"/>
    <n v="17741"/>
    <x v="0"/>
    <n v="1"/>
    <n v="0"/>
    <n v="1"/>
    <n v="0"/>
    <n v="125"/>
    <n v="54.3"/>
    <x v="3"/>
  </r>
  <r>
    <x v="0"/>
    <x v="1"/>
    <n v="10000"/>
    <x v="1"/>
    <n v="16712"/>
    <x v="0"/>
    <n v="1"/>
    <n v="0"/>
    <n v="1"/>
    <n v="0"/>
    <n v="145"/>
    <n v="65.7"/>
    <x v="0"/>
  </r>
  <r>
    <x v="1"/>
    <x v="2"/>
    <n v="16498"/>
    <x v="0"/>
    <n v="13701"/>
    <x v="0"/>
    <n v="1"/>
    <n v="0"/>
    <n v="0"/>
    <n v="1"/>
    <n v="145"/>
    <n v="41.5"/>
    <x v="0"/>
  </r>
  <r>
    <x v="0"/>
    <x v="2"/>
    <n v="11498"/>
    <x v="1"/>
    <n v="1781"/>
    <x v="0"/>
    <n v="1"/>
    <n v="0"/>
    <n v="1"/>
    <n v="0"/>
    <n v="150"/>
    <n v="55.4"/>
    <x v="5"/>
  </r>
  <r>
    <x v="1"/>
    <x v="1"/>
    <n v="19498"/>
    <x v="1"/>
    <n v="20561"/>
    <x v="0"/>
    <n v="1"/>
    <n v="0"/>
    <n v="1"/>
    <n v="0"/>
    <n v="150"/>
    <n v="41.5"/>
    <x v="4"/>
  </r>
  <r>
    <x v="3"/>
    <x v="2"/>
    <n v="19998"/>
    <x v="0"/>
    <n v="10505"/>
    <x v="0"/>
    <n v="1"/>
    <n v="0"/>
    <n v="0"/>
    <n v="1"/>
    <n v="150"/>
    <n v="28.8"/>
    <x v="1"/>
  </r>
  <r>
    <x v="1"/>
    <x v="0"/>
    <n v="12298"/>
    <x v="1"/>
    <n v="22163"/>
    <x v="1"/>
    <n v="0"/>
    <n v="1"/>
    <n v="1"/>
    <n v="0"/>
    <n v="145"/>
    <n v="74.3"/>
    <x v="1"/>
  </r>
  <r>
    <x v="1"/>
    <x v="5"/>
    <n v="14498"/>
    <x v="1"/>
    <n v="35074"/>
    <x v="1"/>
    <n v="0"/>
    <n v="1"/>
    <n v="1"/>
    <n v="0"/>
    <n v="20"/>
    <n v="67.3"/>
    <x v="4"/>
  </r>
  <r>
    <x v="10"/>
    <x v="3"/>
    <n v="7998"/>
    <x v="2"/>
    <n v="21453"/>
    <x v="0"/>
    <n v="1"/>
    <n v="0"/>
    <n v="0"/>
    <n v="1"/>
    <n v="165"/>
    <n v="44.1"/>
    <x v="2"/>
  </r>
  <r>
    <x v="0"/>
    <x v="1"/>
    <n v="11995"/>
    <x v="1"/>
    <n v="27143"/>
    <x v="0"/>
    <n v="1"/>
    <n v="0"/>
    <n v="1"/>
    <n v="0"/>
    <n v="145"/>
    <n v="65.7"/>
    <x v="0"/>
  </r>
  <r>
    <x v="6"/>
    <x v="1"/>
    <n v="16698"/>
    <x v="0"/>
    <n v="17765"/>
    <x v="0"/>
    <n v="1"/>
    <n v="0"/>
    <n v="0"/>
    <n v="1"/>
    <n v="145"/>
    <n v="43.5"/>
    <x v="1"/>
  </r>
  <r>
    <x v="3"/>
    <x v="3"/>
    <n v="12300"/>
    <x v="1"/>
    <n v="40264"/>
    <x v="1"/>
    <n v="0"/>
    <n v="1"/>
    <n v="1"/>
    <n v="0"/>
    <n v="125"/>
    <n v="60.1"/>
    <x v="4"/>
  </r>
  <r>
    <x v="10"/>
    <x v="6"/>
    <n v="7140"/>
    <x v="1"/>
    <n v="34320"/>
    <x v="0"/>
    <n v="1"/>
    <n v="0"/>
    <n v="1"/>
    <n v="0"/>
    <n v="30"/>
    <n v="57.7"/>
    <x v="0"/>
  </r>
  <r>
    <x v="0"/>
    <x v="6"/>
    <n v="6150"/>
    <x v="1"/>
    <n v="59101"/>
    <x v="0"/>
    <n v="1"/>
    <n v="0"/>
    <n v="1"/>
    <n v="0"/>
    <n v="0"/>
    <n v="65.7"/>
    <x v="0"/>
  </r>
  <r>
    <x v="0"/>
    <x v="6"/>
    <n v="4640"/>
    <x v="1"/>
    <n v="79608"/>
    <x v="0"/>
    <n v="1"/>
    <n v="0"/>
    <n v="1"/>
    <n v="0"/>
    <n v="0"/>
    <n v="65.7"/>
    <x v="0"/>
  </r>
  <r>
    <x v="1"/>
    <x v="3"/>
    <n v="7600"/>
    <x v="2"/>
    <n v="31816"/>
    <x v="0"/>
    <n v="1"/>
    <n v="0"/>
    <n v="0"/>
    <n v="1"/>
    <n v="160"/>
    <n v="44.8"/>
    <x v="2"/>
  </r>
  <r>
    <x v="7"/>
    <x v="0"/>
    <n v="6990"/>
    <x v="1"/>
    <n v="18093"/>
    <x v="0"/>
    <n v="1"/>
    <n v="0"/>
    <n v="1"/>
    <n v="0"/>
    <n v="145"/>
    <n v="57.7"/>
    <x v="3"/>
  </r>
  <r>
    <x v="11"/>
    <x v="0"/>
    <n v="19431"/>
    <x v="2"/>
    <n v="29826"/>
    <x v="1"/>
    <n v="0"/>
    <n v="1"/>
    <n v="0"/>
    <n v="1"/>
    <n v="160"/>
    <n v="48.7"/>
    <x v="4"/>
  </r>
  <r>
    <x v="10"/>
    <x v="0"/>
    <n v="9297"/>
    <x v="1"/>
    <n v="28636"/>
    <x v="0"/>
    <n v="1"/>
    <n v="0"/>
    <n v="1"/>
    <n v="0"/>
    <n v="30"/>
    <n v="57.7"/>
    <x v="0"/>
  </r>
  <r>
    <x v="0"/>
    <x v="0"/>
    <n v="12387"/>
    <x v="1"/>
    <n v="16990"/>
    <x v="0"/>
    <n v="1"/>
    <n v="0"/>
    <n v="1"/>
    <n v="0"/>
    <n v="145"/>
    <n v="47.9"/>
    <x v="2"/>
  </r>
  <r>
    <x v="3"/>
    <x v="2"/>
    <n v="20847"/>
    <x v="1"/>
    <n v="10233"/>
    <x v="1"/>
    <n v="0"/>
    <n v="1"/>
    <n v="1"/>
    <n v="0"/>
    <n v="145"/>
    <n v="47.9"/>
    <x v="4"/>
  </r>
  <r>
    <x v="3"/>
    <x v="2"/>
    <n v="20447"/>
    <x v="1"/>
    <n v="8605"/>
    <x v="1"/>
    <n v="0"/>
    <n v="1"/>
    <n v="1"/>
    <n v="0"/>
    <n v="145"/>
    <n v="47.9"/>
    <x v="4"/>
  </r>
  <r>
    <x v="3"/>
    <x v="2"/>
    <n v="20847"/>
    <x v="1"/>
    <n v="6925"/>
    <x v="1"/>
    <n v="0"/>
    <n v="1"/>
    <n v="1"/>
    <n v="0"/>
    <n v="145"/>
    <n v="47.9"/>
    <x v="4"/>
  </r>
  <r>
    <x v="3"/>
    <x v="2"/>
    <n v="20847"/>
    <x v="1"/>
    <n v="1915"/>
    <x v="1"/>
    <n v="0"/>
    <n v="1"/>
    <n v="1"/>
    <n v="0"/>
    <n v="145"/>
    <n v="47.9"/>
    <x v="4"/>
  </r>
  <r>
    <x v="3"/>
    <x v="0"/>
    <n v="13000"/>
    <x v="1"/>
    <n v="23095"/>
    <x v="0"/>
    <n v="1"/>
    <n v="0"/>
    <n v="1"/>
    <n v="0"/>
    <n v="165"/>
    <n v="45.6"/>
    <x v="1"/>
  </r>
  <r>
    <x v="0"/>
    <x v="1"/>
    <n v="16500"/>
    <x v="1"/>
    <n v="10026"/>
    <x v="0"/>
    <n v="1"/>
    <n v="0"/>
    <n v="1"/>
    <n v="0"/>
    <n v="150"/>
    <n v="40.299999999999997"/>
    <x v="1"/>
  </r>
  <r>
    <x v="1"/>
    <x v="1"/>
    <n v="12500"/>
    <x v="1"/>
    <n v="27258"/>
    <x v="0"/>
    <n v="1"/>
    <n v="0"/>
    <n v="1"/>
    <n v="0"/>
    <n v="150"/>
    <n v="57.7"/>
    <x v="0"/>
  </r>
  <r>
    <x v="0"/>
    <x v="6"/>
    <n v="7500"/>
    <x v="1"/>
    <n v="34761"/>
    <x v="0"/>
    <n v="1"/>
    <n v="0"/>
    <n v="1"/>
    <n v="0"/>
    <n v="0"/>
    <n v="65.7"/>
    <x v="0"/>
  </r>
  <r>
    <x v="1"/>
    <x v="6"/>
    <n v="9998"/>
    <x v="1"/>
    <n v="51382"/>
    <x v="0"/>
    <n v="1"/>
    <n v="0"/>
    <n v="1"/>
    <n v="0"/>
    <n v="240"/>
    <n v="39.200000000000003"/>
    <x v="4"/>
  </r>
  <r>
    <x v="11"/>
    <x v="0"/>
    <n v="18998"/>
    <x v="2"/>
    <n v="41726"/>
    <x v="1"/>
    <n v="0"/>
    <n v="1"/>
    <n v="0"/>
    <n v="1"/>
    <n v="160"/>
    <n v="48.7"/>
    <x v="4"/>
  </r>
  <r>
    <x v="13"/>
    <x v="6"/>
    <n v="6998"/>
    <x v="1"/>
    <n v="37522"/>
    <x v="1"/>
    <n v="0"/>
    <n v="1"/>
    <n v="1"/>
    <n v="0"/>
    <n v="125"/>
    <n v="60.1"/>
    <x v="2"/>
  </r>
  <r>
    <x v="1"/>
    <x v="5"/>
    <n v="15698"/>
    <x v="1"/>
    <n v="24432"/>
    <x v="1"/>
    <n v="0"/>
    <n v="1"/>
    <n v="1"/>
    <n v="0"/>
    <n v="20"/>
    <n v="67.3"/>
    <x v="4"/>
  </r>
  <r>
    <x v="0"/>
    <x v="2"/>
    <n v="13998"/>
    <x v="1"/>
    <n v="10305"/>
    <x v="0"/>
    <n v="1"/>
    <n v="0"/>
    <n v="1"/>
    <n v="0"/>
    <n v="145"/>
    <n v="58.9"/>
    <x v="0"/>
  </r>
  <r>
    <x v="3"/>
    <x v="6"/>
    <n v="9498"/>
    <x v="1"/>
    <n v="58334"/>
    <x v="1"/>
    <n v="0"/>
    <n v="1"/>
    <n v="1"/>
    <n v="0"/>
    <n v="145"/>
    <n v="53.3"/>
    <x v="4"/>
  </r>
  <r>
    <x v="1"/>
    <x v="1"/>
    <n v="17500"/>
    <x v="1"/>
    <n v="26317"/>
    <x v="0"/>
    <n v="1"/>
    <n v="0"/>
    <n v="1"/>
    <n v="0"/>
    <n v="145"/>
    <n v="41.5"/>
    <x v="4"/>
  </r>
  <r>
    <x v="0"/>
    <x v="1"/>
    <n v="10700"/>
    <x v="1"/>
    <n v="32930"/>
    <x v="0"/>
    <n v="1"/>
    <n v="0"/>
    <n v="1"/>
    <n v="0"/>
    <n v="145"/>
    <n v="65.7"/>
    <x v="0"/>
  </r>
  <r>
    <x v="0"/>
    <x v="1"/>
    <n v="10700"/>
    <x v="1"/>
    <n v="31244"/>
    <x v="0"/>
    <n v="1"/>
    <n v="0"/>
    <n v="1"/>
    <n v="0"/>
    <n v="145"/>
    <n v="65.7"/>
    <x v="0"/>
  </r>
  <r>
    <x v="1"/>
    <x v="5"/>
    <n v="10400"/>
    <x v="1"/>
    <n v="24800"/>
    <x v="1"/>
    <n v="0"/>
    <n v="1"/>
    <n v="1"/>
    <n v="0"/>
    <n v="0"/>
    <n v="74.3"/>
    <x v="1"/>
  </r>
  <r>
    <x v="3"/>
    <x v="2"/>
    <n v="19800"/>
    <x v="1"/>
    <n v="8496"/>
    <x v="1"/>
    <n v="0"/>
    <n v="1"/>
    <n v="1"/>
    <n v="0"/>
    <n v="145"/>
    <n v="45.6"/>
    <x v="1"/>
  </r>
  <r>
    <x v="0"/>
    <x v="1"/>
    <n v="11000"/>
    <x v="1"/>
    <n v="7433"/>
    <x v="0"/>
    <n v="1"/>
    <n v="0"/>
    <n v="1"/>
    <n v="0"/>
    <n v="145"/>
    <n v="64.2"/>
    <x v="5"/>
  </r>
  <r>
    <x v="0"/>
    <x v="1"/>
    <n v="11000"/>
    <x v="1"/>
    <n v="15000"/>
    <x v="0"/>
    <n v="1"/>
    <n v="0"/>
    <n v="1"/>
    <n v="0"/>
    <n v="145"/>
    <n v="65.7"/>
    <x v="0"/>
  </r>
  <r>
    <x v="3"/>
    <x v="0"/>
    <n v="17500"/>
    <x v="1"/>
    <n v="16391"/>
    <x v="1"/>
    <n v="0"/>
    <n v="1"/>
    <n v="1"/>
    <n v="0"/>
    <n v="145"/>
    <n v="60.1"/>
    <x v="4"/>
  </r>
  <r>
    <x v="0"/>
    <x v="0"/>
    <n v="9800"/>
    <x v="1"/>
    <n v="14488"/>
    <x v="0"/>
    <n v="1"/>
    <n v="0"/>
    <n v="1"/>
    <n v="0"/>
    <n v="145"/>
    <n v="54.3"/>
    <x v="3"/>
  </r>
  <r>
    <x v="0"/>
    <x v="2"/>
    <n v="14800"/>
    <x v="1"/>
    <n v="13879"/>
    <x v="0"/>
    <n v="1"/>
    <n v="0"/>
    <n v="1"/>
    <n v="0"/>
    <n v="145"/>
    <n v="58.9"/>
    <x v="0"/>
  </r>
  <r>
    <x v="3"/>
    <x v="1"/>
    <n v="17400"/>
    <x v="1"/>
    <n v="6063"/>
    <x v="1"/>
    <n v="0"/>
    <n v="1"/>
    <n v="1"/>
    <n v="0"/>
    <n v="145"/>
    <n v="47.9"/>
    <x v="4"/>
  </r>
  <r>
    <x v="0"/>
    <x v="1"/>
    <n v="10995"/>
    <x v="1"/>
    <n v="20055"/>
    <x v="1"/>
    <n v="0"/>
    <n v="1"/>
    <n v="1"/>
    <n v="0"/>
    <n v="150"/>
    <n v="88.3"/>
    <x v="1"/>
  </r>
  <r>
    <x v="0"/>
    <x v="1"/>
    <n v="10995"/>
    <x v="1"/>
    <n v="13176"/>
    <x v="0"/>
    <n v="1"/>
    <n v="0"/>
    <n v="1"/>
    <n v="0"/>
    <n v="145"/>
    <n v="65.7"/>
    <x v="0"/>
  </r>
  <r>
    <x v="1"/>
    <x v="2"/>
    <n v="17995"/>
    <x v="1"/>
    <n v="11485"/>
    <x v="1"/>
    <n v="0"/>
    <n v="1"/>
    <n v="1"/>
    <n v="0"/>
    <n v="150"/>
    <n v="74.3"/>
    <x v="1"/>
  </r>
  <r>
    <x v="3"/>
    <x v="0"/>
    <n v="13155"/>
    <x v="1"/>
    <n v="41082"/>
    <x v="1"/>
    <n v="0"/>
    <n v="1"/>
    <n v="1"/>
    <n v="0"/>
    <n v="125"/>
    <n v="60.1"/>
    <x v="4"/>
  </r>
  <r>
    <x v="0"/>
    <x v="4"/>
    <n v="5999"/>
    <x v="1"/>
    <n v="26717"/>
    <x v="0"/>
    <n v="1"/>
    <n v="0"/>
    <n v="1"/>
    <n v="0"/>
    <n v="30"/>
    <n v="54.3"/>
    <x v="3"/>
  </r>
  <r>
    <x v="3"/>
    <x v="0"/>
    <n v="15500"/>
    <x v="1"/>
    <n v="15000"/>
    <x v="1"/>
    <n v="0"/>
    <n v="1"/>
    <n v="1"/>
    <n v="0"/>
    <n v="145"/>
    <n v="60.1"/>
    <x v="4"/>
  </r>
  <r>
    <x v="0"/>
    <x v="0"/>
    <n v="10000"/>
    <x v="1"/>
    <n v="31788"/>
    <x v="0"/>
    <n v="1"/>
    <n v="0"/>
    <n v="1"/>
    <n v="0"/>
    <n v="145"/>
    <n v="65.7"/>
    <x v="0"/>
  </r>
  <r>
    <x v="4"/>
    <x v="0"/>
    <n v="10000"/>
    <x v="1"/>
    <n v="16810"/>
    <x v="0"/>
    <n v="1"/>
    <n v="0"/>
    <n v="1"/>
    <n v="0"/>
    <n v="145"/>
    <n v="44.8"/>
    <x v="1"/>
  </r>
  <r>
    <x v="7"/>
    <x v="0"/>
    <n v="8400"/>
    <x v="1"/>
    <n v="11256"/>
    <x v="0"/>
    <n v="1"/>
    <n v="0"/>
    <n v="1"/>
    <n v="0"/>
    <n v="30"/>
    <n v="57.7"/>
    <x v="3"/>
  </r>
  <r>
    <x v="0"/>
    <x v="2"/>
    <n v="15000"/>
    <x v="1"/>
    <n v="6222"/>
    <x v="0"/>
    <n v="1"/>
    <n v="0"/>
    <n v="1"/>
    <n v="0"/>
    <n v="145"/>
    <n v="58.9"/>
    <x v="0"/>
  </r>
  <r>
    <x v="0"/>
    <x v="1"/>
    <n v="11500"/>
    <x v="1"/>
    <n v="19891"/>
    <x v="0"/>
    <n v="1"/>
    <n v="0"/>
    <n v="1"/>
    <n v="0"/>
    <n v="145"/>
    <n v="65.7"/>
    <x v="0"/>
  </r>
  <r>
    <x v="4"/>
    <x v="1"/>
    <n v="14900"/>
    <x v="2"/>
    <n v="4751"/>
    <x v="0"/>
    <n v="1"/>
    <n v="0"/>
    <n v="0"/>
    <n v="1"/>
    <n v="145"/>
    <n v="45.6"/>
    <x v="0"/>
  </r>
  <r>
    <x v="3"/>
    <x v="0"/>
    <n v="14600"/>
    <x v="1"/>
    <n v="18533"/>
    <x v="1"/>
    <n v="0"/>
    <n v="1"/>
    <n v="1"/>
    <n v="0"/>
    <n v="145"/>
    <n v="54.3"/>
    <x v="4"/>
  </r>
  <r>
    <x v="3"/>
    <x v="1"/>
    <n v="17700"/>
    <x v="1"/>
    <n v="16616"/>
    <x v="1"/>
    <n v="0"/>
    <n v="1"/>
    <n v="1"/>
    <n v="0"/>
    <n v="145"/>
    <n v="60.1"/>
    <x v="4"/>
  </r>
  <r>
    <x v="2"/>
    <x v="2"/>
    <n v="21000"/>
    <x v="1"/>
    <n v="300"/>
    <x v="0"/>
    <n v="1"/>
    <n v="0"/>
    <n v="1"/>
    <n v="0"/>
    <n v="145"/>
    <n v="50.4"/>
    <x v="0"/>
  </r>
  <r>
    <x v="6"/>
    <x v="2"/>
    <n v="19500"/>
    <x v="1"/>
    <n v="15"/>
    <x v="1"/>
    <n v="0"/>
    <n v="1"/>
    <n v="1"/>
    <n v="0"/>
    <n v="145"/>
    <n v="65.7"/>
    <x v="4"/>
  </r>
  <r>
    <x v="1"/>
    <x v="2"/>
    <n v="16300"/>
    <x v="1"/>
    <n v="5113"/>
    <x v="0"/>
    <n v="1"/>
    <n v="0"/>
    <n v="1"/>
    <n v="0"/>
    <n v="145"/>
    <n v="60.1"/>
    <x v="0"/>
  </r>
  <r>
    <x v="1"/>
    <x v="1"/>
    <n v="19000"/>
    <x v="1"/>
    <n v="14682"/>
    <x v="0"/>
    <n v="1"/>
    <n v="0"/>
    <n v="1"/>
    <n v="0"/>
    <n v="145"/>
    <n v="41.5"/>
    <x v="4"/>
  </r>
  <r>
    <x v="1"/>
    <x v="1"/>
    <n v="12200"/>
    <x v="1"/>
    <n v="13974"/>
    <x v="0"/>
    <n v="1"/>
    <n v="0"/>
    <n v="1"/>
    <n v="0"/>
    <n v="145"/>
    <n v="60.1"/>
    <x v="0"/>
  </r>
  <r>
    <x v="0"/>
    <x v="1"/>
    <n v="11200"/>
    <x v="1"/>
    <n v="12019"/>
    <x v="0"/>
    <n v="1"/>
    <n v="0"/>
    <n v="1"/>
    <n v="0"/>
    <n v="145"/>
    <n v="65.7"/>
    <x v="0"/>
  </r>
  <r>
    <x v="5"/>
    <x v="3"/>
    <n v="9900"/>
    <x v="1"/>
    <n v="15628"/>
    <x v="0"/>
    <n v="1"/>
    <n v="0"/>
    <n v="1"/>
    <n v="0"/>
    <n v="30"/>
    <n v="55.4"/>
    <x v="0"/>
  </r>
  <r>
    <x v="3"/>
    <x v="0"/>
    <n v="15900"/>
    <x v="1"/>
    <n v="15557"/>
    <x v="1"/>
    <n v="0"/>
    <n v="1"/>
    <n v="1"/>
    <n v="0"/>
    <n v="145"/>
    <n v="60.1"/>
    <x v="4"/>
  </r>
  <r>
    <x v="0"/>
    <x v="1"/>
    <n v="9400"/>
    <x v="1"/>
    <n v="10584"/>
    <x v="0"/>
    <n v="1"/>
    <n v="0"/>
    <n v="1"/>
    <n v="0"/>
    <n v="145"/>
    <n v="64.2"/>
    <x v="5"/>
  </r>
  <r>
    <x v="0"/>
    <x v="1"/>
    <n v="11900"/>
    <x v="1"/>
    <n v="10549"/>
    <x v="0"/>
    <n v="1"/>
    <n v="0"/>
    <n v="1"/>
    <n v="0"/>
    <n v="145"/>
    <n v="65.7"/>
    <x v="0"/>
  </r>
  <r>
    <x v="0"/>
    <x v="1"/>
    <n v="9400"/>
    <x v="1"/>
    <n v="9682"/>
    <x v="0"/>
    <n v="1"/>
    <n v="0"/>
    <n v="1"/>
    <n v="0"/>
    <n v="145"/>
    <n v="64.2"/>
    <x v="5"/>
  </r>
  <r>
    <x v="0"/>
    <x v="1"/>
    <n v="11800"/>
    <x v="1"/>
    <n v="15997"/>
    <x v="0"/>
    <n v="1"/>
    <n v="0"/>
    <n v="1"/>
    <n v="0"/>
    <n v="145"/>
    <n v="65.7"/>
    <x v="0"/>
  </r>
  <r>
    <x v="1"/>
    <x v="1"/>
    <n v="12400"/>
    <x v="1"/>
    <n v="14992"/>
    <x v="0"/>
    <n v="1"/>
    <n v="0"/>
    <n v="1"/>
    <n v="0"/>
    <n v="145"/>
    <n v="60.1"/>
    <x v="0"/>
  </r>
  <r>
    <x v="1"/>
    <x v="0"/>
    <n v="14900"/>
    <x v="1"/>
    <n v="24277"/>
    <x v="1"/>
    <n v="0"/>
    <n v="1"/>
    <n v="1"/>
    <n v="0"/>
    <n v="20"/>
    <n v="67.3"/>
    <x v="4"/>
  </r>
  <r>
    <x v="7"/>
    <x v="1"/>
    <n v="9400"/>
    <x v="1"/>
    <n v="3011"/>
    <x v="0"/>
    <n v="1"/>
    <n v="0"/>
    <n v="1"/>
    <n v="0"/>
    <n v="145"/>
    <n v="57.7"/>
    <x v="3"/>
  </r>
  <r>
    <x v="7"/>
    <x v="1"/>
    <n v="9400"/>
    <x v="1"/>
    <n v="4934"/>
    <x v="0"/>
    <n v="1"/>
    <n v="0"/>
    <n v="1"/>
    <n v="0"/>
    <n v="145"/>
    <n v="57.7"/>
    <x v="3"/>
  </r>
  <r>
    <x v="7"/>
    <x v="1"/>
    <n v="9400"/>
    <x v="1"/>
    <n v="6399"/>
    <x v="0"/>
    <n v="1"/>
    <n v="0"/>
    <n v="1"/>
    <n v="0"/>
    <n v="145"/>
    <n v="57.7"/>
    <x v="3"/>
  </r>
  <r>
    <x v="7"/>
    <x v="1"/>
    <n v="9400"/>
    <x v="1"/>
    <n v="4763"/>
    <x v="0"/>
    <n v="1"/>
    <n v="0"/>
    <n v="1"/>
    <n v="0"/>
    <n v="145"/>
    <n v="57.7"/>
    <x v="3"/>
  </r>
  <r>
    <x v="0"/>
    <x v="1"/>
    <n v="10200"/>
    <x v="1"/>
    <n v="7883"/>
    <x v="0"/>
    <n v="1"/>
    <n v="0"/>
    <n v="1"/>
    <n v="0"/>
    <n v="145"/>
    <n v="55.4"/>
    <x v="5"/>
  </r>
  <r>
    <x v="1"/>
    <x v="1"/>
    <n v="17900"/>
    <x v="0"/>
    <n v="13340"/>
    <x v="0"/>
    <n v="1"/>
    <n v="0"/>
    <n v="0"/>
    <n v="1"/>
    <n v="145"/>
    <n v="47.9"/>
    <x v="1"/>
  </r>
  <r>
    <x v="1"/>
    <x v="2"/>
    <n v="18900"/>
    <x v="1"/>
    <n v="100"/>
    <x v="0"/>
    <n v="1"/>
    <n v="0"/>
    <n v="1"/>
    <n v="0"/>
    <n v="145"/>
    <n v="58.9"/>
    <x v="0"/>
  </r>
  <r>
    <x v="3"/>
    <x v="1"/>
    <n v="18600"/>
    <x v="1"/>
    <n v="12947"/>
    <x v="1"/>
    <n v="0"/>
    <n v="1"/>
    <n v="1"/>
    <n v="0"/>
    <n v="145"/>
    <n v="60.1"/>
    <x v="4"/>
  </r>
  <r>
    <x v="1"/>
    <x v="1"/>
    <n v="17900"/>
    <x v="1"/>
    <n v="10586"/>
    <x v="0"/>
    <n v="1"/>
    <n v="0"/>
    <n v="1"/>
    <n v="0"/>
    <n v="145"/>
    <n v="41.5"/>
    <x v="4"/>
  </r>
  <r>
    <x v="3"/>
    <x v="2"/>
    <n v="16900"/>
    <x v="1"/>
    <n v="16324"/>
    <x v="1"/>
    <n v="0"/>
    <n v="1"/>
    <n v="1"/>
    <n v="0"/>
    <n v="145"/>
    <n v="47.9"/>
    <x v="4"/>
  </r>
  <r>
    <x v="1"/>
    <x v="1"/>
    <n v="15500"/>
    <x v="1"/>
    <n v="14505"/>
    <x v="0"/>
    <n v="1"/>
    <n v="0"/>
    <n v="1"/>
    <n v="0"/>
    <n v="145"/>
    <n v="60.1"/>
    <x v="0"/>
  </r>
  <r>
    <x v="1"/>
    <x v="0"/>
    <n v="10500"/>
    <x v="1"/>
    <n v="19086"/>
    <x v="0"/>
    <n v="1"/>
    <n v="0"/>
    <n v="1"/>
    <n v="0"/>
    <n v="20"/>
    <n v="61.4"/>
    <x v="0"/>
  </r>
  <r>
    <x v="0"/>
    <x v="0"/>
    <n v="9000"/>
    <x v="1"/>
    <n v="26286"/>
    <x v="0"/>
    <n v="1"/>
    <n v="0"/>
    <n v="1"/>
    <n v="0"/>
    <n v="125"/>
    <n v="54.3"/>
    <x v="3"/>
  </r>
  <r>
    <x v="0"/>
    <x v="0"/>
    <n v="11500"/>
    <x v="1"/>
    <n v="23609"/>
    <x v="0"/>
    <n v="1"/>
    <n v="0"/>
    <n v="1"/>
    <n v="0"/>
    <n v="150"/>
    <n v="65.7"/>
    <x v="0"/>
  </r>
  <r>
    <x v="1"/>
    <x v="0"/>
    <n v="11000"/>
    <x v="1"/>
    <n v="16971"/>
    <x v="0"/>
    <n v="1"/>
    <n v="0"/>
    <n v="1"/>
    <n v="0"/>
    <n v="150"/>
    <n v="60.1"/>
    <x v="0"/>
  </r>
  <r>
    <x v="1"/>
    <x v="5"/>
    <n v="10500"/>
    <x v="1"/>
    <n v="23499"/>
    <x v="0"/>
    <n v="1"/>
    <n v="0"/>
    <n v="1"/>
    <n v="0"/>
    <n v="20"/>
    <n v="60.1"/>
    <x v="0"/>
  </r>
  <r>
    <x v="4"/>
    <x v="0"/>
    <n v="9800"/>
    <x v="1"/>
    <n v="26391"/>
    <x v="1"/>
    <n v="0"/>
    <n v="1"/>
    <n v="1"/>
    <n v="0"/>
    <n v="30"/>
    <n v="64.2"/>
    <x v="1"/>
  </r>
  <r>
    <x v="0"/>
    <x v="1"/>
    <n v="10000"/>
    <x v="1"/>
    <n v="12618"/>
    <x v="0"/>
    <n v="1"/>
    <n v="0"/>
    <n v="1"/>
    <n v="0"/>
    <n v="145"/>
    <n v="64.2"/>
    <x v="5"/>
  </r>
  <r>
    <x v="0"/>
    <x v="1"/>
    <n v="14000"/>
    <x v="1"/>
    <n v="16952"/>
    <x v="0"/>
    <n v="1"/>
    <n v="0"/>
    <n v="1"/>
    <n v="0"/>
    <n v="145"/>
    <n v="58.9"/>
    <x v="0"/>
  </r>
  <r>
    <x v="0"/>
    <x v="1"/>
    <n v="9700"/>
    <x v="1"/>
    <n v="30449"/>
    <x v="0"/>
    <n v="1"/>
    <n v="0"/>
    <n v="1"/>
    <n v="0"/>
    <n v="145"/>
    <n v="65.7"/>
    <x v="0"/>
  </r>
  <r>
    <x v="1"/>
    <x v="2"/>
    <n v="15300"/>
    <x v="1"/>
    <n v="11138"/>
    <x v="0"/>
    <n v="1"/>
    <n v="0"/>
    <n v="1"/>
    <n v="0"/>
    <n v="145"/>
    <n v="60.1"/>
    <x v="0"/>
  </r>
  <r>
    <x v="3"/>
    <x v="1"/>
    <n v="18900"/>
    <x v="1"/>
    <n v="9435"/>
    <x v="1"/>
    <n v="0"/>
    <n v="1"/>
    <n v="1"/>
    <n v="0"/>
    <n v="145"/>
    <n v="54.3"/>
    <x v="1"/>
  </r>
  <r>
    <x v="9"/>
    <x v="2"/>
    <n v="28900"/>
    <x v="2"/>
    <n v="3676"/>
    <x v="1"/>
    <n v="0"/>
    <n v="1"/>
    <n v="0"/>
    <n v="1"/>
    <n v="145"/>
    <n v="51.4"/>
    <x v="4"/>
  </r>
  <r>
    <x v="1"/>
    <x v="1"/>
    <n v="10700"/>
    <x v="1"/>
    <n v="27733"/>
    <x v="0"/>
    <n v="1"/>
    <n v="0"/>
    <n v="1"/>
    <n v="0"/>
    <n v="145"/>
    <n v="60.1"/>
    <x v="0"/>
  </r>
  <r>
    <x v="0"/>
    <x v="1"/>
    <n v="12500"/>
    <x v="1"/>
    <n v="3638"/>
    <x v="0"/>
    <n v="1"/>
    <n v="0"/>
    <n v="1"/>
    <n v="0"/>
    <n v="145"/>
    <n v="61.4"/>
    <x v="0"/>
  </r>
  <r>
    <x v="0"/>
    <x v="5"/>
    <n v="9500"/>
    <x v="1"/>
    <n v="24256"/>
    <x v="0"/>
    <n v="1"/>
    <n v="0"/>
    <n v="1"/>
    <n v="0"/>
    <n v="0"/>
    <n v="65.7"/>
    <x v="0"/>
  </r>
  <r>
    <x v="4"/>
    <x v="1"/>
    <n v="15900"/>
    <x v="1"/>
    <n v="13286"/>
    <x v="0"/>
    <n v="1"/>
    <n v="0"/>
    <n v="1"/>
    <n v="0"/>
    <n v="145"/>
    <n v="54.3"/>
    <x v="0"/>
  </r>
  <r>
    <x v="0"/>
    <x v="1"/>
    <n v="10200"/>
    <x v="1"/>
    <n v="7471"/>
    <x v="0"/>
    <n v="1"/>
    <n v="0"/>
    <n v="1"/>
    <n v="0"/>
    <n v="145"/>
    <n v="64.2"/>
    <x v="5"/>
  </r>
  <r>
    <x v="0"/>
    <x v="1"/>
    <n v="12500"/>
    <x v="1"/>
    <n v="9102"/>
    <x v="0"/>
    <n v="1"/>
    <n v="0"/>
    <n v="1"/>
    <n v="0"/>
    <n v="145"/>
    <n v="65.7"/>
    <x v="0"/>
  </r>
  <r>
    <x v="1"/>
    <x v="0"/>
    <n v="11300"/>
    <x v="1"/>
    <n v="21874"/>
    <x v="0"/>
    <n v="1"/>
    <n v="0"/>
    <n v="1"/>
    <n v="0"/>
    <n v="145"/>
    <n v="60.1"/>
    <x v="0"/>
  </r>
  <r>
    <x v="3"/>
    <x v="0"/>
    <n v="14900"/>
    <x v="1"/>
    <n v="8805"/>
    <x v="0"/>
    <n v="1"/>
    <n v="0"/>
    <n v="1"/>
    <n v="0"/>
    <n v="145"/>
    <n v="45.6"/>
    <x v="1"/>
  </r>
  <r>
    <x v="3"/>
    <x v="1"/>
    <n v="19900"/>
    <x v="1"/>
    <n v="12548"/>
    <x v="1"/>
    <n v="0"/>
    <n v="1"/>
    <n v="1"/>
    <n v="0"/>
    <n v="145"/>
    <n v="47.9"/>
    <x v="4"/>
  </r>
  <r>
    <x v="0"/>
    <x v="1"/>
    <n v="11900"/>
    <x v="1"/>
    <n v="13374"/>
    <x v="0"/>
    <n v="1"/>
    <n v="0"/>
    <n v="1"/>
    <n v="0"/>
    <n v="145"/>
    <n v="58.9"/>
    <x v="0"/>
  </r>
  <r>
    <x v="0"/>
    <x v="2"/>
    <n v="13300"/>
    <x v="1"/>
    <n v="4350"/>
    <x v="0"/>
    <n v="1"/>
    <n v="0"/>
    <n v="1"/>
    <n v="0"/>
    <n v="145"/>
    <n v="56.5"/>
    <x v="0"/>
  </r>
  <r>
    <x v="1"/>
    <x v="2"/>
    <n v="20400"/>
    <x v="0"/>
    <n v="4365"/>
    <x v="1"/>
    <n v="0"/>
    <n v="1"/>
    <n v="0"/>
    <n v="1"/>
    <n v="145"/>
    <n v="49.6"/>
    <x v="4"/>
  </r>
  <r>
    <x v="1"/>
    <x v="1"/>
    <n v="11800"/>
    <x v="1"/>
    <n v="22076"/>
    <x v="0"/>
    <n v="1"/>
    <n v="0"/>
    <n v="1"/>
    <n v="0"/>
    <n v="145"/>
    <n v="60.1"/>
    <x v="0"/>
  </r>
  <r>
    <x v="0"/>
    <x v="0"/>
    <n v="7300"/>
    <x v="1"/>
    <n v="27243"/>
    <x v="0"/>
    <n v="1"/>
    <n v="0"/>
    <n v="1"/>
    <n v="0"/>
    <n v="145"/>
    <n v="54.3"/>
    <x v="3"/>
  </r>
  <r>
    <x v="1"/>
    <x v="3"/>
    <n v="13800"/>
    <x v="1"/>
    <n v="37344"/>
    <x v="1"/>
    <n v="0"/>
    <n v="1"/>
    <n v="1"/>
    <n v="0"/>
    <n v="20"/>
    <n v="67.3"/>
    <x v="4"/>
  </r>
  <r>
    <x v="1"/>
    <x v="0"/>
    <n v="16900"/>
    <x v="1"/>
    <n v="17735"/>
    <x v="1"/>
    <n v="0"/>
    <n v="1"/>
    <n v="1"/>
    <n v="0"/>
    <n v="145"/>
    <n v="67.3"/>
    <x v="4"/>
  </r>
  <r>
    <x v="1"/>
    <x v="0"/>
    <n v="16500"/>
    <x v="1"/>
    <n v="38565"/>
    <x v="1"/>
    <n v="0"/>
    <n v="1"/>
    <n v="1"/>
    <n v="0"/>
    <n v="145"/>
    <n v="67.3"/>
    <x v="4"/>
  </r>
  <r>
    <x v="13"/>
    <x v="1"/>
    <n v="17900"/>
    <x v="2"/>
    <n v="180"/>
    <x v="1"/>
    <n v="0"/>
    <n v="1"/>
    <n v="0"/>
    <n v="1"/>
    <n v="145"/>
    <n v="51.4"/>
    <x v="1"/>
  </r>
  <r>
    <x v="0"/>
    <x v="1"/>
    <n v="9900"/>
    <x v="1"/>
    <n v="9430"/>
    <x v="0"/>
    <n v="1"/>
    <n v="0"/>
    <n v="1"/>
    <n v="0"/>
    <n v="145"/>
    <n v="64.2"/>
    <x v="5"/>
  </r>
  <r>
    <x v="0"/>
    <x v="1"/>
    <n v="9900"/>
    <x v="1"/>
    <n v="8255"/>
    <x v="0"/>
    <n v="1"/>
    <n v="0"/>
    <n v="1"/>
    <n v="0"/>
    <n v="145"/>
    <n v="64.2"/>
    <x v="5"/>
  </r>
  <r>
    <x v="3"/>
    <x v="1"/>
    <n v="19400"/>
    <x v="1"/>
    <n v="9817"/>
    <x v="1"/>
    <n v="0"/>
    <n v="1"/>
    <n v="1"/>
    <n v="0"/>
    <n v="145"/>
    <n v="47.9"/>
    <x v="4"/>
  </r>
  <r>
    <x v="3"/>
    <x v="1"/>
    <n v="17300"/>
    <x v="1"/>
    <n v="9127"/>
    <x v="1"/>
    <n v="0"/>
    <n v="1"/>
    <n v="1"/>
    <n v="0"/>
    <n v="145"/>
    <n v="47.9"/>
    <x v="4"/>
  </r>
  <r>
    <x v="0"/>
    <x v="1"/>
    <n v="9900"/>
    <x v="1"/>
    <n v="10121"/>
    <x v="0"/>
    <n v="1"/>
    <n v="0"/>
    <n v="1"/>
    <n v="0"/>
    <n v="145"/>
    <n v="64.2"/>
    <x v="5"/>
  </r>
  <r>
    <x v="3"/>
    <x v="1"/>
    <n v="19400"/>
    <x v="1"/>
    <n v="6837"/>
    <x v="1"/>
    <n v="0"/>
    <n v="1"/>
    <n v="1"/>
    <n v="0"/>
    <n v="145"/>
    <n v="47.9"/>
    <x v="4"/>
  </r>
  <r>
    <x v="0"/>
    <x v="1"/>
    <n v="9800"/>
    <x v="1"/>
    <n v="11468"/>
    <x v="0"/>
    <n v="1"/>
    <n v="0"/>
    <n v="1"/>
    <n v="0"/>
    <n v="145"/>
    <n v="64.2"/>
    <x v="5"/>
  </r>
  <r>
    <x v="5"/>
    <x v="5"/>
    <n v="8700"/>
    <x v="1"/>
    <n v="27847"/>
    <x v="1"/>
    <n v="0"/>
    <n v="1"/>
    <n v="1"/>
    <n v="0"/>
    <n v="20"/>
    <n v="68.900000000000006"/>
    <x v="1"/>
  </r>
  <r>
    <x v="0"/>
    <x v="2"/>
    <n v="12600"/>
    <x v="1"/>
    <n v="10608"/>
    <x v="0"/>
    <n v="1"/>
    <n v="0"/>
    <n v="1"/>
    <n v="0"/>
    <n v="145"/>
    <n v="60.1"/>
    <x v="0"/>
  </r>
  <r>
    <x v="0"/>
    <x v="2"/>
    <n v="15900"/>
    <x v="1"/>
    <n v="4113"/>
    <x v="0"/>
    <n v="1"/>
    <n v="0"/>
    <n v="1"/>
    <n v="0"/>
    <n v="145"/>
    <n v="57.7"/>
    <x v="0"/>
  </r>
  <r>
    <x v="1"/>
    <x v="2"/>
    <n v="16200"/>
    <x v="1"/>
    <n v="8568"/>
    <x v="0"/>
    <n v="1"/>
    <n v="0"/>
    <n v="1"/>
    <n v="0"/>
    <n v="145"/>
    <n v="49.6"/>
    <x v="0"/>
  </r>
  <r>
    <x v="1"/>
    <x v="2"/>
    <n v="18900"/>
    <x v="1"/>
    <n v="9552"/>
    <x v="0"/>
    <n v="1"/>
    <n v="0"/>
    <n v="1"/>
    <n v="0"/>
    <n v="145"/>
    <n v="50.4"/>
    <x v="1"/>
  </r>
  <r>
    <x v="1"/>
    <x v="1"/>
    <n v="18500"/>
    <x v="1"/>
    <n v="14502"/>
    <x v="1"/>
    <n v="0"/>
    <n v="1"/>
    <n v="1"/>
    <n v="0"/>
    <n v="145"/>
    <n v="67.3"/>
    <x v="4"/>
  </r>
  <r>
    <x v="1"/>
    <x v="6"/>
    <n v="6698"/>
    <x v="2"/>
    <n v="32685"/>
    <x v="0"/>
    <n v="1"/>
    <n v="0"/>
    <n v="0"/>
    <n v="1"/>
    <n v="160"/>
    <n v="44.1"/>
    <x v="2"/>
  </r>
  <r>
    <x v="0"/>
    <x v="0"/>
    <n v="11990"/>
    <x v="1"/>
    <n v="19700"/>
    <x v="0"/>
    <n v="1"/>
    <n v="0"/>
    <n v="1"/>
    <n v="0"/>
    <n v="150"/>
    <n v="47.9"/>
    <x v="2"/>
  </r>
  <r>
    <x v="0"/>
    <x v="3"/>
    <n v="6990"/>
    <x v="1"/>
    <n v="31170"/>
    <x v="0"/>
    <n v="1"/>
    <n v="0"/>
    <n v="1"/>
    <n v="0"/>
    <n v="0"/>
    <n v="65.7"/>
    <x v="0"/>
  </r>
  <r>
    <x v="0"/>
    <x v="1"/>
    <n v="10200"/>
    <x v="1"/>
    <n v="4047"/>
    <x v="0"/>
    <n v="1"/>
    <n v="0"/>
    <n v="1"/>
    <n v="0"/>
    <n v="145"/>
    <n v="55.4"/>
    <x v="5"/>
  </r>
  <r>
    <x v="1"/>
    <x v="1"/>
    <n v="14500"/>
    <x v="1"/>
    <n v="6575"/>
    <x v="0"/>
    <n v="1"/>
    <n v="0"/>
    <n v="1"/>
    <n v="0"/>
    <n v="145"/>
    <n v="58.9"/>
    <x v="0"/>
  </r>
  <r>
    <x v="0"/>
    <x v="5"/>
    <n v="7200"/>
    <x v="1"/>
    <n v="20147"/>
    <x v="0"/>
    <n v="1"/>
    <n v="0"/>
    <n v="1"/>
    <n v="0"/>
    <n v="125"/>
    <n v="54.3"/>
    <x v="3"/>
  </r>
  <r>
    <x v="1"/>
    <x v="2"/>
    <n v="15400"/>
    <x v="1"/>
    <n v="7268"/>
    <x v="0"/>
    <n v="1"/>
    <n v="0"/>
    <n v="1"/>
    <n v="0"/>
    <n v="145"/>
    <n v="60.1"/>
    <x v="0"/>
  </r>
  <r>
    <x v="1"/>
    <x v="2"/>
    <n v="16900"/>
    <x v="1"/>
    <n v="9300"/>
    <x v="0"/>
    <n v="1"/>
    <n v="0"/>
    <n v="1"/>
    <n v="0"/>
    <n v="145"/>
    <n v="60.1"/>
    <x v="0"/>
  </r>
  <r>
    <x v="0"/>
    <x v="0"/>
    <n v="10500"/>
    <x v="1"/>
    <n v="8084"/>
    <x v="0"/>
    <n v="1"/>
    <n v="0"/>
    <n v="1"/>
    <n v="0"/>
    <n v="145"/>
    <n v="65.7"/>
    <x v="0"/>
  </r>
  <r>
    <x v="4"/>
    <x v="5"/>
    <n v="9900"/>
    <x v="1"/>
    <n v="30572"/>
    <x v="0"/>
    <n v="1"/>
    <n v="0"/>
    <n v="1"/>
    <n v="0"/>
    <n v="125"/>
    <n v="52.3"/>
    <x v="0"/>
  </r>
  <r>
    <x v="5"/>
    <x v="0"/>
    <n v="12800"/>
    <x v="2"/>
    <n v="2248"/>
    <x v="1"/>
    <n v="0"/>
    <n v="1"/>
    <n v="0"/>
    <n v="1"/>
    <n v="150"/>
    <n v="64.2"/>
    <x v="1"/>
  </r>
  <r>
    <x v="14"/>
    <x v="4"/>
    <n v="4591"/>
    <x v="1"/>
    <n v="39987"/>
    <x v="0"/>
    <n v="1"/>
    <n v="0"/>
    <n v="1"/>
    <n v="0"/>
    <n v="30"/>
    <n v="57.7"/>
    <x v="3"/>
  </r>
  <r>
    <x v="3"/>
    <x v="5"/>
    <n v="12491"/>
    <x v="2"/>
    <n v="53499"/>
    <x v="1"/>
    <n v="0"/>
    <n v="1"/>
    <n v="0"/>
    <n v="1"/>
    <n v="145"/>
    <n v="52.3"/>
    <x v="4"/>
  </r>
  <r>
    <x v="0"/>
    <x v="1"/>
    <n v="11291"/>
    <x v="1"/>
    <n v="12039"/>
    <x v="0"/>
    <n v="1"/>
    <n v="0"/>
    <n v="1"/>
    <n v="0"/>
    <n v="145"/>
    <n v="65.7"/>
    <x v="0"/>
  </r>
  <r>
    <x v="0"/>
    <x v="1"/>
    <n v="10991"/>
    <x v="1"/>
    <n v="19277"/>
    <x v="0"/>
    <n v="1"/>
    <n v="0"/>
    <n v="1"/>
    <n v="0"/>
    <n v="145"/>
    <n v="56.5"/>
    <x v="0"/>
  </r>
  <r>
    <x v="0"/>
    <x v="0"/>
    <n v="10491"/>
    <x v="1"/>
    <n v="21439"/>
    <x v="0"/>
    <n v="1"/>
    <n v="0"/>
    <n v="1"/>
    <n v="0"/>
    <n v="145"/>
    <n v="65.7"/>
    <x v="0"/>
  </r>
  <r>
    <x v="0"/>
    <x v="0"/>
    <n v="9495"/>
    <x v="1"/>
    <n v="24955"/>
    <x v="0"/>
    <n v="1"/>
    <n v="0"/>
    <n v="1"/>
    <n v="0"/>
    <n v="0"/>
    <n v="65.7"/>
    <x v="0"/>
  </r>
  <r>
    <x v="0"/>
    <x v="5"/>
    <n v="9495"/>
    <x v="1"/>
    <n v="18103"/>
    <x v="0"/>
    <n v="1"/>
    <n v="0"/>
    <n v="1"/>
    <n v="0"/>
    <n v="20"/>
    <n v="62.8"/>
    <x v="0"/>
  </r>
  <r>
    <x v="1"/>
    <x v="1"/>
    <n v="14795"/>
    <x v="1"/>
    <n v="15000"/>
    <x v="0"/>
    <n v="1"/>
    <n v="0"/>
    <n v="1"/>
    <n v="0"/>
    <n v="145"/>
    <n v="58.9"/>
    <x v="0"/>
  </r>
  <r>
    <x v="1"/>
    <x v="1"/>
    <n v="16495"/>
    <x v="1"/>
    <n v="15721"/>
    <x v="0"/>
    <n v="1"/>
    <n v="0"/>
    <n v="1"/>
    <n v="0"/>
    <n v="145"/>
    <n v="60.1"/>
    <x v="0"/>
  </r>
  <r>
    <x v="0"/>
    <x v="1"/>
    <n v="13995"/>
    <x v="1"/>
    <n v="6579"/>
    <x v="0"/>
    <n v="1"/>
    <n v="0"/>
    <n v="1"/>
    <n v="0"/>
    <n v="145"/>
    <n v="57.7"/>
    <x v="0"/>
  </r>
  <r>
    <x v="1"/>
    <x v="0"/>
    <n v="10795"/>
    <x v="1"/>
    <n v="18656"/>
    <x v="0"/>
    <n v="1"/>
    <n v="0"/>
    <n v="1"/>
    <n v="0"/>
    <n v="20"/>
    <n v="60.1"/>
    <x v="0"/>
  </r>
  <r>
    <x v="0"/>
    <x v="1"/>
    <n v="13995"/>
    <x v="1"/>
    <n v="28655"/>
    <x v="1"/>
    <n v="0"/>
    <n v="1"/>
    <n v="1"/>
    <n v="0"/>
    <n v="145"/>
    <n v="88.3"/>
    <x v="1"/>
  </r>
  <r>
    <x v="3"/>
    <x v="2"/>
    <n v="21995"/>
    <x v="1"/>
    <n v="5590"/>
    <x v="1"/>
    <n v="0"/>
    <n v="1"/>
    <n v="1"/>
    <n v="0"/>
    <n v="145"/>
    <n v="47.9"/>
    <x v="4"/>
  </r>
  <r>
    <x v="0"/>
    <x v="2"/>
    <n v="19995"/>
    <x v="1"/>
    <n v="3514"/>
    <x v="0"/>
    <n v="1"/>
    <n v="0"/>
    <n v="1"/>
    <n v="0"/>
    <n v="145"/>
    <n v="40.299999999999997"/>
    <x v="1"/>
  </r>
  <r>
    <x v="1"/>
    <x v="2"/>
    <n v="19995"/>
    <x v="1"/>
    <n v="12544"/>
    <x v="0"/>
    <n v="1"/>
    <n v="0"/>
    <n v="1"/>
    <n v="0"/>
    <n v="145"/>
    <n v="60.1"/>
    <x v="0"/>
  </r>
  <r>
    <x v="3"/>
    <x v="2"/>
    <n v="17900"/>
    <x v="1"/>
    <n v="6285"/>
    <x v="0"/>
    <n v="1"/>
    <n v="0"/>
    <n v="1"/>
    <n v="0"/>
    <n v="145"/>
    <n v="34.4"/>
    <x v="1"/>
  </r>
  <r>
    <x v="0"/>
    <x v="2"/>
    <n v="11300"/>
    <x v="1"/>
    <n v="8151"/>
    <x v="0"/>
    <n v="1"/>
    <n v="0"/>
    <n v="1"/>
    <n v="0"/>
    <n v="145"/>
    <n v="55.4"/>
    <x v="5"/>
  </r>
  <r>
    <x v="0"/>
    <x v="2"/>
    <n v="11300"/>
    <x v="1"/>
    <n v="7304"/>
    <x v="0"/>
    <n v="1"/>
    <n v="0"/>
    <n v="1"/>
    <n v="0"/>
    <n v="145"/>
    <n v="55.4"/>
    <x v="5"/>
  </r>
  <r>
    <x v="1"/>
    <x v="0"/>
    <n v="12900"/>
    <x v="1"/>
    <n v="14877"/>
    <x v="0"/>
    <n v="1"/>
    <n v="0"/>
    <n v="1"/>
    <n v="0"/>
    <n v="145"/>
    <n v="51.4"/>
    <x v="1"/>
  </r>
  <r>
    <x v="9"/>
    <x v="1"/>
    <n v="26900"/>
    <x v="0"/>
    <n v="9305"/>
    <x v="1"/>
    <n v="0"/>
    <n v="1"/>
    <n v="0"/>
    <n v="1"/>
    <n v="145"/>
    <n v="51.4"/>
    <x v="4"/>
  </r>
  <r>
    <x v="0"/>
    <x v="5"/>
    <n v="9800"/>
    <x v="1"/>
    <n v="24889"/>
    <x v="1"/>
    <n v="0"/>
    <n v="1"/>
    <n v="1"/>
    <n v="0"/>
    <n v="0"/>
    <n v="78.5"/>
    <x v="1"/>
  </r>
  <r>
    <x v="0"/>
    <x v="1"/>
    <n v="10800"/>
    <x v="1"/>
    <n v="6303"/>
    <x v="0"/>
    <n v="1"/>
    <n v="0"/>
    <n v="1"/>
    <n v="0"/>
    <n v="150"/>
    <n v="58.9"/>
    <x v="0"/>
  </r>
  <r>
    <x v="0"/>
    <x v="3"/>
    <n v="8400"/>
    <x v="1"/>
    <n v="16083"/>
    <x v="0"/>
    <n v="1"/>
    <n v="0"/>
    <n v="1"/>
    <n v="0"/>
    <n v="0"/>
    <n v="65.7"/>
    <x v="0"/>
  </r>
  <r>
    <x v="0"/>
    <x v="1"/>
    <n v="15900"/>
    <x v="1"/>
    <n v="7722"/>
    <x v="0"/>
    <n v="1"/>
    <n v="0"/>
    <n v="1"/>
    <n v="0"/>
    <n v="145"/>
    <n v="40.299999999999997"/>
    <x v="1"/>
  </r>
  <r>
    <x v="0"/>
    <x v="3"/>
    <n v="7438"/>
    <x v="1"/>
    <n v="19432"/>
    <x v="0"/>
    <n v="1"/>
    <n v="0"/>
    <n v="1"/>
    <n v="0"/>
    <n v="30"/>
    <n v="54.3"/>
    <x v="3"/>
  </r>
  <r>
    <x v="10"/>
    <x v="0"/>
    <n v="10228"/>
    <x v="1"/>
    <n v="22677"/>
    <x v="0"/>
    <n v="1"/>
    <n v="0"/>
    <n v="1"/>
    <n v="0"/>
    <n v="145"/>
    <n v="57.7"/>
    <x v="0"/>
  </r>
  <r>
    <x v="0"/>
    <x v="3"/>
    <n v="9000"/>
    <x v="1"/>
    <n v="6589"/>
    <x v="0"/>
    <n v="1"/>
    <n v="0"/>
    <n v="1"/>
    <n v="0"/>
    <n v="0"/>
    <n v="65.7"/>
    <x v="0"/>
  </r>
  <r>
    <x v="0"/>
    <x v="6"/>
    <n v="6491"/>
    <x v="1"/>
    <n v="51988"/>
    <x v="1"/>
    <n v="0"/>
    <n v="1"/>
    <n v="1"/>
    <n v="0"/>
    <n v="0"/>
    <n v="78.5"/>
    <x v="2"/>
  </r>
  <r>
    <x v="0"/>
    <x v="2"/>
    <n v="12900"/>
    <x v="1"/>
    <n v="9030"/>
    <x v="0"/>
    <n v="1"/>
    <n v="0"/>
    <n v="1"/>
    <n v="0"/>
    <n v="145"/>
    <n v="65.7"/>
    <x v="0"/>
  </r>
  <r>
    <x v="0"/>
    <x v="1"/>
    <n v="10600"/>
    <x v="1"/>
    <n v="8985"/>
    <x v="0"/>
    <n v="1"/>
    <n v="0"/>
    <n v="1"/>
    <n v="0"/>
    <n v="145"/>
    <n v="55.4"/>
    <x v="5"/>
  </r>
  <r>
    <x v="0"/>
    <x v="2"/>
    <n v="14600"/>
    <x v="1"/>
    <n v="8346"/>
    <x v="0"/>
    <n v="1"/>
    <n v="0"/>
    <n v="1"/>
    <n v="0"/>
    <n v="145"/>
    <n v="60.1"/>
    <x v="0"/>
  </r>
  <r>
    <x v="0"/>
    <x v="5"/>
    <n v="9800"/>
    <x v="1"/>
    <n v="16214"/>
    <x v="0"/>
    <n v="1"/>
    <n v="0"/>
    <n v="1"/>
    <n v="0"/>
    <n v="0"/>
    <n v="65.7"/>
    <x v="0"/>
  </r>
  <r>
    <x v="0"/>
    <x v="0"/>
    <n v="7900"/>
    <x v="1"/>
    <n v="13411"/>
    <x v="0"/>
    <n v="1"/>
    <n v="0"/>
    <n v="1"/>
    <n v="0"/>
    <n v="145"/>
    <n v="54.3"/>
    <x v="3"/>
  </r>
  <r>
    <x v="10"/>
    <x v="6"/>
    <n v="6200"/>
    <x v="1"/>
    <n v="47186"/>
    <x v="0"/>
    <n v="1"/>
    <n v="0"/>
    <n v="1"/>
    <n v="0"/>
    <n v="30"/>
    <n v="55.4"/>
    <x v="0"/>
  </r>
  <r>
    <x v="1"/>
    <x v="2"/>
    <n v="16600"/>
    <x v="1"/>
    <n v="5283"/>
    <x v="1"/>
    <n v="0"/>
    <n v="1"/>
    <n v="1"/>
    <n v="0"/>
    <n v="145"/>
    <n v="80.7"/>
    <x v="1"/>
  </r>
  <r>
    <x v="0"/>
    <x v="2"/>
    <n v="10600"/>
    <x v="1"/>
    <n v="10400"/>
    <x v="0"/>
    <n v="1"/>
    <n v="0"/>
    <n v="1"/>
    <n v="0"/>
    <n v="145"/>
    <n v="64.2"/>
    <x v="5"/>
  </r>
  <r>
    <x v="3"/>
    <x v="2"/>
    <n v="17900"/>
    <x v="1"/>
    <n v="12812"/>
    <x v="1"/>
    <n v="0"/>
    <n v="1"/>
    <n v="1"/>
    <n v="0"/>
    <n v="145"/>
    <n v="47.9"/>
    <x v="4"/>
  </r>
  <r>
    <x v="0"/>
    <x v="0"/>
    <n v="8500"/>
    <x v="1"/>
    <n v="12224"/>
    <x v="0"/>
    <n v="1"/>
    <n v="0"/>
    <n v="1"/>
    <n v="0"/>
    <n v="145"/>
    <n v="54.3"/>
    <x v="3"/>
  </r>
  <r>
    <x v="0"/>
    <x v="1"/>
    <n v="11500"/>
    <x v="1"/>
    <n v="3362"/>
    <x v="0"/>
    <n v="1"/>
    <n v="0"/>
    <n v="1"/>
    <n v="0"/>
    <n v="150"/>
    <n v="65.7"/>
    <x v="0"/>
  </r>
  <r>
    <x v="10"/>
    <x v="3"/>
    <n v="7600"/>
    <x v="2"/>
    <n v="27439"/>
    <x v="0"/>
    <n v="1"/>
    <n v="0"/>
    <n v="0"/>
    <n v="1"/>
    <n v="165"/>
    <n v="44.1"/>
    <x v="2"/>
  </r>
  <r>
    <x v="0"/>
    <x v="4"/>
    <n v="7500"/>
    <x v="2"/>
    <n v="34000"/>
    <x v="0"/>
    <n v="1"/>
    <n v="0"/>
    <n v="0"/>
    <n v="1"/>
    <n v="0"/>
    <n v="57.7"/>
    <x v="0"/>
  </r>
  <r>
    <x v="3"/>
    <x v="0"/>
    <n v="16500"/>
    <x v="1"/>
    <n v="13732"/>
    <x v="0"/>
    <n v="1"/>
    <n v="0"/>
    <n v="1"/>
    <n v="0"/>
    <n v="150"/>
    <n v="45.6"/>
    <x v="1"/>
  </r>
  <r>
    <x v="3"/>
    <x v="0"/>
    <n v="18500"/>
    <x v="2"/>
    <n v="6183"/>
    <x v="1"/>
    <n v="0"/>
    <n v="1"/>
    <n v="0"/>
    <n v="1"/>
    <n v="150"/>
    <n v="58.9"/>
    <x v="1"/>
  </r>
  <r>
    <x v="3"/>
    <x v="2"/>
    <n v="20000"/>
    <x v="1"/>
    <n v="3547"/>
    <x v="0"/>
    <n v="1"/>
    <n v="0"/>
    <n v="1"/>
    <n v="0"/>
    <n v="150"/>
    <n v="35.299999999999997"/>
    <x v="1"/>
  </r>
  <r>
    <x v="3"/>
    <x v="0"/>
    <n v="17300"/>
    <x v="1"/>
    <n v="10871"/>
    <x v="1"/>
    <n v="0"/>
    <n v="1"/>
    <n v="1"/>
    <n v="0"/>
    <n v="125"/>
    <n v="60.1"/>
    <x v="4"/>
  </r>
  <r>
    <x v="3"/>
    <x v="0"/>
    <n v="17000"/>
    <x v="1"/>
    <n v="4825"/>
    <x v="0"/>
    <n v="1"/>
    <n v="0"/>
    <n v="1"/>
    <n v="0"/>
    <n v="150"/>
    <n v="45.6"/>
    <x v="1"/>
  </r>
  <r>
    <x v="1"/>
    <x v="7"/>
    <n v="25500"/>
    <x v="0"/>
    <n v="4555"/>
    <x v="0"/>
    <n v="1"/>
    <n v="0"/>
    <n v="0"/>
    <n v="1"/>
    <n v="145"/>
    <n v="39.799999999999997"/>
    <x v="1"/>
  </r>
  <r>
    <x v="3"/>
    <x v="5"/>
    <n v="11000"/>
    <x v="1"/>
    <n v="57740"/>
    <x v="1"/>
    <n v="0"/>
    <n v="1"/>
    <n v="1"/>
    <n v="0"/>
    <n v="125"/>
    <n v="60.1"/>
    <x v="4"/>
  </r>
  <r>
    <x v="0"/>
    <x v="2"/>
    <n v="12291"/>
    <x v="1"/>
    <n v="2031"/>
    <x v="0"/>
    <n v="1"/>
    <n v="0"/>
    <n v="1"/>
    <n v="0"/>
    <n v="145"/>
    <n v="58.9"/>
    <x v="0"/>
  </r>
  <r>
    <x v="3"/>
    <x v="5"/>
    <n v="11111"/>
    <x v="1"/>
    <n v="37936"/>
    <x v="1"/>
    <n v="0"/>
    <n v="1"/>
    <n v="1"/>
    <n v="0"/>
    <n v="125"/>
    <n v="60.1"/>
    <x v="4"/>
  </r>
  <r>
    <x v="1"/>
    <x v="5"/>
    <n v="10300"/>
    <x v="1"/>
    <n v="23260"/>
    <x v="1"/>
    <n v="0"/>
    <n v="1"/>
    <n v="1"/>
    <n v="0"/>
    <n v="0"/>
    <n v="74.3"/>
    <x v="1"/>
  </r>
  <r>
    <x v="0"/>
    <x v="1"/>
    <n v="9270"/>
    <x v="1"/>
    <n v="58470"/>
    <x v="1"/>
    <n v="0"/>
    <n v="1"/>
    <n v="1"/>
    <n v="0"/>
    <n v="145"/>
    <n v="88.3"/>
    <x v="1"/>
  </r>
  <r>
    <x v="1"/>
    <x v="3"/>
    <n v="9250"/>
    <x v="1"/>
    <n v="54700"/>
    <x v="1"/>
    <n v="0"/>
    <n v="1"/>
    <n v="1"/>
    <n v="0"/>
    <n v="0"/>
    <n v="74.3"/>
    <x v="1"/>
  </r>
  <r>
    <x v="6"/>
    <x v="3"/>
    <n v="8470"/>
    <x v="1"/>
    <n v="73991"/>
    <x v="1"/>
    <n v="0"/>
    <n v="1"/>
    <n v="1"/>
    <n v="0"/>
    <n v="30"/>
    <n v="65.7"/>
    <x v="4"/>
  </r>
  <r>
    <x v="0"/>
    <x v="1"/>
    <n v="13495"/>
    <x v="1"/>
    <n v="6275"/>
    <x v="0"/>
    <n v="1"/>
    <n v="0"/>
    <n v="1"/>
    <n v="0"/>
    <n v="145"/>
    <n v="49.6"/>
    <x v="0"/>
  </r>
  <r>
    <x v="3"/>
    <x v="0"/>
    <n v="14995"/>
    <x v="1"/>
    <n v="18387"/>
    <x v="1"/>
    <n v="0"/>
    <n v="1"/>
    <n v="1"/>
    <n v="0"/>
    <n v="145"/>
    <n v="54.3"/>
    <x v="4"/>
  </r>
  <r>
    <x v="0"/>
    <x v="1"/>
    <n v="8995"/>
    <x v="1"/>
    <n v="20120"/>
    <x v="0"/>
    <n v="1"/>
    <n v="0"/>
    <n v="1"/>
    <n v="0"/>
    <n v="145"/>
    <n v="64.2"/>
    <x v="5"/>
  </r>
  <r>
    <x v="3"/>
    <x v="1"/>
    <n v="18495"/>
    <x v="1"/>
    <n v="8103"/>
    <x v="1"/>
    <n v="0"/>
    <n v="1"/>
    <n v="1"/>
    <n v="0"/>
    <n v="145"/>
    <n v="47.9"/>
    <x v="4"/>
  </r>
  <r>
    <x v="3"/>
    <x v="4"/>
    <n v="11995"/>
    <x v="2"/>
    <n v="48461"/>
    <x v="1"/>
    <n v="0"/>
    <n v="1"/>
    <n v="0"/>
    <n v="1"/>
    <n v="200"/>
    <n v="45.6"/>
    <x v="4"/>
  </r>
  <r>
    <x v="3"/>
    <x v="5"/>
    <n v="12995"/>
    <x v="1"/>
    <n v="29893"/>
    <x v="1"/>
    <n v="0"/>
    <n v="1"/>
    <n v="1"/>
    <n v="0"/>
    <n v="125"/>
    <n v="60.1"/>
    <x v="4"/>
  </r>
  <r>
    <x v="0"/>
    <x v="3"/>
    <n v="6795"/>
    <x v="1"/>
    <n v="42509"/>
    <x v="0"/>
    <n v="1"/>
    <n v="0"/>
    <n v="1"/>
    <n v="0"/>
    <n v="0"/>
    <n v="65.7"/>
    <x v="0"/>
  </r>
  <r>
    <x v="3"/>
    <x v="0"/>
    <n v="13995"/>
    <x v="1"/>
    <n v="21590"/>
    <x v="1"/>
    <n v="0"/>
    <n v="1"/>
    <n v="1"/>
    <n v="0"/>
    <n v="150"/>
    <n v="60.1"/>
    <x v="4"/>
  </r>
  <r>
    <x v="4"/>
    <x v="2"/>
    <n v="13995"/>
    <x v="1"/>
    <n v="9644"/>
    <x v="0"/>
    <n v="1"/>
    <n v="0"/>
    <n v="1"/>
    <n v="0"/>
    <n v="150"/>
    <n v="53.3"/>
    <x v="0"/>
  </r>
  <r>
    <x v="1"/>
    <x v="3"/>
    <n v="8495"/>
    <x v="1"/>
    <n v="59865"/>
    <x v="1"/>
    <n v="0"/>
    <n v="1"/>
    <n v="1"/>
    <n v="0"/>
    <n v="0"/>
    <n v="74.3"/>
    <x v="1"/>
  </r>
  <r>
    <x v="5"/>
    <x v="0"/>
    <n v="12998"/>
    <x v="1"/>
    <n v="3438"/>
    <x v="1"/>
    <n v="0"/>
    <n v="1"/>
    <n v="1"/>
    <n v="0"/>
    <n v="150"/>
    <n v="68.900000000000006"/>
    <x v="1"/>
  </r>
  <r>
    <x v="0"/>
    <x v="0"/>
    <n v="7998"/>
    <x v="1"/>
    <n v="21050"/>
    <x v="0"/>
    <n v="1"/>
    <n v="0"/>
    <n v="1"/>
    <n v="0"/>
    <n v="145"/>
    <n v="54.3"/>
    <x v="3"/>
  </r>
  <r>
    <x v="0"/>
    <x v="0"/>
    <n v="10998"/>
    <x v="1"/>
    <n v="2033"/>
    <x v="0"/>
    <n v="1"/>
    <n v="0"/>
    <n v="1"/>
    <n v="0"/>
    <n v="0"/>
    <n v="65.7"/>
    <x v="0"/>
  </r>
  <r>
    <x v="1"/>
    <x v="1"/>
    <n v="18998"/>
    <x v="1"/>
    <n v="23335"/>
    <x v="0"/>
    <n v="1"/>
    <n v="0"/>
    <n v="1"/>
    <n v="0"/>
    <n v="145"/>
    <n v="41.5"/>
    <x v="4"/>
  </r>
  <r>
    <x v="1"/>
    <x v="0"/>
    <n v="9860"/>
    <x v="1"/>
    <n v="47267"/>
    <x v="1"/>
    <n v="0"/>
    <n v="1"/>
    <n v="1"/>
    <n v="0"/>
    <n v="145"/>
    <n v="74.3"/>
    <x v="1"/>
  </r>
  <r>
    <x v="1"/>
    <x v="3"/>
    <n v="6350"/>
    <x v="1"/>
    <n v="78968"/>
    <x v="1"/>
    <n v="0"/>
    <n v="1"/>
    <n v="1"/>
    <n v="0"/>
    <n v="0"/>
    <n v="74.3"/>
    <x v="1"/>
  </r>
  <r>
    <x v="0"/>
    <x v="3"/>
    <n v="8330"/>
    <x v="2"/>
    <n v="22453"/>
    <x v="0"/>
    <n v="1"/>
    <n v="0"/>
    <n v="0"/>
    <n v="1"/>
    <n v="145"/>
    <n v="47.9"/>
    <x v="2"/>
  </r>
  <r>
    <x v="0"/>
    <x v="0"/>
    <n v="8498"/>
    <x v="1"/>
    <n v="21632"/>
    <x v="0"/>
    <n v="1"/>
    <n v="0"/>
    <n v="1"/>
    <n v="0"/>
    <n v="145"/>
    <n v="54.3"/>
    <x v="3"/>
  </r>
  <r>
    <x v="1"/>
    <x v="3"/>
    <n v="7998"/>
    <x v="1"/>
    <n v="69433"/>
    <x v="1"/>
    <n v="0"/>
    <n v="1"/>
    <n v="1"/>
    <n v="0"/>
    <n v="0"/>
    <n v="74.3"/>
    <x v="1"/>
  </r>
  <r>
    <x v="6"/>
    <x v="5"/>
    <n v="9999"/>
    <x v="1"/>
    <n v="29729"/>
    <x v="1"/>
    <n v="0"/>
    <n v="1"/>
    <n v="1"/>
    <n v="0"/>
    <n v="0"/>
    <n v="78.5"/>
    <x v="1"/>
  </r>
  <r>
    <x v="0"/>
    <x v="0"/>
    <n v="7999"/>
    <x v="1"/>
    <n v="24000"/>
    <x v="0"/>
    <n v="1"/>
    <n v="0"/>
    <n v="1"/>
    <n v="0"/>
    <n v="145"/>
    <n v="64.2"/>
    <x v="5"/>
  </r>
  <r>
    <x v="1"/>
    <x v="5"/>
    <n v="8495"/>
    <x v="2"/>
    <n v="36325"/>
    <x v="0"/>
    <n v="1"/>
    <n v="0"/>
    <n v="0"/>
    <n v="1"/>
    <n v="125"/>
    <n v="51.4"/>
    <x v="0"/>
  </r>
  <r>
    <x v="0"/>
    <x v="0"/>
    <n v="7872"/>
    <x v="1"/>
    <n v="26864"/>
    <x v="0"/>
    <n v="1"/>
    <n v="0"/>
    <n v="1"/>
    <n v="0"/>
    <n v="0"/>
    <n v="65.7"/>
    <x v="0"/>
  </r>
  <r>
    <x v="0"/>
    <x v="5"/>
    <n v="8890"/>
    <x v="1"/>
    <n v="29580"/>
    <x v="0"/>
    <n v="1"/>
    <n v="0"/>
    <n v="1"/>
    <n v="0"/>
    <n v="0"/>
    <n v="65.7"/>
    <x v="0"/>
  </r>
  <r>
    <x v="0"/>
    <x v="3"/>
    <n v="9250"/>
    <x v="1"/>
    <n v="13437"/>
    <x v="0"/>
    <n v="1"/>
    <n v="0"/>
    <n v="1"/>
    <n v="0"/>
    <n v="0"/>
    <n v="65.7"/>
    <x v="0"/>
  </r>
  <r>
    <x v="0"/>
    <x v="0"/>
    <n v="9920"/>
    <x v="1"/>
    <n v="29609"/>
    <x v="0"/>
    <n v="1"/>
    <n v="0"/>
    <n v="1"/>
    <n v="0"/>
    <n v="20"/>
    <n v="62.8"/>
    <x v="0"/>
  </r>
  <r>
    <x v="0"/>
    <x v="0"/>
    <n v="12780"/>
    <x v="1"/>
    <n v="19109"/>
    <x v="0"/>
    <n v="1"/>
    <n v="0"/>
    <n v="1"/>
    <n v="0"/>
    <n v="145"/>
    <n v="47.9"/>
    <x v="2"/>
  </r>
  <r>
    <x v="1"/>
    <x v="0"/>
    <n v="11220"/>
    <x v="1"/>
    <n v="24000"/>
    <x v="0"/>
    <n v="1"/>
    <n v="0"/>
    <n v="1"/>
    <n v="0"/>
    <n v="150"/>
    <n v="58.9"/>
    <x v="0"/>
  </r>
  <r>
    <x v="0"/>
    <x v="5"/>
    <n v="9995"/>
    <x v="1"/>
    <n v="21428"/>
    <x v="0"/>
    <n v="1"/>
    <n v="0"/>
    <n v="1"/>
    <n v="0"/>
    <n v="20"/>
    <n v="62.8"/>
    <x v="0"/>
  </r>
  <r>
    <x v="1"/>
    <x v="2"/>
    <n v="15995"/>
    <x v="1"/>
    <n v="6855"/>
    <x v="0"/>
    <n v="1"/>
    <n v="0"/>
    <n v="1"/>
    <n v="0"/>
    <n v="145"/>
    <n v="60.1"/>
    <x v="0"/>
  </r>
  <r>
    <x v="1"/>
    <x v="0"/>
    <n v="10498"/>
    <x v="1"/>
    <n v="32873"/>
    <x v="1"/>
    <n v="0"/>
    <n v="1"/>
    <n v="1"/>
    <n v="0"/>
    <n v="145"/>
    <n v="74.3"/>
    <x v="1"/>
  </r>
  <r>
    <x v="1"/>
    <x v="1"/>
    <n v="19498"/>
    <x v="1"/>
    <n v="20781"/>
    <x v="0"/>
    <n v="1"/>
    <n v="0"/>
    <n v="1"/>
    <n v="0"/>
    <n v="145"/>
    <n v="41.5"/>
    <x v="4"/>
  </r>
  <r>
    <x v="0"/>
    <x v="2"/>
    <n v="13998"/>
    <x v="1"/>
    <n v="9832"/>
    <x v="0"/>
    <n v="1"/>
    <n v="0"/>
    <n v="1"/>
    <n v="0"/>
    <n v="145"/>
    <n v="58.9"/>
    <x v="0"/>
  </r>
  <r>
    <x v="1"/>
    <x v="2"/>
    <n v="15298"/>
    <x v="0"/>
    <n v="10493"/>
    <x v="0"/>
    <n v="1"/>
    <n v="0"/>
    <n v="0"/>
    <n v="1"/>
    <n v="145"/>
    <n v="48.7"/>
    <x v="0"/>
  </r>
  <r>
    <x v="0"/>
    <x v="0"/>
    <n v="11498"/>
    <x v="1"/>
    <n v="12999"/>
    <x v="0"/>
    <n v="1"/>
    <n v="0"/>
    <n v="1"/>
    <n v="0"/>
    <n v="0"/>
    <n v="65.7"/>
    <x v="0"/>
  </r>
  <r>
    <x v="10"/>
    <x v="0"/>
    <n v="10698"/>
    <x v="1"/>
    <n v="5436"/>
    <x v="0"/>
    <n v="1"/>
    <n v="0"/>
    <n v="1"/>
    <n v="0"/>
    <n v="150"/>
    <n v="55.4"/>
    <x v="0"/>
  </r>
  <r>
    <x v="6"/>
    <x v="0"/>
    <n v="10998"/>
    <x v="1"/>
    <n v="55764"/>
    <x v="1"/>
    <n v="0"/>
    <n v="1"/>
    <n v="1"/>
    <n v="0"/>
    <n v="20"/>
    <n v="67.3"/>
    <x v="4"/>
  </r>
  <r>
    <x v="0"/>
    <x v="0"/>
    <n v="9998"/>
    <x v="1"/>
    <n v="32336"/>
    <x v="1"/>
    <n v="0"/>
    <n v="1"/>
    <n v="1"/>
    <n v="0"/>
    <n v="0"/>
    <n v="78.5"/>
    <x v="1"/>
  </r>
  <r>
    <x v="3"/>
    <x v="0"/>
    <n v="17000"/>
    <x v="1"/>
    <n v="28073"/>
    <x v="1"/>
    <n v="0"/>
    <n v="1"/>
    <n v="1"/>
    <n v="0"/>
    <n v="145"/>
    <n v="60.1"/>
    <x v="4"/>
  </r>
  <r>
    <x v="3"/>
    <x v="1"/>
    <n v="14450"/>
    <x v="1"/>
    <n v="21604"/>
    <x v="1"/>
    <n v="0"/>
    <n v="1"/>
    <n v="1"/>
    <n v="0"/>
    <n v="145"/>
    <n v="64.2"/>
    <x v="1"/>
  </r>
  <r>
    <x v="7"/>
    <x v="1"/>
    <n v="7800"/>
    <x v="1"/>
    <n v="2961"/>
    <x v="0"/>
    <n v="1"/>
    <n v="0"/>
    <n v="1"/>
    <n v="0"/>
    <n v="145"/>
    <n v="57.7"/>
    <x v="3"/>
  </r>
  <r>
    <x v="1"/>
    <x v="1"/>
    <n v="16999"/>
    <x v="1"/>
    <n v="10983"/>
    <x v="0"/>
    <n v="1"/>
    <n v="0"/>
    <n v="1"/>
    <n v="0"/>
    <n v="145"/>
    <n v="60.1"/>
    <x v="0"/>
  </r>
  <r>
    <x v="1"/>
    <x v="1"/>
    <n v="11000"/>
    <x v="1"/>
    <n v="18050"/>
    <x v="0"/>
    <n v="1"/>
    <n v="0"/>
    <n v="1"/>
    <n v="0"/>
    <n v="145"/>
    <n v="61.4"/>
    <x v="0"/>
  </r>
  <r>
    <x v="3"/>
    <x v="1"/>
    <n v="14750"/>
    <x v="1"/>
    <n v="22984"/>
    <x v="1"/>
    <n v="0"/>
    <n v="1"/>
    <n v="1"/>
    <n v="0"/>
    <n v="145"/>
    <n v="64.2"/>
    <x v="1"/>
  </r>
  <r>
    <x v="3"/>
    <x v="0"/>
    <n v="13100"/>
    <x v="1"/>
    <n v="5688"/>
    <x v="0"/>
    <n v="1"/>
    <n v="0"/>
    <n v="1"/>
    <n v="0"/>
    <n v="160"/>
    <n v="45.6"/>
    <x v="1"/>
  </r>
  <r>
    <x v="3"/>
    <x v="0"/>
    <n v="14200"/>
    <x v="1"/>
    <n v="36944"/>
    <x v="1"/>
    <n v="0"/>
    <n v="1"/>
    <n v="1"/>
    <n v="0"/>
    <n v="145"/>
    <n v="64.2"/>
    <x v="1"/>
  </r>
  <r>
    <x v="0"/>
    <x v="2"/>
    <n v="13000"/>
    <x v="1"/>
    <n v="1687"/>
    <x v="0"/>
    <n v="1"/>
    <n v="0"/>
    <n v="1"/>
    <n v="0"/>
    <n v="150"/>
    <n v="48.7"/>
    <x v="5"/>
  </r>
  <r>
    <x v="0"/>
    <x v="1"/>
    <n v="14000"/>
    <x v="1"/>
    <n v="5151"/>
    <x v="0"/>
    <n v="1"/>
    <n v="0"/>
    <n v="1"/>
    <n v="0"/>
    <n v="150"/>
    <n v="58.9"/>
    <x v="0"/>
  </r>
  <r>
    <x v="5"/>
    <x v="0"/>
    <n v="11698"/>
    <x v="1"/>
    <n v="19608"/>
    <x v="1"/>
    <n v="0"/>
    <n v="1"/>
    <n v="1"/>
    <n v="0"/>
    <n v="20"/>
    <n v="68.900000000000006"/>
    <x v="1"/>
  </r>
  <r>
    <x v="3"/>
    <x v="4"/>
    <n v="9999"/>
    <x v="1"/>
    <n v="44951"/>
    <x v="1"/>
    <n v="0"/>
    <n v="1"/>
    <n v="1"/>
    <n v="0"/>
    <n v="150"/>
    <n v="53.3"/>
    <x v="4"/>
  </r>
  <r>
    <x v="3"/>
    <x v="3"/>
    <n v="9799"/>
    <x v="2"/>
    <n v="65000"/>
    <x v="1"/>
    <n v="0"/>
    <n v="1"/>
    <n v="0"/>
    <n v="1"/>
    <n v="150"/>
    <n v="52.3"/>
    <x v="4"/>
  </r>
  <r>
    <x v="0"/>
    <x v="1"/>
    <n v="11000"/>
    <x v="1"/>
    <n v="7452"/>
    <x v="0"/>
    <n v="1"/>
    <n v="0"/>
    <n v="1"/>
    <n v="0"/>
    <n v="145"/>
    <n v="65.7"/>
    <x v="0"/>
  </r>
  <r>
    <x v="0"/>
    <x v="1"/>
    <n v="11999"/>
    <x v="1"/>
    <n v="20675"/>
    <x v="0"/>
    <n v="1"/>
    <n v="0"/>
    <n v="1"/>
    <n v="0"/>
    <n v="145"/>
    <n v="65.7"/>
    <x v="0"/>
  </r>
  <r>
    <x v="3"/>
    <x v="5"/>
    <n v="12500"/>
    <x v="1"/>
    <n v="24435"/>
    <x v="0"/>
    <n v="1"/>
    <n v="0"/>
    <n v="1"/>
    <n v="0"/>
    <n v="160"/>
    <n v="45.6"/>
    <x v="1"/>
  </r>
  <r>
    <x v="10"/>
    <x v="0"/>
    <n v="10500"/>
    <x v="2"/>
    <n v="7045"/>
    <x v="0"/>
    <n v="1"/>
    <n v="0"/>
    <n v="0"/>
    <n v="1"/>
    <n v="160"/>
    <n v="44.1"/>
    <x v="2"/>
  </r>
  <r>
    <x v="1"/>
    <x v="1"/>
    <n v="17000"/>
    <x v="1"/>
    <n v="12657"/>
    <x v="1"/>
    <n v="0"/>
    <n v="1"/>
    <n v="1"/>
    <n v="0"/>
    <n v="145"/>
    <n v="67.3"/>
    <x v="4"/>
  </r>
  <r>
    <x v="0"/>
    <x v="0"/>
    <n v="9000"/>
    <x v="1"/>
    <n v="38551"/>
    <x v="1"/>
    <n v="0"/>
    <n v="1"/>
    <n v="1"/>
    <n v="0"/>
    <n v="145"/>
    <n v="78.5"/>
    <x v="1"/>
  </r>
  <r>
    <x v="1"/>
    <x v="1"/>
    <n v="16200"/>
    <x v="1"/>
    <n v="19611"/>
    <x v="1"/>
    <n v="0"/>
    <n v="1"/>
    <n v="1"/>
    <n v="0"/>
    <n v="145"/>
    <n v="67.3"/>
    <x v="4"/>
  </r>
  <r>
    <x v="0"/>
    <x v="1"/>
    <n v="9500"/>
    <x v="1"/>
    <n v="20015"/>
    <x v="0"/>
    <n v="1"/>
    <n v="0"/>
    <n v="1"/>
    <n v="0"/>
    <n v="145"/>
    <n v="65.7"/>
    <x v="0"/>
  </r>
  <r>
    <x v="1"/>
    <x v="4"/>
    <n v="6670"/>
    <x v="1"/>
    <n v="38792"/>
    <x v="0"/>
    <n v="1"/>
    <n v="0"/>
    <n v="1"/>
    <n v="0"/>
    <n v="145"/>
    <n v="47.9"/>
    <x v="2"/>
  </r>
  <r>
    <x v="0"/>
    <x v="3"/>
    <n v="6990"/>
    <x v="1"/>
    <n v="26680"/>
    <x v="0"/>
    <n v="1"/>
    <n v="0"/>
    <n v="1"/>
    <n v="0"/>
    <n v="125"/>
    <n v="54.3"/>
    <x v="3"/>
  </r>
  <r>
    <x v="0"/>
    <x v="3"/>
    <n v="7950"/>
    <x v="1"/>
    <n v="16853"/>
    <x v="0"/>
    <n v="1"/>
    <n v="0"/>
    <n v="1"/>
    <n v="0"/>
    <n v="0"/>
    <n v="65.7"/>
    <x v="0"/>
  </r>
  <r>
    <x v="3"/>
    <x v="0"/>
    <n v="16050"/>
    <x v="1"/>
    <n v="25370"/>
    <x v="1"/>
    <n v="0"/>
    <n v="1"/>
    <n v="1"/>
    <n v="0"/>
    <n v="145"/>
    <n v="60.1"/>
    <x v="4"/>
  </r>
  <r>
    <x v="0"/>
    <x v="3"/>
    <n v="6950"/>
    <x v="1"/>
    <n v="26850"/>
    <x v="0"/>
    <n v="1"/>
    <n v="0"/>
    <n v="1"/>
    <n v="0"/>
    <n v="125"/>
    <n v="54.3"/>
    <x v="3"/>
  </r>
  <r>
    <x v="0"/>
    <x v="4"/>
    <n v="6000"/>
    <x v="1"/>
    <n v="27617"/>
    <x v="0"/>
    <n v="1"/>
    <n v="0"/>
    <n v="1"/>
    <n v="0"/>
    <n v="30"/>
    <n v="54.3"/>
    <x v="3"/>
  </r>
  <r>
    <x v="0"/>
    <x v="6"/>
    <n v="5650"/>
    <x v="1"/>
    <n v="45270"/>
    <x v="0"/>
    <n v="1"/>
    <n v="0"/>
    <n v="1"/>
    <n v="0"/>
    <n v="30"/>
    <n v="54.3"/>
    <x v="3"/>
  </r>
  <r>
    <x v="0"/>
    <x v="0"/>
    <n v="8600"/>
    <x v="1"/>
    <n v="18850"/>
    <x v="0"/>
    <n v="1"/>
    <n v="0"/>
    <n v="1"/>
    <n v="0"/>
    <n v="0"/>
    <n v="65.7"/>
    <x v="0"/>
  </r>
  <r>
    <x v="0"/>
    <x v="4"/>
    <n v="6500"/>
    <x v="1"/>
    <n v="16180"/>
    <x v="0"/>
    <n v="1"/>
    <n v="0"/>
    <n v="1"/>
    <n v="0"/>
    <n v="30"/>
    <n v="54.3"/>
    <x v="3"/>
  </r>
  <r>
    <x v="0"/>
    <x v="0"/>
    <n v="11330"/>
    <x v="1"/>
    <n v="2690"/>
    <x v="0"/>
    <n v="1"/>
    <n v="0"/>
    <n v="1"/>
    <n v="0"/>
    <n v="145"/>
    <n v="65.7"/>
    <x v="0"/>
  </r>
  <r>
    <x v="1"/>
    <x v="6"/>
    <n v="6495"/>
    <x v="1"/>
    <n v="53707"/>
    <x v="1"/>
    <n v="0"/>
    <n v="1"/>
    <n v="1"/>
    <n v="0"/>
    <n v="20"/>
    <n v="67.3"/>
    <x v="2"/>
  </r>
  <r>
    <x v="3"/>
    <x v="5"/>
    <n v="12795"/>
    <x v="2"/>
    <n v="52051"/>
    <x v="1"/>
    <n v="0"/>
    <n v="1"/>
    <n v="0"/>
    <n v="1"/>
    <n v="145"/>
    <n v="52.3"/>
    <x v="4"/>
  </r>
  <r>
    <x v="1"/>
    <x v="0"/>
    <n v="10695"/>
    <x v="1"/>
    <n v="18186"/>
    <x v="0"/>
    <n v="1"/>
    <n v="0"/>
    <n v="1"/>
    <n v="0"/>
    <n v="20"/>
    <n v="60.1"/>
    <x v="0"/>
  </r>
  <r>
    <x v="0"/>
    <x v="1"/>
    <n v="10495"/>
    <x v="1"/>
    <n v="15142"/>
    <x v="0"/>
    <n v="1"/>
    <n v="0"/>
    <n v="1"/>
    <n v="0"/>
    <n v="145"/>
    <n v="65.7"/>
    <x v="0"/>
  </r>
  <r>
    <x v="1"/>
    <x v="1"/>
    <n v="17495"/>
    <x v="1"/>
    <n v="8107"/>
    <x v="1"/>
    <n v="0"/>
    <n v="1"/>
    <n v="1"/>
    <n v="0"/>
    <n v="145"/>
    <n v="67.3"/>
    <x v="4"/>
  </r>
  <r>
    <x v="1"/>
    <x v="1"/>
    <n v="14295"/>
    <x v="1"/>
    <n v="5482"/>
    <x v="0"/>
    <n v="1"/>
    <n v="0"/>
    <n v="1"/>
    <n v="0"/>
    <n v="145"/>
    <n v="57.7"/>
    <x v="0"/>
  </r>
  <r>
    <x v="0"/>
    <x v="1"/>
    <n v="10295"/>
    <x v="1"/>
    <n v="13475"/>
    <x v="0"/>
    <n v="1"/>
    <n v="0"/>
    <n v="1"/>
    <n v="0"/>
    <n v="145"/>
    <n v="65.7"/>
    <x v="0"/>
  </r>
  <r>
    <x v="0"/>
    <x v="1"/>
    <n v="10695"/>
    <x v="1"/>
    <n v="9423"/>
    <x v="0"/>
    <n v="1"/>
    <n v="0"/>
    <n v="1"/>
    <n v="0"/>
    <n v="145"/>
    <n v="55.4"/>
    <x v="5"/>
  </r>
  <r>
    <x v="7"/>
    <x v="2"/>
    <n v="10495"/>
    <x v="1"/>
    <n v="7902"/>
    <x v="0"/>
    <n v="1"/>
    <n v="0"/>
    <n v="1"/>
    <n v="0"/>
    <n v="145"/>
    <n v="43.5"/>
    <x v="3"/>
  </r>
  <r>
    <x v="0"/>
    <x v="1"/>
    <n v="11999"/>
    <x v="1"/>
    <n v="13550"/>
    <x v="0"/>
    <n v="1"/>
    <n v="0"/>
    <n v="1"/>
    <n v="0"/>
    <n v="145"/>
    <n v="65.7"/>
    <x v="0"/>
  </r>
  <r>
    <x v="1"/>
    <x v="1"/>
    <n v="12499"/>
    <x v="1"/>
    <n v="18053"/>
    <x v="0"/>
    <n v="1"/>
    <n v="0"/>
    <n v="1"/>
    <n v="0"/>
    <n v="145"/>
    <n v="57.7"/>
    <x v="0"/>
  </r>
  <r>
    <x v="0"/>
    <x v="1"/>
    <n v="12699"/>
    <x v="1"/>
    <n v="6694"/>
    <x v="0"/>
    <n v="1"/>
    <n v="0"/>
    <n v="1"/>
    <n v="0"/>
    <n v="145"/>
    <n v="62.8"/>
    <x v="0"/>
  </r>
  <r>
    <x v="1"/>
    <x v="1"/>
    <n v="15499"/>
    <x v="1"/>
    <n v="10000"/>
    <x v="0"/>
    <n v="1"/>
    <n v="0"/>
    <n v="1"/>
    <n v="0"/>
    <n v="145"/>
    <n v="60.1"/>
    <x v="0"/>
  </r>
  <r>
    <x v="0"/>
    <x v="2"/>
    <n v="19999"/>
    <x v="1"/>
    <n v="9000"/>
    <x v="0"/>
    <n v="1"/>
    <n v="0"/>
    <n v="1"/>
    <n v="0"/>
    <n v="145"/>
    <n v="40.299999999999997"/>
    <x v="1"/>
  </r>
  <r>
    <x v="0"/>
    <x v="3"/>
    <n v="7499"/>
    <x v="1"/>
    <n v="33034"/>
    <x v="0"/>
    <n v="1"/>
    <n v="0"/>
    <n v="1"/>
    <n v="0"/>
    <n v="0"/>
    <n v="65.7"/>
    <x v="0"/>
  </r>
  <r>
    <x v="1"/>
    <x v="1"/>
    <n v="14749"/>
    <x v="0"/>
    <n v="15452"/>
    <x v="1"/>
    <n v="0"/>
    <n v="1"/>
    <n v="0"/>
    <n v="1"/>
    <n v="145"/>
    <n v="67.3"/>
    <x v="1"/>
  </r>
  <r>
    <x v="1"/>
    <x v="1"/>
    <n v="14990"/>
    <x v="1"/>
    <n v="14482"/>
    <x v="1"/>
    <n v="0"/>
    <n v="1"/>
    <n v="1"/>
    <n v="0"/>
    <n v="145"/>
    <n v="74.3"/>
    <x v="1"/>
  </r>
  <r>
    <x v="1"/>
    <x v="0"/>
    <n v="25990"/>
    <x v="1"/>
    <n v="13626"/>
    <x v="0"/>
    <n v="1"/>
    <n v="0"/>
    <n v="1"/>
    <n v="0"/>
    <n v="145"/>
    <n v="36.700000000000003"/>
    <x v="6"/>
  </r>
  <r>
    <x v="0"/>
    <x v="0"/>
    <n v="8290"/>
    <x v="1"/>
    <n v="29274"/>
    <x v="0"/>
    <n v="1"/>
    <n v="0"/>
    <n v="1"/>
    <n v="0"/>
    <n v="0"/>
    <n v="65.7"/>
    <x v="0"/>
  </r>
  <r>
    <x v="0"/>
    <x v="0"/>
    <n v="11495"/>
    <x v="1"/>
    <n v="20050"/>
    <x v="0"/>
    <n v="1"/>
    <n v="0"/>
    <n v="1"/>
    <n v="0"/>
    <n v="145"/>
    <n v="47.9"/>
    <x v="2"/>
  </r>
  <r>
    <x v="8"/>
    <x v="2"/>
    <n v="29500"/>
    <x v="1"/>
    <n v="10450"/>
    <x v="1"/>
    <n v="0"/>
    <n v="1"/>
    <n v="1"/>
    <n v="0"/>
    <n v="145"/>
    <n v="31.7"/>
    <x v="4"/>
  </r>
  <r>
    <x v="3"/>
    <x v="2"/>
    <n v="23649"/>
    <x v="2"/>
    <n v="15606"/>
    <x v="1"/>
    <n v="0"/>
    <n v="1"/>
    <n v="0"/>
    <n v="1"/>
    <n v="145"/>
    <n v="38.700000000000003"/>
    <x v="4"/>
  </r>
  <r>
    <x v="9"/>
    <x v="2"/>
    <n v="29499"/>
    <x v="2"/>
    <n v="8998"/>
    <x v="1"/>
    <n v="0"/>
    <n v="1"/>
    <n v="0"/>
    <n v="1"/>
    <n v="145"/>
    <n v="51.4"/>
    <x v="4"/>
  </r>
  <r>
    <x v="0"/>
    <x v="0"/>
    <n v="12699"/>
    <x v="1"/>
    <n v="25082"/>
    <x v="0"/>
    <n v="1"/>
    <n v="0"/>
    <n v="1"/>
    <n v="0"/>
    <n v="145"/>
    <n v="47.9"/>
    <x v="2"/>
  </r>
  <r>
    <x v="1"/>
    <x v="0"/>
    <n v="16999"/>
    <x v="1"/>
    <n v="26592"/>
    <x v="0"/>
    <n v="1"/>
    <n v="0"/>
    <n v="1"/>
    <n v="0"/>
    <n v="200"/>
    <n v="41.5"/>
    <x v="4"/>
  </r>
  <r>
    <x v="1"/>
    <x v="1"/>
    <n v="20499"/>
    <x v="1"/>
    <n v="4391"/>
    <x v="0"/>
    <n v="1"/>
    <n v="0"/>
    <n v="1"/>
    <n v="0"/>
    <n v="145"/>
    <n v="41.5"/>
    <x v="4"/>
  </r>
  <r>
    <x v="0"/>
    <x v="3"/>
    <n v="8299"/>
    <x v="1"/>
    <n v="25935"/>
    <x v="0"/>
    <n v="1"/>
    <n v="0"/>
    <n v="1"/>
    <n v="0"/>
    <n v="0"/>
    <n v="65.7"/>
    <x v="0"/>
  </r>
  <r>
    <x v="0"/>
    <x v="0"/>
    <n v="9499"/>
    <x v="1"/>
    <n v="12914"/>
    <x v="0"/>
    <n v="1"/>
    <n v="0"/>
    <n v="1"/>
    <n v="0"/>
    <n v="125"/>
    <n v="54.3"/>
    <x v="3"/>
  </r>
  <r>
    <x v="0"/>
    <x v="6"/>
    <n v="8699"/>
    <x v="2"/>
    <n v="29225"/>
    <x v="0"/>
    <n v="1"/>
    <n v="0"/>
    <n v="0"/>
    <n v="1"/>
    <n v="145"/>
    <n v="47.9"/>
    <x v="2"/>
  </r>
  <r>
    <x v="0"/>
    <x v="1"/>
    <n v="12499"/>
    <x v="1"/>
    <n v="8700"/>
    <x v="0"/>
    <n v="1"/>
    <n v="0"/>
    <n v="1"/>
    <n v="0"/>
    <n v="145"/>
    <n v="58.9"/>
    <x v="0"/>
  </r>
  <r>
    <x v="1"/>
    <x v="1"/>
    <n v="13499"/>
    <x v="1"/>
    <n v="11524"/>
    <x v="0"/>
    <n v="1"/>
    <n v="0"/>
    <n v="1"/>
    <n v="0"/>
    <n v="145"/>
    <n v="57.7"/>
    <x v="0"/>
  </r>
  <r>
    <x v="0"/>
    <x v="1"/>
    <n v="14799"/>
    <x v="1"/>
    <n v="6300"/>
    <x v="0"/>
    <n v="1"/>
    <n v="0"/>
    <n v="1"/>
    <n v="0"/>
    <n v="145"/>
    <n v="55.4"/>
    <x v="0"/>
  </r>
  <r>
    <x v="1"/>
    <x v="0"/>
    <n v="10999"/>
    <x v="1"/>
    <n v="24334"/>
    <x v="0"/>
    <n v="1"/>
    <n v="0"/>
    <n v="1"/>
    <n v="0"/>
    <n v="20"/>
    <n v="60.1"/>
    <x v="0"/>
  </r>
  <r>
    <x v="1"/>
    <x v="2"/>
    <n v="17499"/>
    <x v="1"/>
    <n v="8836"/>
    <x v="0"/>
    <n v="1"/>
    <n v="0"/>
    <n v="1"/>
    <n v="0"/>
    <n v="145"/>
    <n v="60.1"/>
    <x v="0"/>
  </r>
  <r>
    <x v="0"/>
    <x v="2"/>
    <n v="14499"/>
    <x v="1"/>
    <n v="7000"/>
    <x v="0"/>
    <n v="1"/>
    <n v="0"/>
    <n v="1"/>
    <n v="0"/>
    <n v="145"/>
    <n v="55.4"/>
    <x v="0"/>
  </r>
  <r>
    <x v="1"/>
    <x v="2"/>
    <n v="18999"/>
    <x v="1"/>
    <n v="4000"/>
    <x v="0"/>
    <n v="1"/>
    <n v="0"/>
    <n v="1"/>
    <n v="0"/>
    <n v="145"/>
    <n v="60.1"/>
    <x v="0"/>
  </r>
  <r>
    <x v="1"/>
    <x v="2"/>
    <n v="18999"/>
    <x v="1"/>
    <n v="8000"/>
    <x v="0"/>
    <n v="1"/>
    <n v="0"/>
    <n v="1"/>
    <n v="0"/>
    <n v="145"/>
    <n v="49.6"/>
    <x v="0"/>
  </r>
  <r>
    <x v="0"/>
    <x v="0"/>
    <n v="13650"/>
    <x v="1"/>
    <n v="13495"/>
    <x v="0"/>
    <n v="1"/>
    <n v="0"/>
    <n v="1"/>
    <n v="0"/>
    <n v="145"/>
    <n v="47.9"/>
    <x v="2"/>
  </r>
  <r>
    <x v="0"/>
    <x v="1"/>
    <n v="10999"/>
    <x v="1"/>
    <n v="21236"/>
    <x v="0"/>
    <n v="1"/>
    <n v="0"/>
    <n v="1"/>
    <n v="0"/>
    <n v="145"/>
    <n v="62.8"/>
    <x v="0"/>
  </r>
  <r>
    <x v="10"/>
    <x v="4"/>
    <n v="6999"/>
    <x v="1"/>
    <n v="43738"/>
    <x v="0"/>
    <n v="1"/>
    <n v="0"/>
    <n v="1"/>
    <n v="0"/>
    <n v="30"/>
    <n v="55.4"/>
    <x v="0"/>
  </r>
  <r>
    <x v="0"/>
    <x v="4"/>
    <n v="7499"/>
    <x v="1"/>
    <n v="45782"/>
    <x v="0"/>
    <n v="1"/>
    <n v="0"/>
    <n v="1"/>
    <n v="0"/>
    <n v="0"/>
    <n v="65.7"/>
    <x v="0"/>
  </r>
  <r>
    <x v="0"/>
    <x v="1"/>
    <n v="14499"/>
    <x v="2"/>
    <n v="7490"/>
    <x v="0"/>
    <n v="1"/>
    <n v="0"/>
    <n v="0"/>
    <n v="1"/>
    <n v="145"/>
    <n v="48.7"/>
    <x v="0"/>
  </r>
  <r>
    <x v="3"/>
    <x v="5"/>
    <n v="15499"/>
    <x v="1"/>
    <n v="7588"/>
    <x v="1"/>
    <n v="0"/>
    <n v="1"/>
    <n v="1"/>
    <n v="0"/>
    <n v="125"/>
    <n v="60.1"/>
    <x v="4"/>
  </r>
  <r>
    <x v="0"/>
    <x v="0"/>
    <n v="13499"/>
    <x v="1"/>
    <n v="20455"/>
    <x v="0"/>
    <n v="1"/>
    <n v="0"/>
    <n v="1"/>
    <n v="0"/>
    <n v="145"/>
    <n v="62.8"/>
    <x v="0"/>
  </r>
  <r>
    <x v="0"/>
    <x v="0"/>
    <n v="10999"/>
    <x v="1"/>
    <n v="9289"/>
    <x v="0"/>
    <n v="1"/>
    <n v="0"/>
    <n v="1"/>
    <n v="0"/>
    <n v="145"/>
    <n v="65.7"/>
    <x v="0"/>
  </r>
  <r>
    <x v="0"/>
    <x v="4"/>
    <n v="7499"/>
    <x v="1"/>
    <n v="41874"/>
    <x v="0"/>
    <n v="1"/>
    <n v="0"/>
    <n v="1"/>
    <n v="0"/>
    <n v="0"/>
    <n v="65.7"/>
    <x v="0"/>
  </r>
  <r>
    <x v="0"/>
    <x v="5"/>
    <n v="7699"/>
    <x v="1"/>
    <n v="55092"/>
    <x v="0"/>
    <n v="1"/>
    <n v="0"/>
    <n v="1"/>
    <n v="0"/>
    <n v="0"/>
    <n v="65.7"/>
    <x v="0"/>
  </r>
  <r>
    <x v="3"/>
    <x v="2"/>
    <n v="23499"/>
    <x v="2"/>
    <n v="10105"/>
    <x v="1"/>
    <n v="0"/>
    <n v="1"/>
    <n v="0"/>
    <n v="1"/>
    <n v="150"/>
    <n v="42.2"/>
    <x v="4"/>
  </r>
  <r>
    <x v="3"/>
    <x v="2"/>
    <n v="18999"/>
    <x v="1"/>
    <n v="9300"/>
    <x v="1"/>
    <n v="0"/>
    <n v="1"/>
    <n v="1"/>
    <n v="0"/>
    <n v="145"/>
    <n v="38.200000000000003"/>
    <x v="4"/>
  </r>
  <r>
    <x v="0"/>
    <x v="1"/>
    <n v="13499"/>
    <x v="1"/>
    <n v="8230"/>
    <x v="0"/>
    <n v="1"/>
    <n v="0"/>
    <n v="1"/>
    <n v="0"/>
    <n v="145"/>
    <n v="65.7"/>
    <x v="0"/>
  </r>
  <r>
    <x v="0"/>
    <x v="4"/>
    <n v="7869"/>
    <x v="1"/>
    <n v="55186"/>
    <x v="0"/>
    <n v="1"/>
    <n v="0"/>
    <n v="1"/>
    <n v="0"/>
    <n v="145"/>
    <n v="47.9"/>
    <x v="2"/>
  </r>
  <r>
    <x v="2"/>
    <x v="7"/>
    <n v="23499"/>
    <x v="1"/>
    <n v="1850"/>
    <x v="0"/>
    <n v="1"/>
    <n v="0"/>
    <n v="1"/>
    <n v="0"/>
    <n v="145"/>
    <n v="49.6"/>
    <x v="0"/>
  </r>
  <r>
    <x v="1"/>
    <x v="7"/>
    <n v="26723"/>
    <x v="1"/>
    <n v="2102"/>
    <x v="0"/>
    <n v="1"/>
    <n v="0"/>
    <n v="1"/>
    <n v="0"/>
    <n v="145"/>
    <n v="34.5"/>
    <x v="6"/>
  </r>
  <r>
    <x v="1"/>
    <x v="3"/>
    <n v="11350"/>
    <x v="1"/>
    <n v="67588"/>
    <x v="1"/>
    <n v="0"/>
    <n v="1"/>
    <n v="1"/>
    <n v="0"/>
    <n v="20"/>
    <n v="67.3"/>
    <x v="4"/>
  </r>
  <r>
    <x v="0"/>
    <x v="6"/>
    <n v="7699"/>
    <x v="1"/>
    <n v="49549"/>
    <x v="0"/>
    <n v="1"/>
    <n v="0"/>
    <n v="1"/>
    <n v="0"/>
    <n v="0"/>
    <n v="65.7"/>
    <x v="0"/>
  </r>
  <r>
    <x v="1"/>
    <x v="0"/>
    <n v="14999"/>
    <x v="2"/>
    <n v="11882"/>
    <x v="1"/>
    <n v="0"/>
    <n v="1"/>
    <n v="0"/>
    <n v="1"/>
    <n v="145"/>
    <n v="64.2"/>
    <x v="4"/>
  </r>
  <r>
    <x v="1"/>
    <x v="2"/>
    <n v="15799"/>
    <x v="1"/>
    <n v="7462"/>
    <x v="0"/>
    <n v="1"/>
    <n v="0"/>
    <n v="1"/>
    <n v="0"/>
    <n v="145"/>
    <n v="58.9"/>
    <x v="0"/>
  </r>
  <r>
    <x v="0"/>
    <x v="0"/>
    <n v="10499"/>
    <x v="1"/>
    <n v="11825"/>
    <x v="0"/>
    <n v="1"/>
    <n v="0"/>
    <n v="1"/>
    <n v="0"/>
    <n v="145"/>
    <n v="65.7"/>
    <x v="0"/>
  </r>
  <r>
    <x v="0"/>
    <x v="5"/>
    <n v="15717"/>
    <x v="1"/>
    <n v="11866"/>
    <x v="0"/>
    <n v="1"/>
    <n v="0"/>
    <n v="1"/>
    <n v="0"/>
    <n v="145"/>
    <n v="46.3"/>
    <x v="2"/>
  </r>
  <r>
    <x v="0"/>
    <x v="1"/>
    <n v="10285"/>
    <x v="1"/>
    <n v="12786"/>
    <x v="0"/>
    <n v="1"/>
    <n v="0"/>
    <n v="1"/>
    <n v="0"/>
    <n v="145"/>
    <n v="65.7"/>
    <x v="0"/>
  </r>
  <r>
    <x v="1"/>
    <x v="2"/>
    <n v="16938"/>
    <x v="1"/>
    <n v="4833"/>
    <x v="0"/>
    <n v="1"/>
    <n v="0"/>
    <n v="1"/>
    <n v="0"/>
    <n v="145"/>
    <n v="60.1"/>
    <x v="0"/>
  </r>
  <r>
    <x v="0"/>
    <x v="1"/>
    <n v="11110"/>
    <x v="1"/>
    <n v="18447"/>
    <x v="0"/>
    <n v="1"/>
    <n v="0"/>
    <n v="1"/>
    <n v="0"/>
    <n v="145"/>
    <n v="65.7"/>
    <x v="0"/>
  </r>
  <r>
    <x v="0"/>
    <x v="0"/>
    <n v="9967"/>
    <x v="1"/>
    <n v="13117"/>
    <x v="0"/>
    <n v="1"/>
    <n v="0"/>
    <n v="1"/>
    <n v="0"/>
    <n v="20"/>
    <n v="62.8"/>
    <x v="0"/>
  </r>
  <r>
    <x v="0"/>
    <x v="5"/>
    <n v="9946"/>
    <x v="1"/>
    <n v="14284"/>
    <x v="0"/>
    <n v="1"/>
    <n v="0"/>
    <n v="1"/>
    <n v="0"/>
    <n v="20"/>
    <n v="62.8"/>
    <x v="0"/>
  </r>
  <r>
    <x v="1"/>
    <x v="0"/>
    <n v="17503"/>
    <x v="1"/>
    <n v="22789"/>
    <x v="0"/>
    <n v="1"/>
    <n v="0"/>
    <n v="1"/>
    <n v="0"/>
    <n v="145"/>
    <n v="41.5"/>
    <x v="4"/>
  </r>
  <r>
    <x v="1"/>
    <x v="1"/>
    <n v="18947"/>
    <x v="1"/>
    <n v="9615"/>
    <x v="0"/>
    <n v="1"/>
    <n v="0"/>
    <n v="1"/>
    <n v="0"/>
    <n v="145"/>
    <n v="41.5"/>
    <x v="4"/>
  </r>
  <r>
    <x v="1"/>
    <x v="1"/>
    <n v="11704"/>
    <x v="1"/>
    <n v="13878"/>
    <x v="1"/>
    <n v="0"/>
    <n v="1"/>
    <n v="1"/>
    <n v="0"/>
    <n v="145"/>
    <n v="74.3"/>
    <x v="1"/>
  </r>
  <r>
    <x v="0"/>
    <x v="0"/>
    <n v="12999"/>
    <x v="1"/>
    <n v="26736"/>
    <x v="0"/>
    <n v="1"/>
    <n v="0"/>
    <n v="1"/>
    <n v="0"/>
    <n v="145"/>
    <n v="47.9"/>
    <x v="2"/>
  </r>
  <r>
    <x v="3"/>
    <x v="0"/>
    <n v="17999"/>
    <x v="1"/>
    <n v="13222"/>
    <x v="1"/>
    <n v="0"/>
    <n v="1"/>
    <n v="1"/>
    <n v="0"/>
    <n v="125"/>
    <n v="60.1"/>
    <x v="4"/>
  </r>
  <r>
    <x v="0"/>
    <x v="0"/>
    <n v="9999"/>
    <x v="1"/>
    <n v="40341"/>
    <x v="0"/>
    <n v="1"/>
    <n v="0"/>
    <n v="1"/>
    <n v="0"/>
    <n v="145"/>
    <n v="62.8"/>
    <x v="0"/>
  </r>
  <r>
    <x v="0"/>
    <x v="3"/>
    <n v="7320"/>
    <x v="1"/>
    <n v="30799"/>
    <x v="0"/>
    <n v="1"/>
    <n v="0"/>
    <n v="1"/>
    <n v="0"/>
    <n v="0"/>
    <n v="65.7"/>
    <x v="0"/>
  </r>
  <r>
    <x v="1"/>
    <x v="1"/>
    <n v="13499"/>
    <x v="1"/>
    <n v="16392"/>
    <x v="0"/>
    <n v="1"/>
    <n v="0"/>
    <n v="1"/>
    <n v="0"/>
    <n v="145"/>
    <n v="57.7"/>
    <x v="0"/>
  </r>
  <r>
    <x v="0"/>
    <x v="1"/>
    <n v="10499"/>
    <x v="1"/>
    <n v="17130"/>
    <x v="0"/>
    <n v="1"/>
    <n v="0"/>
    <n v="1"/>
    <n v="0"/>
    <n v="145"/>
    <n v="65.7"/>
    <x v="0"/>
  </r>
  <r>
    <x v="0"/>
    <x v="0"/>
    <n v="9499"/>
    <x v="1"/>
    <n v="27891"/>
    <x v="1"/>
    <n v="0"/>
    <n v="1"/>
    <n v="1"/>
    <n v="0"/>
    <n v="145"/>
    <n v="88.3"/>
    <x v="1"/>
  </r>
  <r>
    <x v="0"/>
    <x v="1"/>
    <n v="14999"/>
    <x v="1"/>
    <n v="15954"/>
    <x v="0"/>
    <n v="1"/>
    <n v="0"/>
    <n v="1"/>
    <n v="0"/>
    <n v="145"/>
    <n v="40.299999999999997"/>
    <x v="1"/>
  </r>
  <r>
    <x v="0"/>
    <x v="1"/>
    <n v="11499"/>
    <x v="1"/>
    <n v="11434"/>
    <x v="0"/>
    <n v="1"/>
    <n v="0"/>
    <n v="1"/>
    <n v="0"/>
    <n v="145"/>
    <n v="65.7"/>
    <x v="0"/>
  </r>
  <r>
    <x v="3"/>
    <x v="0"/>
    <n v="15999"/>
    <x v="1"/>
    <n v="49455"/>
    <x v="1"/>
    <n v="0"/>
    <n v="1"/>
    <n v="1"/>
    <n v="0"/>
    <n v="145"/>
    <n v="54.3"/>
    <x v="4"/>
  </r>
  <r>
    <x v="0"/>
    <x v="1"/>
    <n v="11499"/>
    <x v="1"/>
    <n v="16905"/>
    <x v="0"/>
    <n v="1"/>
    <n v="0"/>
    <n v="1"/>
    <n v="0"/>
    <n v="145"/>
    <n v="65.7"/>
    <x v="0"/>
  </r>
  <r>
    <x v="3"/>
    <x v="1"/>
    <n v="17999"/>
    <x v="1"/>
    <n v="6556"/>
    <x v="0"/>
    <n v="1"/>
    <n v="0"/>
    <n v="1"/>
    <n v="0"/>
    <n v="145"/>
    <n v="39.200000000000003"/>
    <x v="1"/>
  </r>
  <r>
    <x v="0"/>
    <x v="1"/>
    <n v="10892"/>
    <x v="1"/>
    <n v="14548"/>
    <x v="0"/>
    <n v="1"/>
    <n v="0"/>
    <n v="1"/>
    <n v="0"/>
    <n v="145"/>
    <n v="65.7"/>
    <x v="0"/>
  </r>
  <r>
    <x v="0"/>
    <x v="2"/>
    <n v="13999"/>
    <x v="1"/>
    <n v="16342"/>
    <x v="0"/>
    <n v="1"/>
    <n v="0"/>
    <n v="1"/>
    <n v="0"/>
    <n v="150"/>
    <n v="58.9"/>
    <x v="0"/>
  </r>
  <r>
    <x v="0"/>
    <x v="2"/>
    <n v="16499"/>
    <x v="1"/>
    <n v="7991"/>
    <x v="0"/>
    <n v="1"/>
    <n v="0"/>
    <n v="1"/>
    <n v="0"/>
    <n v="150"/>
    <n v="40.299999999999997"/>
    <x v="1"/>
  </r>
  <r>
    <x v="0"/>
    <x v="3"/>
    <n v="7999"/>
    <x v="1"/>
    <n v="21696"/>
    <x v="0"/>
    <n v="1"/>
    <n v="0"/>
    <n v="1"/>
    <n v="0"/>
    <n v="0"/>
    <n v="65.7"/>
    <x v="0"/>
  </r>
  <r>
    <x v="1"/>
    <x v="0"/>
    <n v="18499"/>
    <x v="1"/>
    <n v="13063"/>
    <x v="0"/>
    <n v="1"/>
    <n v="0"/>
    <n v="1"/>
    <n v="0"/>
    <n v="145"/>
    <n v="41.5"/>
    <x v="4"/>
  </r>
  <r>
    <x v="8"/>
    <x v="1"/>
    <n v="19995"/>
    <x v="1"/>
    <n v="2500"/>
    <x v="1"/>
    <n v="0"/>
    <n v="1"/>
    <n v="1"/>
    <n v="0"/>
    <n v="145"/>
    <n v="32.5"/>
    <x v="4"/>
  </r>
  <r>
    <x v="8"/>
    <x v="0"/>
    <n v="17995"/>
    <x v="1"/>
    <n v="33650"/>
    <x v="1"/>
    <n v="0"/>
    <n v="1"/>
    <n v="1"/>
    <n v="0"/>
    <n v="235"/>
    <n v="44.1"/>
    <x v="4"/>
  </r>
  <r>
    <x v="0"/>
    <x v="0"/>
    <n v="8999"/>
    <x v="1"/>
    <n v="23870"/>
    <x v="0"/>
    <n v="1"/>
    <n v="0"/>
    <n v="1"/>
    <n v="0"/>
    <n v="145"/>
    <n v="64.2"/>
    <x v="5"/>
  </r>
  <r>
    <x v="0"/>
    <x v="3"/>
    <n v="7999"/>
    <x v="1"/>
    <n v="62727"/>
    <x v="0"/>
    <n v="1"/>
    <n v="0"/>
    <n v="1"/>
    <n v="0"/>
    <n v="0"/>
    <n v="65.7"/>
    <x v="0"/>
  </r>
  <r>
    <x v="3"/>
    <x v="1"/>
    <n v="16499"/>
    <x v="1"/>
    <n v="6687"/>
    <x v="1"/>
    <n v="0"/>
    <n v="1"/>
    <n v="1"/>
    <n v="0"/>
    <n v="145"/>
    <n v="54.3"/>
    <x v="1"/>
  </r>
  <r>
    <x v="9"/>
    <x v="5"/>
    <n v="18999"/>
    <x v="2"/>
    <n v="35196"/>
    <x v="1"/>
    <n v="0"/>
    <n v="1"/>
    <n v="0"/>
    <n v="1"/>
    <n v="160"/>
    <n v="51.4"/>
    <x v="4"/>
  </r>
  <r>
    <x v="0"/>
    <x v="1"/>
    <n v="10773"/>
    <x v="1"/>
    <n v="3997"/>
    <x v="0"/>
    <n v="1"/>
    <n v="0"/>
    <n v="1"/>
    <n v="0"/>
    <n v="145"/>
    <n v="65.7"/>
    <x v="0"/>
  </r>
  <r>
    <x v="3"/>
    <x v="0"/>
    <n v="18999"/>
    <x v="1"/>
    <n v="15517"/>
    <x v="1"/>
    <n v="0"/>
    <n v="1"/>
    <n v="1"/>
    <n v="0"/>
    <n v="145"/>
    <n v="60.1"/>
    <x v="4"/>
  </r>
  <r>
    <x v="0"/>
    <x v="5"/>
    <n v="8966"/>
    <x v="1"/>
    <n v="12123"/>
    <x v="0"/>
    <n v="1"/>
    <n v="0"/>
    <n v="1"/>
    <n v="0"/>
    <n v="0"/>
    <n v="65.7"/>
    <x v="0"/>
  </r>
  <r>
    <x v="4"/>
    <x v="0"/>
    <n v="8954"/>
    <x v="1"/>
    <n v="34880"/>
    <x v="1"/>
    <n v="0"/>
    <n v="1"/>
    <n v="1"/>
    <n v="0"/>
    <n v="145"/>
    <n v="64.2"/>
    <x v="1"/>
  </r>
  <r>
    <x v="0"/>
    <x v="0"/>
    <n v="12999"/>
    <x v="1"/>
    <n v="32624"/>
    <x v="0"/>
    <n v="1"/>
    <n v="0"/>
    <n v="1"/>
    <n v="0"/>
    <n v="145"/>
    <n v="47.9"/>
    <x v="2"/>
  </r>
  <r>
    <x v="4"/>
    <x v="0"/>
    <n v="9615"/>
    <x v="1"/>
    <n v="19347"/>
    <x v="0"/>
    <n v="1"/>
    <n v="0"/>
    <n v="1"/>
    <n v="0"/>
    <n v="145"/>
    <n v="52.3"/>
    <x v="0"/>
  </r>
  <r>
    <x v="0"/>
    <x v="0"/>
    <n v="9499"/>
    <x v="1"/>
    <n v="12954"/>
    <x v="0"/>
    <n v="1"/>
    <n v="0"/>
    <n v="1"/>
    <n v="0"/>
    <n v="145"/>
    <n v="64.2"/>
    <x v="5"/>
  </r>
  <r>
    <x v="7"/>
    <x v="1"/>
    <n v="8407"/>
    <x v="1"/>
    <n v="14148"/>
    <x v="0"/>
    <n v="1"/>
    <n v="0"/>
    <n v="1"/>
    <n v="0"/>
    <n v="145"/>
    <n v="47.9"/>
    <x v="3"/>
  </r>
  <r>
    <x v="0"/>
    <x v="0"/>
    <n v="9460"/>
    <x v="1"/>
    <n v="23671"/>
    <x v="0"/>
    <n v="1"/>
    <n v="0"/>
    <n v="1"/>
    <n v="0"/>
    <n v="0"/>
    <n v="65.7"/>
    <x v="0"/>
  </r>
  <r>
    <x v="0"/>
    <x v="3"/>
    <n v="8240"/>
    <x v="1"/>
    <n v="33462"/>
    <x v="0"/>
    <n v="1"/>
    <n v="0"/>
    <n v="1"/>
    <n v="0"/>
    <n v="20"/>
    <n v="62.8"/>
    <x v="0"/>
  </r>
  <r>
    <x v="0"/>
    <x v="1"/>
    <n v="10390"/>
    <x v="1"/>
    <n v="23345"/>
    <x v="0"/>
    <n v="1"/>
    <n v="0"/>
    <n v="1"/>
    <n v="0"/>
    <n v="145"/>
    <n v="62.8"/>
    <x v="0"/>
  </r>
  <r>
    <x v="3"/>
    <x v="1"/>
    <n v="17500"/>
    <x v="1"/>
    <n v="12540"/>
    <x v="1"/>
    <n v="0"/>
    <n v="1"/>
    <n v="1"/>
    <n v="0"/>
    <n v="145"/>
    <n v="47.9"/>
    <x v="4"/>
  </r>
  <r>
    <x v="0"/>
    <x v="6"/>
    <n v="6260"/>
    <x v="1"/>
    <n v="33550"/>
    <x v="1"/>
    <n v="0"/>
    <n v="1"/>
    <n v="1"/>
    <n v="0"/>
    <n v="0"/>
    <n v="76.400000000000006"/>
    <x v="1"/>
  </r>
  <r>
    <x v="3"/>
    <x v="1"/>
    <n v="17050"/>
    <x v="1"/>
    <n v="11950"/>
    <x v="0"/>
    <n v="1"/>
    <n v="0"/>
    <n v="1"/>
    <n v="0"/>
    <n v="145"/>
    <n v="39.200000000000003"/>
    <x v="1"/>
  </r>
  <r>
    <x v="5"/>
    <x v="5"/>
    <n v="9567"/>
    <x v="1"/>
    <n v="32107"/>
    <x v="1"/>
    <n v="0"/>
    <n v="1"/>
    <n v="1"/>
    <n v="0"/>
    <n v="20"/>
    <n v="68.900000000000006"/>
    <x v="1"/>
  </r>
  <r>
    <x v="0"/>
    <x v="0"/>
    <n v="12399"/>
    <x v="1"/>
    <n v="14860"/>
    <x v="0"/>
    <n v="1"/>
    <n v="0"/>
    <n v="1"/>
    <n v="0"/>
    <n v="145"/>
    <n v="47.9"/>
    <x v="2"/>
  </r>
  <r>
    <x v="7"/>
    <x v="0"/>
    <n v="7999"/>
    <x v="1"/>
    <n v="12405"/>
    <x v="0"/>
    <n v="1"/>
    <n v="0"/>
    <n v="1"/>
    <n v="0"/>
    <n v="30"/>
    <n v="57.7"/>
    <x v="3"/>
  </r>
  <r>
    <x v="1"/>
    <x v="0"/>
    <n v="10999"/>
    <x v="1"/>
    <n v="17918"/>
    <x v="0"/>
    <n v="1"/>
    <n v="0"/>
    <n v="1"/>
    <n v="0"/>
    <n v="150"/>
    <n v="60.1"/>
    <x v="0"/>
  </r>
  <r>
    <x v="7"/>
    <x v="0"/>
    <n v="7299"/>
    <x v="1"/>
    <n v="14401"/>
    <x v="0"/>
    <n v="1"/>
    <n v="0"/>
    <n v="1"/>
    <n v="0"/>
    <n v="150"/>
    <n v="57.7"/>
    <x v="3"/>
  </r>
  <r>
    <x v="1"/>
    <x v="1"/>
    <n v="12499"/>
    <x v="1"/>
    <n v="26100"/>
    <x v="1"/>
    <n v="0"/>
    <n v="1"/>
    <n v="1"/>
    <n v="0"/>
    <n v="150"/>
    <n v="74.3"/>
    <x v="1"/>
  </r>
  <r>
    <x v="6"/>
    <x v="5"/>
    <n v="9599"/>
    <x v="1"/>
    <n v="75309"/>
    <x v="1"/>
    <n v="0"/>
    <n v="1"/>
    <n v="1"/>
    <n v="0"/>
    <n v="30"/>
    <n v="64.2"/>
    <x v="4"/>
  </r>
  <r>
    <x v="4"/>
    <x v="2"/>
    <n v="14999"/>
    <x v="1"/>
    <n v="5899"/>
    <x v="0"/>
    <n v="1"/>
    <n v="0"/>
    <n v="1"/>
    <n v="0"/>
    <n v="145"/>
    <n v="51.4"/>
    <x v="0"/>
  </r>
  <r>
    <x v="0"/>
    <x v="1"/>
    <n v="9999"/>
    <x v="1"/>
    <n v="24975"/>
    <x v="0"/>
    <n v="1"/>
    <n v="0"/>
    <n v="1"/>
    <n v="0"/>
    <n v="145"/>
    <n v="64.2"/>
    <x v="5"/>
  </r>
  <r>
    <x v="6"/>
    <x v="5"/>
    <n v="9999"/>
    <x v="1"/>
    <n v="77663"/>
    <x v="1"/>
    <n v="0"/>
    <n v="1"/>
    <n v="1"/>
    <n v="0"/>
    <n v="30"/>
    <n v="64.2"/>
    <x v="4"/>
  </r>
  <r>
    <x v="16"/>
    <x v="1"/>
    <n v="31991"/>
    <x v="2"/>
    <n v="28915"/>
    <x v="0"/>
    <n v="1"/>
    <n v="0"/>
    <n v="0"/>
    <n v="1"/>
    <n v="145"/>
    <n v="22.1"/>
    <x v="8"/>
  </r>
  <r>
    <x v="0"/>
    <x v="0"/>
    <n v="8499"/>
    <x v="1"/>
    <n v="28568"/>
    <x v="1"/>
    <n v="0"/>
    <n v="1"/>
    <n v="1"/>
    <n v="0"/>
    <n v="0"/>
    <n v="78.5"/>
    <x v="1"/>
  </r>
  <r>
    <x v="3"/>
    <x v="0"/>
    <n v="29495"/>
    <x v="1"/>
    <n v="13988"/>
    <x v="1"/>
    <n v="0"/>
    <n v="1"/>
    <n v="1"/>
    <n v="0"/>
    <n v="145"/>
    <n v="64.2"/>
    <x v="1"/>
  </r>
  <r>
    <x v="4"/>
    <x v="1"/>
    <n v="13170"/>
    <x v="1"/>
    <n v="10546"/>
    <x v="0"/>
    <n v="1"/>
    <n v="0"/>
    <n v="1"/>
    <n v="0"/>
    <n v="145"/>
    <n v="54.3"/>
    <x v="0"/>
  </r>
  <r>
    <x v="3"/>
    <x v="0"/>
    <n v="15549"/>
    <x v="1"/>
    <n v="13786"/>
    <x v="1"/>
    <n v="0"/>
    <n v="1"/>
    <n v="1"/>
    <n v="0"/>
    <n v="145"/>
    <n v="60.1"/>
    <x v="4"/>
  </r>
  <r>
    <x v="4"/>
    <x v="0"/>
    <n v="8999"/>
    <x v="1"/>
    <n v="40091"/>
    <x v="0"/>
    <n v="1"/>
    <n v="0"/>
    <n v="1"/>
    <n v="0"/>
    <n v="145"/>
    <n v="52.3"/>
    <x v="0"/>
  </r>
  <r>
    <x v="3"/>
    <x v="0"/>
    <n v="14999"/>
    <x v="1"/>
    <n v="20000"/>
    <x v="1"/>
    <n v="0"/>
    <n v="1"/>
    <n v="1"/>
    <n v="0"/>
    <n v="145"/>
    <n v="60.1"/>
    <x v="4"/>
  </r>
  <r>
    <x v="0"/>
    <x v="5"/>
    <n v="8919"/>
    <x v="1"/>
    <n v="10010"/>
    <x v="0"/>
    <n v="1"/>
    <n v="0"/>
    <n v="1"/>
    <n v="0"/>
    <n v="125"/>
    <n v="54.3"/>
    <x v="3"/>
  </r>
  <r>
    <x v="0"/>
    <x v="0"/>
    <n v="9599"/>
    <x v="1"/>
    <n v="15000"/>
    <x v="0"/>
    <n v="1"/>
    <n v="0"/>
    <n v="1"/>
    <n v="0"/>
    <n v="145"/>
    <n v="65.7"/>
    <x v="0"/>
  </r>
  <r>
    <x v="0"/>
    <x v="0"/>
    <n v="8999"/>
    <x v="1"/>
    <n v="11754"/>
    <x v="0"/>
    <n v="1"/>
    <n v="0"/>
    <n v="1"/>
    <n v="0"/>
    <n v="145"/>
    <n v="54.3"/>
    <x v="3"/>
  </r>
  <r>
    <x v="0"/>
    <x v="1"/>
    <n v="12539"/>
    <x v="2"/>
    <n v="19555"/>
    <x v="0"/>
    <n v="1"/>
    <n v="0"/>
    <n v="0"/>
    <n v="1"/>
    <n v="145"/>
    <n v="54.3"/>
    <x v="0"/>
  </r>
  <r>
    <x v="0"/>
    <x v="1"/>
    <n v="11139"/>
    <x v="1"/>
    <n v="16742"/>
    <x v="0"/>
    <n v="1"/>
    <n v="0"/>
    <n v="1"/>
    <n v="0"/>
    <n v="145"/>
    <n v="65.7"/>
    <x v="0"/>
  </r>
  <r>
    <x v="10"/>
    <x v="0"/>
    <n v="10319"/>
    <x v="2"/>
    <n v="11617"/>
    <x v="0"/>
    <n v="1"/>
    <n v="0"/>
    <n v="0"/>
    <n v="1"/>
    <n v="145"/>
    <n v="44.1"/>
    <x v="2"/>
  </r>
  <r>
    <x v="0"/>
    <x v="1"/>
    <n v="12139"/>
    <x v="1"/>
    <n v="11064"/>
    <x v="0"/>
    <n v="1"/>
    <n v="0"/>
    <n v="1"/>
    <n v="0"/>
    <n v="145"/>
    <n v="62.8"/>
    <x v="0"/>
  </r>
  <r>
    <x v="4"/>
    <x v="0"/>
    <n v="10695"/>
    <x v="1"/>
    <n v="9034"/>
    <x v="1"/>
    <n v="0"/>
    <n v="1"/>
    <n v="1"/>
    <n v="0"/>
    <n v="30"/>
    <n v="64.2"/>
    <x v="1"/>
  </r>
  <r>
    <x v="0"/>
    <x v="1"/>
    <n v="11169"/>
    <x v="1"/>
    <n v="9267"/>
    <x v="0"/>
    <n v="1"/>
    <n v="0"/>
    <n v="1"/>
    <n v="0"/>
    <n v="145"/>
    <n v="65.7"/>
    <x v="0"/>
  </r>
  <r>
    <x v="0"/>
    <x v="1"/>
    <n v="12429"/>
    <x v="1"/>
    <n v="8508"/>
    <x v="0"/>
    <n v="1"/>
    <n v="0"/>
    <n v="1"/>
    <n v="0"/>
    <n v="145"/>
    <n v="62.8"/>
    <x v="0"/>
  </r>
  <r>
    <x v="0"/>
    <x v="0"/>
    <n v="9899"/>
    <x v="1"/>
    <n v="2366"/>
    <x v="0"/>
    <n v="1"/>
    <n v="0"/>
    <n v="1"/>
    <n v="0"/>
    <n v="145"/>
    <n v="54.3"/>
    <x v="3"/>
  </r>
  <r>
    <x v="4"/>
    <x v="0"/>
    <n v="10499"/>
    <x v="1"/>
    <n v="23618"/>
    <x v="0"/>
    <n v="1"/>
    <n v="0"/>
    <n v="1"/>
    <n v="0"/>
    <n v="145"/>
    <n v="53.3"/>
    <x v="0"/>
  </r>
  <r>
    <x v="1"/>
    <x v="5"/>
    <n v="9432"/>
    <x v="1"/>
    <n v="38322"/>
    <x v="0"/>
    <n v="1"/>
    <n v="0"/>
    <n v="1"/>
    <n v="0"/>
    <n v="20"/>
    <n v="60.1"/>
    <x v="0"/>
  </r>
  <r>
    <x v="0"/>
    <x v="0"/>
    <n v="10499"/>
    <x v="1"/>
    <n v="23843"/>
    <x v="0"/>
    <n v="1"/>
    <n v="0"/>
    <n v="1"/>
    <n v="0"/>
    <n v="145"/>
    <n v="62.8"/>
    <x v="0"/>
  </r>
  <r>
    <x v="0"/>
    <x v="0"/>
    <n v="9429"/>
    <x v="1"/>
    <n v="24024"/>
    <x v="0"/>
    <n v="1"/>
    <n v="0"/>
    <n v="1"/>
    <n v="0"/>
    <n v="145"/>
    <n v="65.7"/>
    <x v="0"/>
  </r>
  <r>
    <x v="4"/>
    <x v="1"/>
    <n v="13599"/>
    <x v="1"/>
    <n v="15000"/>
    <x v="0"/>
    <n v="1"/>
    <n v="0"/>
    <n v="1"/>
    <n v="0"/>
    <n v="145"/>
    <n v="54.3"/>
    <x v="0"/>
  </r>
  <r>
    <x v="7"/>
    <x v="0"/>
    <n v="6999"/>
    <x v="1"/>
    <n v="18000"/>
    <x v="0"/>
    <n v="1"/>
    <n v="0"/>
    <n v="1"/>
    <n v="0"/>
    <n v="145"/>
    <n v="57.7"/>
    <x v="3"/>
  </r>
  <r>
    <x v="0"/>
    <x v="5"/>
    <n v="7147"/>
    <x v="1"/>
    <n v="11960"/>
    <x v="0"/>
    <n v="1"/>
    <n v="0"/>
    <n v="1"/>
    <n v="0"/>
    <n v="125"/>
    <n v="54.3"/>
    <x v="3"/>
  </r>
  <r>
    <x v="10"/>
    <x v="5"/>
    <n v="9520"/>
    <x v="1"/>
    <n v="16461"/>
    <x v="0"/>
    <n v="1"/>
    <n v="0"/>
    <n v="1"/>
    <n v="0"/>
    <n v="30"/>
    <n v="57.7"/>
    <x v="0"/>
  </r>
  <r>
    <x v="1"/>
    <x v="5"/>
    <n v="8100"/>
    <x v="1"/>
    <n v="59510"/>
    <x v="1"/>
    <n v="0"/>
    <n v="1"/>
    <n v="1"/>
    <n v="0"/>
    <n v="0"/>
    <n v="74.3"/>
    <x v="1"/>
  </r>
  <r>
    <x v="0"/>
    <x v="1"/>
    <n v="9700"/>
    <x v="1"/>
    <n v="23370"/>
    <x v="0"/>
    <n v="1"/>
    <n v="0"/>
    <n v="1"/>
    <n v="0"/>
    <n v="145"/>
    <n v="58.9"/>
    <x v="0"/>
  </r>
  <r>
    <x v="9"/>
    <x v="0"/>
    <n v="19150"/>
    <x v="1"/>
    <n v="23570"/>
    <x v="1"/>
    <n v="0"/>
    <n v="1"/>
    <n v="1"/>
    <n v="0"/>
    <n v="125"/>
    <n v="51.4"/>
    <x v="4"/>
  </r>
  <r>
    <x v="6"/>
    <x v="3"/>
    <n v="7210"/>
    <x v="1"/>
    <n v="79700"/>
    <x v="1"/>
    <n v="0"/>
    <n v="1"/>
    <n v="1"/>
    <n v="0"/>
    <n v="0"/>
    <n v="78.5"/>
    <x v="2"/>
  </r>
  <r>
    <x v="0"/>
    <x v="1"/>
    <n v="11690"/>
    <x v="1"/>
    <n v="11450"/>
    <x v="0"/>
    <n v="1"/>
    <n v="0"/>
    <n v="1"/>
    <n v="0"/>
    <n v="145"/>
    <n v="62.8"/>
    <x v="0"/>
  </r>
  <r>
    <x v="4"/>
    <x v="1"/>
    <n v="13650"/>
    <x v="1"/>
    <n v="4666"/>
    <x v="0"/>
    <n v="1"/>
    <n v="0"/>
    <n v="1"/>
    <n v="0"/>
    <n v="145"/>
    <n v="54.3"/>
    <x v="0"/>
  </r>
  <r>
    <x v="0"/>
    <x v="1"/>
    <n v="11360"/>
    <x v="1"/>
    <n v="17330"/>
    <x v="0"/>
    <n v="1"/>
    <n v="0"/>
    <n v="1"/>
    <n v="0"/>
    <n v="145"/>
    <n v="65.7"/>
    <x v="0"/>
  </r>
  <r>
    <x v="0"/>
    <x v="2"/>
    <n v="16399"/>
    <x v="1"/>
    <n v="11500"/>
    <x v="0"/>
    <n v="1"/>
    <n v="0"/>
    <n v="1"/>
    <n v="0"/>
    <n v="145"/>
    <n v="40.299999999999997"/>
    <x v="1"/>
  </r>
  <r>
    <x v="0"/>
    <x v="0"/>
    <n v="10445"/>
    <x v="1"/>
    <n v="10000"/>
    <x v="0"/>
    <n v="1"/>
    <n v="0"/>
    <n v="1"/>
    <n v="0"/>
    <n v="145"/>
    <n v="65.7"/>
    <x v="0"/>
  </r>
  <r>
    <x v="0"/>
    <x v="0"/>
    <n v="9545"/>
    <x v="1"/>
    <n v="12000"/>
    <x v="0"/>
    <n v="1"/>
    <n v="0"/>
    <n v="1"/>
    <n v="0"/>
    <n v="145"/>
    <n v="65.7"/>
    <x v="0"/>
  </r>
  <r>
    <x v="0"/>
    <x v="1"/>
    <n v="10799"/>
    <x v="1"/>
    <n v="12000"/>
    <x v="0"/>
    <n v="1"/>
    <n v="0"/>
    <n v="1"/>
    <n v="0"/>
    <n v="145"/>
    <n v="58.9"/>
    <x v="0"/>
  </r>
  <r>
    <x v="0"/>
    <x v="1"/>
    <n v="11091"/>
    <x v="1"/>
    <n v="17474"/>
    <x v="0"/>
    <n v="1"/>
    <n v="0"/>
    <n v="1"/>
    <n v="0"/>
    <n v="145"/>
    <n v="65.7"/>
    <x v="0"/>
  </r>
  <r>
    <x v="0"/>
    <x v="1"/>
    <n v="10899"/>
    <x v="1"/>
    <n v="14000"/>
    <x v="0"/>
    <n v="1"/>
    <n v="0"/>
    <n v="1"/>
    <n v="0"/>
    <n v="145"/>
    <n v="65.7"/>
    <x v="0"/>
  </r>
  <r>
    <x v="0"/>
    <x v="0"/>
    <n v="8999"/>
    <x v="1"/>
    <n v="10000"/>
    <x v="0"/>
    <n v="1"/>
    <n v="0"/>
    <n v="1"/>
    <n v="0"/>
    <n v="145"/>
    <n v="54.3"/>
    <x v="3"/>
  </r>
  <r>
    <x v="0"/>
    <x v="0"/>
    <n v="10739"/>
    <x v="1"/>
    <n v="16670"/>
    <x v="0"/>
    <n v="1"/>
    <n v="0"/>
    <n v="1"/>
    <n v="0"/>
    <n v="145"/>
    <n v="62.8"/>
    <x v="0"/>
  </r>
  <r>
    <x v="7"/>
    <x v="1"/>
    <n v="9190"/>
    <x v="1"/>
    <n v="11990"/>
    <x v="0"/>
    <n v="1"/>
    <n v="0"/>
    <n v="1"/>
    <n v="0"/>
    <n v="150"/>
    <n v="43.5"/>
    <x v="3"/>
  </r>
  <r>
    <x v="0"/>
    <x v="0"/>
    <n v="8591"/>
    <x v="1"/>
    <n v="19295"/>
    <x v="0"/>
    <n v="1"/>
    <n v="0"/>
    <n v="1"/>
    <n v="0"/>
    <n v="145"/>
    <n v="64.2"/>
    <x v="5"/>
  </r>
  <r>
    <x v="1"/>
    <x v="5"/>
    <n v="9910"/>
    <x v="1"/>
    <n v="32316"/>
    <x v="0"/>
    <n v="1"/>
    <n v="0"/>
    <n v="1"/>
    <n v="0"/>
    <n v="20"/>
    <n v="60.1"/>
    <x v="0"/>
  </r>
  <r>
    <x v="0"/>
    <x v="0"/>
    <n v="10590"/>
    <x v="1"/>
    <n v="26324"/>
    <x v="0"/>
    <n v="1"/>
    <n v="0"/>
    <n v="1"/>
    <n v="0"/>
    <n v="145"/>
    <n v="65.7"/>
    <x v="0"/>
  </r>
  <r>
    <x v="1"/>
    <x v="3"/>
    <n v="13549"/>
    <x v="1"/>
    <n v="42322"/>
    <x v="1"/>
    <n v="0"/>
    <n v="1"/>
    <n v="1"/>
    <n v="0"/>
    <n v="20"/>
    <n v="67.3"/>
    <x v="4"/>
  </r>
  <r>
    <x v="1"/>
    <x v="1"/>
    <n v="19494"/>
    <x v="1"/>
    <n v="8228"/>
    <x v="0"/>
    <n v="1"/>
    <n v="0"/>
    <n v="1"/>
    <n v="0"/>
    <n v="145"/>
    <n v="41.5"/>
    <x v="4"/>
  </r>
  <r>
    <x v="0"/>
    <x v="1"/>
    <n v="11399"/>
    <x v="1"/>
    <n v="11740"/>
    <x v="0"/>
    <n v="1"/>
    <n v="0"/>
    <n v="1"/>
    <n v="0"/>
    <n v="145"/>
    <n v="65.7"/>
    <x v="0"/>
  </r>
  <r>
    <x v="1"/>
    <x v="0"/>
    <n v="10719"/>
    <x v="1"/>
    <n v="19891"/>
    <x v="0"/>
    <n v="1"/>
    <n v="0"/>
    <n v="1"/>
    <n v="0"/>
    <n v="145"/>
    <n v="60.1"/>
    <x v="0"/>
  </r>
  <r>
    <x v="1"/>
    <x v="5"/>
    <n v="9539"/>
    <x v="1"/>
    <n v="13101"/>
    <x v="0"/>
    <n v="1"/>
    <n v="0"/>
    <n v="1"/>
    <n v="0"/>
    <n v="20"/>
    <n v="61.4"/>
    <x v="0"/>
  </r>
  <r>
    <x v="1"/>
    <x v="2"/>
    <n v="16569"/>
    <x v="1"/>
    <n v="2828"/>
    <x v="0"/>
    <n v="1"/>
    <n v="0"/>
    <n v="1"/>
    <n v="0"/>
    <n v="145"/>
    <n v="60.1"/>
    <x v="0"/>
  </r>
  <r>
    <x v="1"/>
    <x v="0"/>
    <n v="9659"/>
    <x v="1"/>
    <n v="22887"/>
    <x v="0"/>
    <n v="1"/>
    <n v="0"/>
    <n v="1"/>
    <n v="0"/>
    <n v="20"/>
    <n v="61.4"/>
    <x v="0"/>
  </r>
  <r>
    <x v="1"/>
    <x v="2"/>
    <n v="16629"/>
    <x v="1"/>
    <n v="3575"/>
    <x v="0"/>
    <n v="1"/>
    <n v="0"/>
    <n v="1"/>
    <n v="0"/>
    <n v="145"/>
    <n v="60.1"/>
    <x v="0"/>
  </r>
  <r>
    <x v="0"/>
    <x v="4"/>
    <n v="6819"/>
    <x v="1"/>
    <n v="38313"/>
    <x v="0"/>
    <n v="1"/>
    <n v="0"/>
    <n v="1"/>
    <n v="0"/>
    <n v="0"/>
    <n v="65.7"/>
    <x v="0"/>
  </r>
  <r>
    <x v="0"/>
    <x v="1"/>
    <n v="10500"/>
    <x v="1"/>
    <n v="11044"/>
    <x v="0"/>
    <n v="1"/>
    <n v="0"/>
    <n v="1"/>
    <n v="0"/>
    <n v="145"/>
    <n v="65.7"/>
    <x v="0"/>
  </r>
  <r>
    <x v="1"/>
    <x v="1"/>
    <n v="13000"/>
    <x v="1"/>
    <n v="16475"/>
    <x v="1"/>
    <n v="0"/>
    <n v="1"/>
    <n v="1"/>
    <n v="0"/>
    <n v="150"/>
    <n v="74.3"/>
    <x v="1"/>
  </r>
  <r>
    <x v="4"/>
    <x v="3"/>
    <n v="8100"/>
    <x v="1"/>
    <n v="31377"/>
    <x v="0"/>
    <n v="1"/>
    <n v="0"/>
    <n v="1"/>
    <n v="0"/>
    <n v="125"/>
    <n v="53.3"/>
    <x v="0"/>
  </r>
  <r>
    <x v="1"/>
    <x v="1"/>
    <n v="14739"/>
    <x v="1"/>
    <n v="13986"/>
    <x v="0"/>
    <n v="1"/>
    <n v="0"/>
    <n v="1"/>
    <n v="0"/>
    <n v="145"/>
    <n v="58.9"/>
    <x v="0"/>
  </r>
  <r>
    <x v="3"/>
    <x v="0"/>
    <n v="14299"/>
    <x v="1"/>
    <n v="23397"/>
    <x v="1"/>
    <n v="0"/>
    <n v="1"/>
    <n v="1"/>
    <n v="0"/>
    <n v="30"/>
    <n v="64.2"/>
    <x v="1"/>
  </r>
  <r>
    <x v="0"/>
    <x v="1"/>
    <n v="12532"/>
    <x v="1"/>
    <n v="5089"/>
    <x v="0"/>
    <n v="1"/>
    <n v="0"/>
    <n v="1"/>
    <n v="0"/>
    <n v="145"/>
    <n v="65.7"/>
    <x v="0"/>
  </r>
  <r>
    <x v="0"/>
    <x v="3"/>
    <n v="7200"/>
    <x v="1"/>
    <n v="25370"/>
    <x v="0"/>
    <n v="1"/>
    <n v="0"/>
    <n v="1"/>
    <n v="0"/>
    <n v="125"/>
    <n v="54.3"/>
    <x v="3"/>
  </r>
  <r>
    <x v="1"/>
    <x v="5"/>
    <n v="15877"/>
    <x v="1"/>
    <n v="13400"/>
    <x v="0"/>
    <n v="1"/>
    <n v="0"/>
    <n v="1"/>
    <n v="0"/>
    <n v="200"/>
    <n v="41.5"/>
    <x v="4"/>
  </r>
  <r>
    <x v="0"/>
    <x v="4"/>
    <n v="5750"/>
    <x v="1"/>
    <n v="39860"/>
    <x v="0"/>
    <n v="1"/>
    <n v="0"/>
    <n v="1"/>
    <n v="0"/>
    <n v="30"/>
    <n v="54.3"/>
    <x v="3"/>
  </r>
  <r>
    <x v="9"/>
    <x v="0"/>
    <n v="16201"/>
    <x v="1"/>
    <n v="36677"/>
    <x v="1"/>
    <n v="0"/>
    <n v="1"/>
    <n v="1"/>
    <n v="0"/>
    <n v="125"/>
    <n v="56.5"/>
    <x v="1"/>
  </r>
  <r>
    <x v="0"/>
    <x v="0"/>
    <n v="10250"/>
    <x v="1"/>
    <n v="26766"/>
    <x v="0"/>
    <n v="1"/>
    <n v="0"/>
    <n v="1"/>
    <n v="0"/>
    <n v="0"/>
    <n v="65.7"/>
    <x v="0"/>
  </r>
  <r>
    <x v="0"/>
    <x v="6"/>
    <n v="6990"/>
    <x v="1"/>
    <n v="41493"/>
    <x v="0"/>
    <n v="1"/>
    <n v="0"/>
    <n v="1"/>
    <n v="0"/>
    <n v="0"/>
    <n v="65.7"/>
    <x v="0"/>
  </r>
  <r>
    <x v="3"/>
    <x v="0"/>
    <n v="12499"/>
    <x v="1"/>
    <n v="27611"/>
    <x v="1"/>
    <n v="0"/>
    <n v="1"/>
    <n v="1"/>
    <n v="0"/>
    <n v="30"/>
    <n v="64.2"/>
    <x v="1"/>
  </r>
  <r>
    <x v="0"/>
    <x v="0"/>
    <n v="8499"/>
    <x v="1"/>
    <n v="34711"/>
    <x v="0"/>
    <n v="1"/>
    <n v="0"/>
    <n v="1"/>
    <n v="0"/>
    <n v="0"/>
    <n v="65.7"/>
    <x v="0"/>
  </r>
  <r>
    <x v="0"/>
    <x v="1"/>
    <n v="9523"/>
    <x v="1"/>
    <n v="20827"/>
    <x v="0"/>
    <n v="1"/>
    <n v="0"/>
    <n v="1"/>
    <n v="0"/>
    <n v="145"/>
    <n v="64.2"/>
    <x v="5"/>
  </r>
  <r>
    <x v="1"/>
    <x v="5"/>
    <n v="9590"/>
    <x v="1"/>
    <n v="36342"/>
    <x v="0"/>
    <n v="1"/>
    <n v="0"/>
    <n v="1"/>
    <n v="0"/>
    <n v="20"/>
    <n v="60.1"/>
    <x v="0"/>
  </r>
  <r>
    <x v="1"/>
    <x v="1"/>
    <n v="15995"/>
    <x v="1"/>
    <n v="5154"/>
    <x v="0"/>
    <n v="1"/>
    <n v="0"/>
    <n v="1"/>
    <n v="0"/>
    <n v="145"/>
    <n v="60.1"/>
    <x v="0"/>
  </r>
  <r>
    <x v="1"/>
    <x v="1"/>
    <n v="15995"/>
    <x v="1"/>
    <n v="5154"/>
    <x v="0"/>
    <n v="1"/>
    <n v="0"/>
    <n v="1"/>
    <n v="0"/>
    <n v="145"/>
    <n v="60.1"/>
    <x v="0"/>
  </r>
  <r>
    <x v="1"/>
    <x v="5"/>
    <n v="9590"/>
    <x v="1"/>
    <n v="36342"/>
    <x v="0"/>
    <n v="1"/>
    <n v="0"/>
    <n v="1"/>
    <n v="0"/>
    <n v="20"/>
    <n v="60.1"/>
    <x v="0"/>
  </r>
  <r>
    <x v="0"/>
    <x v="1"/>
    <n v="9523"/>
    <x v="1"/>
    <n v="20827"/>
    <x v="0"/>
    <n v="1"/>
    <n v="0"/>
    <n v="1"/>
    <n v="0"/>
    <n v="145"/>
    <n v="64.2"/>
    <x v="5"/>
  </r>
  <r>
    <x v="0"/>
    <x v="0"/>
    <n v="8500"/>
    <x v="1"/>
    <n v="38139"/>
    <x v="0"/>
    <n v="1"/>
    <n v="0"/>
    <n v="1"/>
    <n v="0"/>
    <n v="150"/>
    <n v="65.7"/>
    <x v="0"/>
  </r>
  <r>
    <x v="1"/>
    <x v="0"/>
    <n v="9300"/>
    <x v="1"/>
    <n v="36687"/>
    <x v="0"/>
    <n v="1"/>
    <n v="0"/>
    <n v="1"/>
    <n v="0"/>
    <n v="150"/>
    <n v="60.1"/>
    <x v="0"/>
  </r>
  <r>
    <x v="4"/>
    <x v="3"/>
    <n v="8700"/>
    <x v="1"/>
    <n v="20865"/>
    <x v="0"/>
    <n v="1"/>
    <n v="0"/>
    <n v="1"/>
    <n v="0"/>
    <n v="125"/>
    <n v="53.3"/>
    <x v="0"/>
  </r>
  <r>
    <x v="0"/>
    <x v="0"/>
    <n v="10500"/>
    <x v="1"/>
    <n v="15296"/>
    <x v="0"/>
    <n v="1"/>
    <n v="0"/>
    <n v="1"/>
    <n v="0"/>
    <n v="0"/>
    <n v="65.7"/>
    <x v="0"/>
  </r>
  <r>
    <x v="0"/>
    <x v="5"/>
    <n v="9000"/>
    <x v="1"/>
    <n v="23209"/>
    <x v="0"/>
    <n v="1"/>
    <n v="0"/>
    <n v="1"/>
    <n v="0"/>
    <n v="0"/>
    <n v="65.7"/>
    <x v="0"/>
  </r>
  <r>
    <x v="11"/>
    <x v="0"/>
    <n v="19600"/>
    <x v="1"/>
    <n v="19027"/>
    <x v="1"/>
    <n v="0"/>
    <n v="1"/>
    <n v="1"/>
    <n v="0"/>
    <n v="145"/>
    <n v="48.7"/>
    <x v="4"/>
  </r>
  <r>
    <x v="10"/>
    <x v="0"/>
    <n v="8700"/>
    <x v="1"/>
    <n v="32204"/>
    <x v="0"/>
    <n v="1"/>
    <n v="0"/>
    <n v="1"/>
    <n v="0"/>
    <n v="30"/>
    <n v="55.4"/>
    <x v="0"/>
  </r>
  <r>
    <x v="1"/>
    <x v="1"/>
    <n v="12700"/>
    <x v="1"/>
    <n v="15705"/>
    <x v="0"/>
    <n v="1"/>
    <n v="0"/>
    <n v="1"/>
    <n v="0"/>
    <n v="145"/>
    <n v="57.7"/>
    <x v="0"/>
  </r>
  <r>
    <x v="3"/>
    <x v="3"/>
    <n v="11500"/>
    <x v="2"/>
    <n v="32660"/>
    <x v="1"/>
    <n v="0"/>
    <n v="1"/>
    <n v="0"/>
    <n v="1"/>
    <n v="150"/>
    <n v="52.3"/>
    <x v="4"/>
  </r>
  <r>
    <x v="0"/>
    <x v="1"/>
    <n v="9700"/>
    <x v="1"/>
    <n v="12904"/>
    <x v="0"/>
    <n v="1"/>
    <n v="0"/>
    <n v="1"/>
    <n v="0"/>
    <n v="150"/>
    <n v="64.2"/>
    <x v="5"/>
  </r>
  <r>
    <x v="1"/>
    <x v="0"/>
    <n v="15500"/>
    <x v="1"/>
    <n v="24610"/>
    <x v="1"/>
    <n v="0"/>
    <n v="1"/>
    <n v="1"/>
    <n v="0"/>
    <n v="150"/>
    <n v="67.3"/>
    <x v="4"/>
  </r>
  <r>
    <x v="3"/>
    <x v="1"/>
    <n v="14000"/>
    <x v="1"/>
    <n v="35548"/>
    <x v="1"/>
    <n v="0"/>
    <n v="1"/>
    <n v="1"/>
    <n v="0"/>
    <n v="150"/>
    <n v="64.2"/>
    <x v="1"/>
  </r>
  <r>
    <x v="1"/>
    <x v="0"/>
    <n v="11000"/>
    <x v="1"/>
    <n v="10278"/>
    <x v="0"/>
    <n v="1"/>
    <n v="0"/>
    <n v="1"/>
    <n v="0"/>
    <n v="20"/>
    <n v="61.4"/>
    <x v="0"/>
  </r>
  <r>
    <x v="0"/>
    <x v="4"/>
    <n v="7200"/>
    <x v="1"/>
    <n v="23594"/>
    <x v="0"/>
    <n v="1"/>
    <n v="0"/>
    <n v="1"/>
    <n v="0"/>
    <n v="0"/>
    <n v="65.7"/>
    <x v="0"/>
  </r>
  <r>
    <x v="0"/>
    <x v="1"/>
    <n v="11000"/>
    <x v="1"/>
    <n v="29954"/>
    <x v="0"/>
    <n v="1"/>
    <n v="0"/>
    <n v="1"/>
    <n v="0"/>
    <n v="150"/>
    <n v="62.8"/>
    <x v="0"/>
  </r>
  <r>
    <x v="0"/>
    <x v="1"/>
    <n v="12199"/>
    <x v="1"/>
    <n v="8259"/>
    <x v="0"/>
    <n v="1"/>
    <n v="0"/>
    <n v="1"/>
    <n v="0"/>
    <n v="145"/>
    <n v="65.7"/>
    <x v="0"/>
  </r>
  <r>
    <x v="0"/>
    <x v="1"/>
    <n v="12679"/>
    <x v="1"/>
    <n v="3590"/>
    <x v="0"/>
    <n v="1"/>
    <n v="0"/>
    <n v="1"/>
    <n v="0"/>
    <n v="145"/>
    <n v="65.7"/>
    <x v="0"/>
  </r>
  <r>
    <x v="3"/>
    <x v="0"/>
    <n v="14719"/>
    <x v="1"/>
    <n v="22212"/>
    <x v="1"/>
    <n v="0"/>
    <n v="1"/>
    <n v="1"/>
    <n v="0"/>
    <n v="145"/>
    <n v="60.1"/>
    <x v="4"/>
  </r>
  <r>
    <x v="1"/>
    <x v="3"/>
    <n v="8629"/>
    <x v="1"/>
    <n v="38722"/>
    <x v="0"/>
    <n v="1"/>
    <n v="0"/>
    <n v="1"/>
    <n v="0"/>
    <n v="20"/>
    <n v="61.4"/>
    <x v="0"/>
  </r>
  <r>
    <x v="0"/>
    <x v="0"/>
    <n v="11299"/>
    <x v="1"/>
    <n v="22224"/>
    <x v="0"/>
    <n v="1"/>
    <n v="0"/>
    <n v="1"/>
    <n v="0"/>
    <n v="145"/>
    <n v="62.8"/>
    <x v="0"/>
  </r>
  <r>
    <x v="1"/>
    <x v="2"/>
    <n v="16499"/>
    <x v="1"/>
    <n v="8110"/>
    <x v="0"/>
    <n v="1"/>
    <n v="0"/>
    <n v="1"/>
    <n v="0"/>
    <n v="145"/>
    <n v="51.4"/>
    <x v="1"/>
  </r>
  <r>
    <x v="1"/>
    <x v="1"/>
    <n v="11899"/>
    <x v="1"/>
    <n v="4657"/>
    <x v="0"/>
    <n v="1"/>
    <n v="0"/>
    <n v="1"/>
    <n v="0"/>
    <n v="145"/>
    <n v="60.1"/>
    <x v="0"/>
  </r>
  <r>
    <x v="1"/>
    <x v="6"/>
    <n v="6120"/>
    <x v="1"/>
    <n v="64960"/>
    <x v="0"/>
    <n v="1"/>
    <n v="0"/>
    <n v="1"/>
    <n v="0"/>
    <n v="145"/>
    <n v="47.9"/>
    <x v="2"/>
  </r>
  <r>
    <x v="1"/>
    <x v="0"/>
    <n v="9830"/>
    <x v="1"/>
    <n v="26340"/>
    <x v="0"/>
    <n v="1"/>
    <n v="0"/>
    <n v="1"/>
    <n v="0"/>
    <n v="145"/>
    <n v="61.4"/>
    <x v="0"/>
  </r>
  <r>
    <x v="0"/>
    <x v="3"/>
    <n v="7770"/>
    <x v="1"/>
    <n v="24074"/>
    <x v="0"/>
    <n v="1"/>
    <n v="0"/>
    <n v="1"/>
    <n v="0"/>
    <n v="0"/>
    <n v="65.7"/>
    <x v="0"/>
  </r>
  <r>
    <x v="0"/>
    <x v="0"/>
    <n v="7600"/>
    <x v="1"/>
    <n v="14630"/>
    <x v="0"/>
    <n v="1"/>
    <n v="0"/>
    <n v="1"/>
    <n v="0"/>
    <n v="145"/>
    <n v="54.3"/>
    <x v="3"/>
  </r>
  <r>
    <x v="0"/>
    <x v="3"/>
    <n v="7000"/>
    <x v="1"/>
    <n v="37650"/>
    <x v="0"/>
    <n v="1"/>
    <n v="0"/>
    <n v="1"/>
    <n v="0"/>
    <n v="0"/>
    <n v="65.7"/>
    <x v="0"/>
  </r>
  <r>
    <x v="1"/>
    <x v="0"/>
    <n v="11370"/>
    <x v="1"/>
    <n v="14090"/>
    <x v="1"/>
    <n v="0"/>
    <n v="1"/>
    <n v="1"/>
    <n v="0"/>
    <n v="145"/>
    <n v="74.3"/>
    <x v="1"/>
  </r>
  <r>
    <x v="0"/>
    <x v="3"/>
    <n v="7930"/>
    <x v="1"/>
    <n v="39000"/>
    <x v="0"/>
    <n v="1"/>
    <n v="0"/>
    <n v="1"/>
    <n v="0"/>
    <n v="0"/>
    <n v="65.7"/>
    <x v="0"/>
  </r>
  <r>
    <x v="1"/>
    <x v="1"/>
    <n v="15000"/>
    <x v="1"/>
    <n v="16083"/>
    <x v="0"/>
    <n v="1"/>
    <n v="0"/>
    <n v="1"/>
    <n v="0"/>
    <n v="145"/>
    <n v="58.9"/>
    <x v="0"/>
  </r>
  <r>
    <x v="0"/>
    <x v="1"/>
    <n v="9995"/>
    <x v="1"/>
    <n v="17448"/>
    <x v="0"/>
    <n v="1"/>
    <n v="0"/>
    <n v="1"/>
    <n v="0"/>
    <n v="145"/>
    <n v="55.4"/>
    <x v="5"/>
  </r>
  <r>
    <x v="1"/>
    <x v="1"/>
    <n v="12995"/>
    <x v="1"/>
    <n v="11489"/>
    <x v="0"/>
    <n v="1"/>
    <n v="0"/>
    <n v="1"/>
    <n v="0"/>
    <n v="145"/>
    <n v="57.7"/>
    <x v="0"/>
  </r>
  <r>
    <x v="0"/>
    <x v="1"/>
    <n v="10995"/>
    <x v="1"/>
    <n v="11990"/>
    <x v="0"/>
    <n v="1"/>
    <n v="0"/>
    <n v="1"/>
    <n v="0"/>
    <n v="145"/>
    <n v="58.9"/>
    <x v="0"/>
  </r>
  <r>
    <x v="10"/>
    <x v="5"/>
    <n v="8495"/>
    <x v="1"/>
    <n v="25339"/>
    <x v="0"/>
    <n v="1"/>
    <n v="0"/>
    <n v="1"/>
    <n v="0"/>
    <n v="30"/>
    <n v="55.4"/>
    <x v="0"/>
  </r>
  <r>
    <x v="1"/>
    <x v="1"/>
    <n v="13710"/>
    <x v="1"/>
    <n v="25623"/>
    <x v="0"/>
    <n v="1"/>
    <n v="0"/>
    <n v="1"/>
    <n v="0"/>
    <n v="145"/>
    <n v="58.9"/>
    <x v="0"/>
  </r>
  <r>
    <x v="1"/>
    <x v="5"/>
    <n v="8500"/>
    <x v="1"/>
    <n v="50605"/>
    <x v="1"/>
    <n v="0"/>
    <n v="1"/>
    <n v="1"/>
    <n v="0"/>
    <n v="0"/>
    <n v="74.3"/>
    <x v="1"/>
  </r>
  <r>
    <x v="0"/>
    <x v="1"/>
    <n v="11699"/>
    <x v="1"/>
    <n v="6166"/>
    <x v="0"/>
    <n v="1"/>
    <n v="0"/>
    <n v="1"/>
    <n v="0"/>
    <n v="145"/>
    <n v="65.7"/>
    <x v="0"/>
  </r>
  <r>
    <x v="1"/>
    <x v="1"/>
    <n v="11989"/>
    <x v="1"/>
    <n v="9088"/>
    <x v="0"/>
    <n v="1"/>
    <n v="0"/>
    <n v="1"/>
    <n v="0"/>
    <n v="145"/>
    <n v="60.1"/>
    <x v="0"/>
  </r>
  <r>
    <x v="1"/>
    <x v="0"/>
    <n v="17994"/>
    <x v="1"/>
    <n v="17001"/>
    <x v="0"/>
    <n v="1"/>
    <n v="0"/>
    <n v="1"/>
    <n v="0"/>
    <n v="145"/>
    <n v="41.5"/>
    <x v="4"/>
  </r>
  <r>
    <x v="0"/>
    <x v="1"/>
    <n v="10999"/>
    <x v="1"/>
    <n v="14245"/>
    <x v="0"/>
    <n v="1"/>
    <n v="0"/>
    <n v="1"/>
    <n v="0"/>
    <n v="145"/>
    <n v="65.7"/>
    <x v="0"/>
  </r>
  <r>
    <x v="0"/>
    <x v="1"/>
    <n v="13084"/>
    <x v="1"/>
    <n v="5681"/>
    <x v="0"/>
    <n v="1"/>
    <n v="0"/>
    <n v="1"/>
    <n v="0"/>
    <n v="145"/>
    <n v="65.7"/>
    <x v="0"/>
  </r>
  <r>
    <x v="1"/>
    <x v="2"/>
    <n v="25799"/>
    <x v="1"/>
    <n v="3871"/>
    <x v="1"/>
    <n v="0"/>
    <n v="1"/>
    <n v="1"/>
    <n v="0"/>
    <n v="145"/>
    <n v="50.4"/>
    <x v="4"/>
  </r>
  <r>
    <x v="0"/>
    <x v="2"/>
    <n v="14999"/>
    <x v="1"/>
    <n v="3575"/>
    <x v="0"/>
    <n v="1"/>
    <n v="0"/>
    <n v="1"/>
    <n v="0"/>
    <n v="145"/>
    <n v="60.1"/>
    <x v="0"/>
  </r>
  <r>
    <x v="4"/>
    <x v="0"/>
    <n v="8864"/>
    <x v="1"/>
    <n v="35399"/>
    <x v="1"/>
    <n v="0"/>
    <n v="1"/>
    <n v="1"/>
    <n v="0"/>
    <n v="30"/>
    <n v="64.2"/>
    <x v="1"/>
  </r>
  <r>
    <x v="1"/>
    <x v="1"/>
    <n v="13299"/>
    <x v="1"/>
    <n v="10000"/>
    <x v="0"/>
    <n v="1"/>
    <n v="0"/>
    <n v="1"/>
    <n v="0"/>
    <n v="145"/>
    <n v="57.7"/>
    <x v="0"/>
  </r>
  <r>
    <x v="0"/>
    <x v="1"/>
    <n v="13499"/>
    <x v="1"/>
    <n v="5635"/>
    <x v="0"/>
    <n v="1"/>
    <n v="0"/>
    <n v="1"/>
    <n v="0"/>
    <n v="145"/>
    <n v="58.9"/>
    <x v="0"/>
  </r>
  <r>
    <x v="1"/>
    <x v="2"/>
    <n v="16995"/>
    <x v="1"/>
    <n v="10269"/>
    <x v="1"/>
    <n v="0"/>
    <n v="1"/>
    <n v="1"/>
    <n v="0"/>
    <n v="145"/>
    <n v="80.7"/>
    <x v="1"/>
  </r>
  <r>
    <x v="0"/>
    <x v="2"/>
    <n v="11995"/>
    <x v="1"/>
    <n v="11882"/>
    <x v="0"/>
    <n v="1"/>
    <n v="0"/>
    <n v="1"/>
    <n v="0"/>
    <n v="145"/>
    <n v="58.9"/>
    <x v="0"/>
  </r>
  <r>
    <x v="0"/>
    <x v="5"/>
    <n v="10295"/>
    <x v="2"/>
    <n v="8507"/>
    <x v="0"/>
    <n v="1"/>
    <n v="0"/>
    <n v="0"/>
    <n v="1"/>
    <n v="0"/>
    <n v="57.7"/>
    <x v="0"/>
  </r>
  <r>
    <x v="0"/>
    <x v="2"/>
    <n v="16795"/>
    <x v="1"/>
    <n v="877"/>
    <x v="0"/>
    <n v="1"/>
    <n v="0"/>
    <n v="1"/>
    <n v="0"/>
    <n v="145"/>
    <n v="55.4"/>
    <x v="0"/>
  </r>
  <r>
    <x v="0"/>
    <x v="1"/>
    <n v="11795"/>
    <x v="1"/>
    <n v="13645"/>
    <x v="0"/>
    <n v="1"/>
    <n v="0"/>
    <n v="1"/>
    <n v="0"/>
    <n v="145"/>
    <n v="62.8"/>
    <x v="0"/>
  </r>
  <r>
    <x v="3"/>
    <x v="0"/>
    <n v="14995"/>
    <x v="1"/>
    <n v="26097"/>
    <x v="1"/>
    <n v="0"/>
    <n v="1"/>
    <n v="1"/>
    <n v="0"/>
    <n v="150"/>
    <n v="64.2"/>
    <x v="1"/>
  </r>
  <r>
    <x v="10"/>
    <x v="6"/>
    <n v="6995"/>
    <x v="1"/>
    <n v="31472"/>
    <x v="0"/>
    <n v="1"/>
    <n v="0"/>
    <n v="1"/>
    <n v="0"/>
    <n v="30"/>
    <n v="57.7"/>
    <x v="0"/>
  </r>
  <r>
    <x v="3"/>
    <x v="0"/>
    <n v="14995"/>
    <x v="1"/>
    <n v="14059"/>
    <x v="1"/>
    <n v="0"/>
    <n v="1"/>
    <n v="1"/>
    <n v="0"/>
    <n v="30"/>
    <n v="64.2"/>
    <x v="1"/>
  </r>
  <r>
    <x v="0"/>
    <x v="0"/>
    <n v="9495"/>
    <x v="1"/>
    <n v="10386"/>
    <x v="0"/>
    <n v="1"/>
    <n v="0"/>
    <n v="1"/>
    <n v="0"/>
    <n v="145"/>
    <n v="65.7"/>
    <x v="0"/>
  </r>
  <r>
    <x v="0"/>
    <x v="3"/>
    <n v="9200"/>
    <x v="1"/>
    <n v="22640"/>
    <x v="0"/>
    <n v="1"/>
    <n v="0"/>
    <n v="1"/>
    <n v="0"/>
    <n v="0"/>
    <n v="65.7"/>
    <x v="0"/>
  </r>
  <r>
    <x v="0"/>
    <x v="1"/>
    <n v="10620"/>
    <x v="1"/>
    <n v="13240"/>
    <x v="0"/>
    <n v="1"/>
    <n v="0"/>
    <n v="1"/>
    <n v="0"/>
    <n v="145"/>
    <n v="65.7"/>
    <x v="0"/>
  </r>
  <r>
    <x v="0"/>
    <x v="5"/>
    <n v="9480"/>
    <x v="1"/>
    <n v="26435"/>
    <x v="0"/>
    <n v="1"/>
    <n v="0"/>
    <n v="1"/>
    <n v="0"/>
    <n v="0"/>
    <n v="65.7"/>
    <x v="0"/>
  </r>
  <r>
    <x v="11"/>
    <x v="0"/>
    <n v="23380"/>
    <x v="2"/>
    <n v="4426"/>
    <x v="1"/>
    <n v="0"/>
    <n v="1"/>
    <n v="0"/>
    <n v="1"/>
    <n v="145"/>
    <n v="48.7"/>
    <x v="4"/>
  </r>
  <r>
    <x v="1"/>
    <x v="0"/>
    <n v="10420"/>
    <x v="1"/>
    <n v="39039"/>
    <x v="1"/>
    <n v="0"/>
    <n v="1"/>
    <n v="1"/>
    <n v="0"/>
    <n v="145"/>
    <n v="74.3"/>
    <x v="1"/>
  </r>
  <r>
    <x v="6"/>
    <x v="5"/>
    <n v="10550"/>
    <x v="2"/>
    <n v="70729"/>
    <x v="1"/>
    <n v="0"/>
    <n v="1"/>
    <n v="0"/>
    <n v="1"/>
    <n v="125"/>
    <n v="58.9"/>
    <x v="4"/>
  </r>
  <r>
    <x v="1"/>
    <x v="2"/>
    <n v="18750"/>
    <x v="1"/>
    <n v="5252"/>
    <x v="0"/>
    <n v="1"/>
    <n v="0"/>
    <n v="1"/>
    <n v="0"/>
    <n v="145"/>
    <n v="51.4"/>
    <x v="1"/>
  </r>
  <r>
    <x v="1"/>
    <x v="1"/>
    <n v="19400"/>
    <x v="1"/>
    <n v="8973"/>
    <x v="0"/>
    <n v="1"/>
    <n v="0"/>
    <n v="1"/>
    <n v="0"/>
    <n v="145"/>
    <n v="41.5"/>
    <x v="4"/>
  </r>
  <r>
    <x v="1"/>
    <x v="0"/>
    <n v="11360"/>
    <x v="1"/>
    <n v="27961"/>
    <x v="1"/>
    <n v="0"/>
    <n v="1"/>
    <n v="1"/>
    <n v="0"/>
    <n v="145"/>
    <n v="74.3"/>
    <x v="1"/>
  </r>
  <r>
    <x v="0"/>
    <x v="1"/>
    <n v="11000"/>
    <x v="1"/>
    <n v="32675"/>
    <x v="0"/>
    <n v="1"/>
    <n v="0"/>
    <n v="1"/>
    <n v="0"/>
    <n v="145"/>
    <n v="56.5"/>
    <x v="0"/>
  </r>
  <r>
    <x v="0"/>
    <x v="1"/>
    <n v="11160"/>
    <x v="1"/>
    <n v="20372"/>
    <x v="0"/>
    <n v="1"/>
    <n v="0"/>
    <n v="1"/>
    <n v="0"/>
    <n v="145"/>
    <n v="56.5"/>
    <x v="0"/>
  </r>
  <r>
    <x v="0"/>
    <x v="1"/>
    <n v="10595"/>
    <x v="1"/>
    <n v="20106"/>
    <x v="0"/>
    <n v="1"/>
    <n v="0"/>
    <n v="1"/>
    <n v="0"/>
    <n v="145"/>
    <n v="65.7"/>
    <x v="0"/>
  </r>
  <r>
    <x v="1"/>
    <x v="1"/>
    <n v="13495"/>
    <x v="1"/>
    <n v="10335"/>
    <x v="0"/>
    <n v="1"/>
    <n v="0"/>
    <n v="1"/>
    <n v="0"/>
    <n v="145"/>
    <n v="57.7"/>
    <x v="0"/>
  </r>
  <r>
    <x v="1"/>
    <x v="2"/>
    <n v="15995"/>
    <x v="1"/>
    <n v="9304"/>
    <x v="0"/>
    <n v="1"/>
    <n v="0"/>
    <n v="1"/>
    <n v="0"/>
    <n v="145"/>
    <n v="60.1"/>
    <x v="0"/>
  </r>
  <r>
    <x v="1"/>
    <x v="0"/>
    <n v="11795"/>
    <x v="1"/>
    <n v="23572"/>
    <x v="0"/>
    <n v="1"/>
    <n v="0"/>
    <n v="1"/>
    <n v="0"/>
    <n v="125"/>
    <n v="51.4"/>
    <x v="1"/>
  </r>
  <r>
    <x v="7"/>
    <x v="1"/>
    <n v="9295"/>
    <x v="1"/>
    <n v="5730"/>
    <x v="0"/>
    <n v="1"/>
    <n v="0"/>
    <n v="1"/>
    <n v="0"/>
    <n v="145"/>
    <n v="47.9"/>
    <x v="3"/>
  </r>
  <r>
    <x v="11"/>
    <x v="1"/>
    <n v="21495"/>
    <x v="2"/>
    <n v="35482"/>
    <x v="1"/>
    <n v="0"/>
    <n v="1"/>
    <n v="0"/>
    <n v="1"/>
    <n v="145"/>
    <n v="48.7"/>
    <x v="4"/>
  </r>
  <r>
    <x v="3"/>
    <x v="0"/>
    <n v="14450"/>
    <x v="0"/>
    <n v="13450"/>
    <x v="0"/>
    <n v="1"/>
    <n v="0"/>
    <n v="0"/>
    <n v="1"/>
    <n v="145"/>
    <n v="38.200000000000003"/>
    <x v="1"/>
  </r>
  <r>
    <x v="1"/>
    <x v="1"/>
    <n v="18787"/>
    <x v="1"/>
    <n v="15464"/>
    <x v="0"/>
    <n v="1"/>
    <n v="0"/>
    <n v="1"/>
    <n v="0"/>
    <n v="145"/>
    <n v="41.5"/>
    <x v="4"/>
  </r>
  <r>
    <x v="1"/>
    <x v="1"/>
    <n v="13000"/>
    <x v="1"/>
    <n v="11589"/>
    <x v="1"/>
    <n v="0"/>
    <n v="1"/>
    <n v="1"/>
    <n v="0"/>
    <n v="145"/>
    <n v="74.3"/>
    <x v="1"/>
  </r>
  <r>
    <x v="1"/>
    <x v="0"/>
    <n v="12250"/>
    <x v="1"/>
    <n v="18138"/>
    <x v="0"/>
    <n v="1"/>
    <n v="0"/>
    <n v="1"/>
    <n v="0"/>
    <n v="145"/>
    <n v="60.1"/>
    <x v="0"/>
  </r>
  <r>
    <x v="1"/>
    <x v="1"/>
    <n v="14260"/>
    <x v="1"/>
    <n v="11296"/>
    <x v="0"/>
    <n v="1"/>
    <n v="0"/>
    <n v="1"/>
    <n v="0"/>
    <n v="145"/>
    <n v="58.9"/>
    <x v="0"/>
  </r>
  <r>
    <x v="0"/>
    <x v="2"/>
    <n v="14480"/>
    <x v="1"/>
    <n v="11903"/>
    <x v="0"/>
    <n v="1"/>
    <n v="0"/>
    <n v="1"/>
    <n v="0"/>
    <n v="145"/>
    <n v="58.9"/>
    <x v="0"/>
  </r>
  <r>
    <x v="0"/>
    <x v="2"/>
    <n v="14310"/>
    <x v="1"/>
    <n v="13500"/>
    <x v="0"/>
    <n v="1"/>
    <n v="0"/>
    <n v="1"/>
    <n v="0"/>
    <n v="145"/>
    <n v="58.9"/>
    <x v="0"/>
  </r>
  <r>
    <x v="1"/>
    <x v="2"/>
    <n v="15880"/>
    <x v="1"/>
    <n v="7932"/>
    <x v="1"/>
    <n v="0"/>
    <n v="1"/>
    <n v="1"/>
    <n v="0"/>
    <n v="145"/>
    <n v="80.7"/>
    <x v="1"/>
  </r>
  <r>
    <x v="1"/>
    <x v="1"/>
    <n v="11660"/>
    <x v="1"/>
    <n v="46995"/>
    <x v="0"/>
    <n v="1"/>
    <n v="0"/>
    <n v="1"/>
    <n v="0"/>
    <n v="145"/>
    <n v="60.1"/>
    <x v="0"/>
  </r>
  <r>
    <x v="0"/>
    <x v="1"/>
    <n v="11250"/>
    <x v="1"/>
    <n v="22175"/>
    <x v="0"/>
    <n v="1"/>
    <n v="0"/>
    <n v="1"/>
    <n v="0"/>
    <n v="145"/>
    <n v="56.5"/>
    <x v="0"/>
  </r>
  <r>
    <x v="0"/>
    <x v="4"/>
    <n v="5810"/>
    <x v="1"/>
    <n v="59858"/>
    <x v="0"/>
    <n v="1"/>
    <n v="0"/>
    <n v="1"/>
    <n v="0"/>
    <n v="30"/>
    <n v="54.3"/>
    <x v="3"/>
  </r>
  <r>
    <x v="0"/>
    <x v="0"/>
    <n v="8680"/>
    <x v="1"/>
    <n v="41491"/>
    <x v="0"/>
    <n v="1"/>
    <n v="0"/>
    <n v="1"/>
    <n v="0"/>
    <n v="145"/>
    <n v="65.7"/>
    <x v="0"/>
  </r>
  <r>
    <x v="3"/>
    <x v="2"/>
    <n v="21790"/>
    <x v="1"/>
    <n v="11567"/>
    <x v="1"/>
    <n v="0"/>
    <n v="1"/>
    <n v="1"/>
    <n v="0"/>
    <n v="145"/>
    <n v="37.700000000000003"/>
    <x v="4"/>
  </r>
  <r>
    <x v="0"/>
    <x v="2"/>
    <n v="16610"/>
    <x v="1"/>
    <n v="7128"/>
    <x v="0"/>
    <n v="1"/>
    <n v="0"/>
    <n v="1"/>
    <n v="0"/>
    <n v="145"/>
    <n v="55.4"/>
    <x v="0"/>
  </r>
  <r>
    <x v="3"/>
    <x v="2"/>
    <n v="19890"/>
    <x v="1"/>
    <n v="8500"/>
    <x v="1"/>
    <n v="0"/>
    <n v="1"/>
    <n v="1"/>
    <n v="0"/>
    <n v="145"/>
    <n v="47.9"/>
    <x v="4"/>
  </r>
  <r>
    <x v="3"/>
    <x v="2"/>
    <n v="19460"/>
    <x v="1"/>
    <n v="13850"/>
    <x v="1"/>
    <n v="0"/>
    <n v="1"/>
    <n v="1"/>
    <n v="0"/>
    <n v="145"/>
    <n v="47.9"/>
    <x v="4"/>
  </r>
  <r>
    <x v="3"/>
    <x v="2"/>
    <n v="19450"/>
    <x v="1"/>
    <n v="14010"/>
    <x v="1"/>
    <n v="0"/>
    <n v="1"/>
    <n v="1"/>
    <n v="0"/>
    <n v="145"/>
    <n v="47.9"/>
    <x v="4"/>
  </r>
  <r>
    <x v="3"/>
    <x v="2"/>
    <n v="17500"/>
    <x v="1"/>
    <n v="28957"/>
    <x v="1"/>
    <n v="0"/>
    <n v="1"/>
    <n v="1"/>
    <n v="0"/>
    <n v="145"/>
    <n v="47.9"/>
    <x v="4"/>
  </r>
  <r>
    <x v="3"/>
    <x v="2"/>
    <n v="19560"/>
    <x v="1"/>
    <n v="11028"/>
    <x v="1"/>
    <n v="0"/>
    <n v="1"/>
    <n v="1"/>
    <n v="0"/>
    <n v="145"/>
    <n v="47.9"/>
    <x v="4"/>
  </r>
  <r>
    <x v="0"/>
    <x v="2"/>
    <n v="11840"/>
    <x v="1"/>
    <n v="7259"/>
    <x v="0"/>
    <n v="1"/>
    <n v="0"/>
    <n v="1"/>
    <n v="0"/>
    <n v="145"/>
    <n v="58.9"/>
    <x v="0"/>
  </r>
  <r>
    <x v="1"/>
    <x v="2"/>
    <n v="18680"/>
    <x v="0"/>
    <n v="8900"/>
    <x v="1"/>
    <n v="0"/>
    <n v="1"/>
    <n v="0"/>
    <n v="1"/>
    <n v="145"/>
    <n v="74.3"/>
    <x v="1"/>
  </r>
  <r>
    <x v="1"/>
    <x v="2"/>
    <n v="16500"/>
    <x v="1"/>
    <n v="1010"/>
    <x v="1"/>
    <n v="0"/>
    <n v="1"/>
    <n v="1"/>
    <n v="0"/>
    <n v="145"/>
    <n v="80.7"/>
    <x v="1"/>
  </r>
  <r>
    <x v="1"/>
    <x v="1"/>
    <n v="12400"/>
    <x v="1"/>
    <n v="5343"/>
    <x v="0"/>
    <n v="1"/>
    <n v="0"/>
    <n v="1"/>
    <n v="0"/>
    <n v="145"/>
    <n v="60.1"/>
    <x v="0"/>
  </r>
  <r>
    <x v="1"/>
    <x v="1"/>
    <n v="15800"/>
    <x v="1"/>
    <n v="20871"/>
    <x v="1"/>
    <n v="0"/>
    <n v="1"/>
    <n v="1"/>
    <n v="0"/>
    <n v="145"/>
    <n v="67.3"/>
    <x v="4"/>
  </r>
  <r>
    <x v="4"/>
    <x v="2"/>
    <n v="17620"/>
    <x v="0"/>
    <n v="120"/>
    <x v="0"/>
    <n v="1"/>
    <n v="0"/>
    <n v="0"/>
    <n v="1"/>
    <n v="145"/>
    <n v="45.6"/>
    <x v="0"/>
  </r>
  <r>
    <x v="0"/>
    <x v="3"/>
    <n v="7700"/>
    <x v="1"/>
    <n v="38822"/>
    <x v="0"/>
    <n v="1"/>
    <n v="0"/>
    <n v="1"/>
    <n v="0"/>
    <n v="0"/>
    <n v="65.7"/>
    <x v="0"/>
  </r>
  <r>
    <x v="0"/>
    <x v="0"/>
    <n v="8800"/>
    <x v="1"/>
    <n v="20226"/>
    <x v="0"/>
    <n v="1"/>
    <n v="0"/>
    <n v="1"/>
    <n v="0"/>
    <n v="145"/>
    <n v="65.7"/>
    <x v="0"/>
  </r>
  <r>
    <x v="0"/>
    <x v="0"/>
    <n v="7510"/>
    <x v="1"/>
    <n v="21103"/>
    <x v="0"/>
    <n v="1"/>
    <n v="0"/>
    <n v="1"/>
    <n v="0"/>
    <n v="125"/>
    <n v="54.3"/>
    <x v="3"/>
  </r>
  <r>
    <x v="0"/>
    <x v="2"/>
    <n v="12390"/>
    <x v="1"/>
    <n v="4000"/>
    <x v="0"/>
    <n v="1"/>
    <n v="0"/>
    <n v="1"/>
    <n v="0"/>
    <n v="145"/>
    <n v="58.9"/>
    <x v="0"/>
  </r>
  <r>
    <x v="0"/>
    <x v="1"/>
    <n v="11450"/>
    <x v="1"/>
    <n v="14377"/>
    <x v="0"/>
    <n v="1"/>
    <n v="0"/>
    <n v="1"/>
    <n v="0"/>
    <n v="145"/>
    <n v="56.5"/>
    <x v="0"/>
  </r>
  <r>
    <x v="9"/>
    <x v="5"/>
    <n v="14310"/>
    <x v="1"/>
    <n v="52216"/>
    <x v="1"/>
    <n v="0"/>
    <n v="1"/>
    <n v="1"/>
    <n v="0"/>
    <n v="125"/>
    <n v="56.5"/>
    <x v="4"/>
  </r>
  <r>
    <x v="1"/>
    <x v="0"/>
    <n v="11990"/>
    <x v="0"/>
    <n v="27948"/>
    <x v="0"/>
    <n v="1"/>
    <n v="0"/>
    <n v="0"/>
    <n v="1"/>
    <n v="145"/>
    <n v="46.3"/>
    <x v="1"/>
  </r>
  <r>
    <x v="0"/>
    <x v="4"/>
    <n v="8810"/>
    <x v="2"/>
    <n v="23858"/>
    <x v="0"/>
    <n v="1"/>
    <n v="0"/>
    <n v="0"/>
    <n v="1"/>
    <n v="0"/>
    <n v="57.7"/>
    <x v="0"/>
  </r>
  <r>
    <x v="1"/>
    <x v="0"/>
    <n v="10200"/>
    <x v="1"/>
    <n v="13219"/>
    <x v="1"/>
    <n v="0"/>
    <n v="1"/>
    <n v="1"/>
    <n v="0"/>
    <n v="0"/>
    <n v="74.3"/>
    <x v="1"/>
  </r>
  <r>
    <x v="0"/>
    <x v="0"/>
    <n v="11250"/>
    <x v="2"/>
    <n v="23817"/>
    <x v="0"/>
    <n v="1"/>
    <n v="0"/>
    <n v="0"/>
    <n v="1"/>
    <n v="0"/>
    <n v="57.7"/>
    <x v="0"/>
  </r>
  <r>
    <x v="1"/>
    <x v="0"/>
    <n v="12590"/>
    <x v="2"/>
    <n v="14478"/>
    <x v="1"/>
    <n v="0"/>
    <n v="1"/>
    <n v="0"/>
    <n v="1"/>
    <n v="0"/>
    <n v="74.3"/>
    <x v="1"/>
  </r>
  <r>
    <x v="0"/>
    <x v="0"/>
    <n v="10230"/>
    <x v="1"/>
    <n v="28158"/>
    <x v="0"/>
    <n v="1"/>
    <n v="0"/>
    <n v="1"/>
    <n v="0"/>
    <n v="20"/>
    <n v="62.8"/>
    <x v="0"/>
  </r>
  <r>
    <x v="0"/>
    <x v="2"/>
    <n v="14995"/>
    <x v="1"/>
    <n v="15"/>
    <x v="0"/>
    <n v="1"/>
    <n v="0"/>
    <n v="1"/>
    <n v="0"/>
    <n v="145"/>
    <n v="58.9"/>
    <x v="0"/>
  </r>
  <r>
    <x v="0"/>
    <x v="2"/>
    <n v="14995"/>
    <x v="1"/>
    <n v="15"/>
    <x v="0"/>
    <n v="1"/>
    <n v="0"/>
    <n v="1"/>
    <n v="0"/>
    <n v="145"/>
    <n v="55.4"/>
    <x v="0"/>
  </r>
  <r>
    <x v="0"/>
    <x v="1"/>
    <n v="13995"/>
    <x v="1"/>
    <n v="6961"/>
    <x v="0"/>
    <n v="1"/>
    <n v="0"/>
    <n v="1"/>
    <n v="0"/>
    <n v="145"/>
    <n v="65.7"/>
    <x v="0"/>
  </r>
  <r>
    <x v="0"/>
    <x v="2"/>
    <n v="14995"/>
    <x v="1"/>
    <n v="15"/>
    <x v="0"/>
    <n v="1"/>
    <n v="0"/>
    <n v="1"/>
    <n v="0"/>
    <n v="145"/>
    <n v="58.9"/>
    <x v="0"/>
  </r>
  <r>
    <x v="0"/>
    <x v="2"/>
    <n v="15995"/>
    <x v="1"/>
    <n v="15"/>
    <x v="0"/>
    <n v="1"/>
    <n v="0"/>
    <n v="1"/>
    <n v="0"/>
    <n v="145"/>
    <n v="58.9"/>
    <x v="0"/>
  </r>
  <r>
    <x v="0"/>
    <x v="2"/>
    <n v="14995"/>
    <x v="1"/>
    <n v="15"/>
    <x v="0"/>
    <n v="1"/>
    <n v="0"/>
    <n v="1"/>
    <n v="0"/>
    <n v="145"/>
    <n v="58.9"/>
    <x v="0"/>
  </r>
  <r>
    <x v="1"/>
    <x v="2"/>
    <n v="25950"/>
    <x v="1"/>
    <n v="16"/>
    <x v="0"/>
    <n v="1"/>
    <n v="0"/>
    <n v="1"/>
    <n v="0"/>
    <n v="145"/>
    <n v="34.5"/>
    <x v="6"/>
  </r>
  <r>
    <x v="5"/>
    <x v="2"/>
    <n v="15995"/>
    <x v="0"/>
    <n v="10000"/>
    <x v="1"/>
    <n v="0"/>
    <n v="1"/>
    <n v="0"/>
    <n v="1"/>
    <n v="145"/>
    <n v="56.5"/>
    <x v="1"/>
  </r>
  <r>
    <x v="0"/>
    <x v="5"/>
    <n v="8695"/>
    <x v="1"/>
    <n v="32346"/>
    <x v="0"/>
    <n v="1"/>
    <n v="0"/>
    <n v="1"/>
    <n v="0"/>
    <n v="0"/>
    <n v="65.7"/>
    <x v="0"/>
  </r>
  <r>
    <x v="1"/>
    <x v="0"/>
    <n v="15995"/>
    <x v="1"/>
    <n v="19071"/>
    <x v="1"/>
    <n v="0"/>
    <n v="1"/>
    <n v="1"/>
    <n v="0"/>
    <n v="145"/>
    <n v="67.3"/>
    <x v="4"/>
  </r>
  <r>
    <x v="3"/>
    <x v="2"/>
    <n v="20700"/>
    <x v="1"/>
    <n v="12501"/>
    <x v="1"/>
    <n v="0"/>
    <n v="1"/>
    <n v="1"/>
    <n v="0"/>
    <n v="145"/>
    <n v="39.200000000000003"/>
    <x v="4"/>
  </r>
  <r>
    <x v="3"/>
    <x v="0"/>
    <n v="14020"/>
    <x v="1"/>
    <n v="18213"/>
    <x v="1"/>
    <n v="0"/>
    <n v="1"/>
    <n v="1"/>
    <n v="0"/>
    <n v="145"/>
    <n v="60.1"/>
    <x v="4"/>
  </r>
  <r>
    <x v="1"/>
    <x v="2"/>
    <n v="15950"/>
    <x v="1"/>
    <n v="9572"/>
    <x v="1"/>
    <n v="0"/>
    <n v="1"/>
    <n v="1"/>
    <n v="0"/>
    <n v="145"/>
    <n v="80.7"/>
    <x v="1"/>
  </r>
  <r>
    <x v="1"/>
    <x v="2"/>
    <n v="15320"/>
    <x v="1"/>
    <n v="8739"/>
    <x v="0"/>
    <n v="1"/>
    <n v="0"/>
    <n v="1"/>
    <n v="0"/>
    <n v="145"/>
    <n v="60.1"/>
    <x v="0"/>
  </r>
  <r>
    <x v="0"/>
    <x v="2"/>
    <n v="16990"/>
    <x v="0"/>
    <n v="3765"/>
    <x v="0"/>
    <n v="1"/>
    <n v="0"/>
    <n v="0"/>
    <n v="1"/>
    <n v="145"/>
    <n v="48.7"/>
    <x v="0"/>
  </r>
  <r>
    <x v="5"/>
    <x v="0"/>
    <n v="9191"/>
    <x v="1"/>
    <n v="37722"/>
    <x v="1"/>
    <n v="0"/>
    <n v="1"/>
    <n v="1"/>
    <n v="0"/>
    <n v="20"/>
    <n v="68.900000000000006"/>
    <x v="1"/>
  </r>
  <r>
    <x v="1"/>
    <x v="0"/>
    <n v="16767"/>
    <x v="1"/>
    <n v="14203"/>
    <x v="1"/>
    <n v="0"/>
    <n v="1"/>
    <n v="1"/>
    <n v="0"/>
    <n v="145"/>
    <n v="67.3"/>
    <x v="4"/>
  </r>
  <r>
    <x v="4"/>
    <x v="2"/>
    <n v="17690"/>
    <x v="1"/>
    <n v="11742"/>
    <x v="0"/>
    <n v="1"/>
    <n v="0"/>
    <n v="1"/>
    <n v="0"/>
    <n v="145"/>
    <n v="52.3"/>
    <x v="0"/>
  </r>
  <r>
    <x v="7"/>
    <x v="1"/>
    <n v="7520"/>
    <x v="1"/>
    <n v="19318"/>
    <x v="0"/>
    <n v="1"/>
    <n v="0"/>
    <n v="1"/>
    <n v="0"/>
    <n v="145"/>
    <n v="57.7"/>
    <x v="3"/>
  </r>
  <r>
    <x v="3"/>
    <x v="2"/>
    <n v="18800"/>
    <x v="1"/>
    <n v="8837"/>
    <x v="1"/>
    <n v="0"/>
    <n v="1"/>
    <n v="1"/>
    <n v="0"/>
    <n v="145"/>
    <n v="47.9"/>
    <x v="4"/>
  </r>
  <r>
    <x v="15"/>
    <x v="5"/>
    <n v="17995"/>
    <x v="1"/>
    <n v="28288"/>
    <x v="1"/>
    <n v="0"/>
    <n v="1"/>
    <n v="1"/>
    <n v="0"/>
    <n v="125"/>
    <n v="56.5"/>
    <x v="4"/>
  </r>
  <r>
    <x v="1"/>
    <x v="4"/>
    <n v="7997"/>
    <x v="1"/>
    <n v="42792"/>
    <x v="0"/>
    <n v="1"/>
    <n v="0"/>
    <n v="1"/>
    <n v="0"/>
    <n v="30"/>
    <n v="56.5"/>
    <x v="0"/>
  </r>
  <r>
    <x v="0"/>
    <x v="4"/>
    <n v="7771"/>
    <x v="2"/>
    <n v="28338"/>
    <x v="0"/>
    <n v="1"/>
    <n v="0"/>
    <n v="0"/>
    <n v="1"/>
    <n v="145"/>
    <n v="47.9"/>
    <x v="2"/>
  </r>
  <r>
    <x v="0"/>
    <x v="5"/>
    <n v="7997"/>
    <x v="1"/>
    <n v="21000"/>
    <x v="0"/>
    <n v="1"/>
    <n v="0"/>
    <n v="1"/>
    <n v="0"/>
    <n v="125"/>
    <n v="54.3"/>
    <x v="3"/>
  </r>
  <r>
    <x v="0"/>
    <x v="5"/>
    <n v="8397"/>
    <x v="1"/>
    <n v="29500"/>
    <x v="0"/>
    <n v="1"/>
    <n v="0"/>
    <n v="1"/>
    <n v="0"/>
    <n v="0"/>
    <n v="65.7"/>
    <x v="0"/>
  </r>
  <r>
    <x v="0"/>
    <x v="3"/>
    <n v="10494"/>
    <x v="1"/>
    <n v="24025"/>
    <x v="0"/>
    <n v="1"/>
    <n v="0"/>
    <n v="1"/>
    <n v="0"/>
    <n v="145"/>
    <n v="47.9"/>
    <x v="2"/>
  </r>
  <r>
    <x v="4"/>
    <x v="5"/>
    <n v="10500"/>
    <x v="1"/>
    <n v="19500"/>
    <x v="0"/>
    <n v="1"/>
    <n v="0"/>
    <n v="1"/>
    <n v="0"/>
    <n v="125"/>
    <n v="52.3"/>
    <x v="0"/>
  </r>
  <r>
    <x v="0"/>
    <x v="4"/>
    <n v="7697"/>
    <x v="1"/>
    <n v="36100"/>
    <x v="0"/>
    <n v="1"/>
    <n v="0"/>
    <n v="1"/>
    <n v="0"/>
    <n v="0"/>
    <n v="65.7"/>
    <x v="0"/>
  </r>
  <r>
    <x v="0"/>
    <x v="4"/>
    <n v="8997"/>
    <x v="2"/>
    <n v="28000"/>
    <x v="0"/>
    <n v="1"/>
    <n v="0"/>
    <n v="0"/>
    <n v="1"/>
    <n v="0"/>
    <n v="57.7"/>
    <x v="0"/>
  </r>
  <r>
    <x v="9"/>
    <x v="3"/>
    <n v="18992"/>
    <x v="0"/>
    <n v="16400"/>
    <x v="0"/>
    <n v="1"/>
    <n v="0"/>
    <n v="0"/>
    <n v="1"/>
    <n v="260"/>
    <n v="35.799999999999997"/>
    <x v="4"/>
  </r>
  <r>
    <x v="0"/>
    <x v="0"/>
    <n v="10020"/>
    <x v="1"/>
    <n v="15133"/>
    <x v="0"/>
    <n v="1"/>
    <n v="0"/>
    <n v="1"/>
    <n v="0"/>
    <n v="20"/>
    <n v="62.8"/>
    <x v="0"/>
  </r>
  <r>
    <x v="3"/>
    <x v="4"/>
    <n v="10497"/>
    <x v="1"/>
    <n v="43068"/>
    <x v="1"/>
    <n v="0"/>
    <n v="1"/>
    <n v="1"/>
    <n v="0"/>
    <n v="145"/>
    <n v="53.3"/>
    <x v="4"/>
  </r>
  <r>
    <x v="0"/>
    <x v="0"/>
    <n v="9230"/>
    <x v="1"/>
    <n v="4218"/>
    <x v="0"/>
    <n v="1"/>
    <n v="0"/>
    <n v="1"/>
    <n v="0"/>
    <n v="125"/>
    <n v="54.3"/>
    <x v="3"/>
  </r>
  <r>
    <x v="13"/>
    <x v="0"/>
    <n v="8691"/>
    <x v="1"/>
    <n v="58111"/>
    <x v="1"/>
    <n v="0"/>
    <n v="1"/>
    <n v="1"/>
    <n v="0"/>
    <n v="30"/>
    <n v="64.2"/>
    <x v="1"/>
  </r>
  <r>
    <x v="3"/>
    <x v="0"/>
    <n v="16065"/>
    <x v="1"/>
    <n v="11087"/>
    <x v="1"/>
    <n v="0"/>
    <n v="1"/>
    <n v="1"/>
    <n v="0"/>
    <n v="125"/>
    <n v="60.1"/>
    <x v="4"/>
  </r>
  <r>
    <x v="5"/>
    <x v="5"/>
    <n v="10270"/>
    <x v="1"/>
    <n v="40729"/>
    <x v="1"/>
    <n v="0"/>
    <n v="1"/>
    <n v="1"/>
    <n v="0"/>
    <n v="20"/>
    <n v="68.900000000000006"/>
    <x v="1"/>
  </r>
  <r>
    <x v="1"/>
    <x v="4"/>
    <n v="7080"/>
    <x v="1"/>
    <n v="35879"/>
    <x v="0"/>
    <n v="1"/>
    <n v="0"/>
    <n v="1"/>
    <n v="0"/>
    <n v="30"/>
    <n v="56.5"/>
    <x v="0"/>
  </r>
  <r>
    <x v="3"/>
    <x v="3"/>
    <n v="8725"/>
    <x v="1"/>
    <n v="73506"/>
    <x v="1"/>
    <n v="0"/>
    <n v="1"/>
    <n v="1"/>
    <n v="0"/>
    <n v="125"/>
    <n v="60.1"/>
    <x v="4"/>
  </r>
  <r>
    <x v="0"/>
    <x v="5"/>
    <n v="6592"/>
    <x v="1"/>
    <n v="64753"/>
    <x v="1"/>
    <n v="0"/>
    <n v="1"/>
    <n v="1"/>
    <n v="0"/>
    <n v="0"/>
    <n v="78.5"/>
    <x v="1"/>
  </r>
  <r>
    <x v="0"/>
    <x v="3"/>
    <n v="6982"/>
    <x v="1"/>
    <n v="35847"/>
    <x v="0"/>
    <n v="1"/>
    <n v="0"/>
    <n v="1"/>
    <n v="0"/>
    <n v="0"/>
    <n v="65.7"/>
    <x v="0"/>
  </r>
  <r>
    <x v="0"/>
    <x v="1"/>
    <n v="8800"/>
    <x v="1"/>
    <n v="21022"/>
    <x v="0"/>
    <n v="1"/>
    <n v="0"/>
    <n v="1"/>
    <n v="0"/>
    <n v="150"/>
    <n v="64.2"/>
    <x v="5"/>
  </r>
  <r>
    <x v="1"/>
    <x v="3"/>
    <n v="10490"/>
    <x v="1"/>
    <n v="15392"/>
    <x v="0"/>
    <n v="1"/>
    <n v="0"/>
    <n v="1"/>
    <n v="0"/>
    <n v="20"/>
    <n v="60.1"/>
    <x v="0"/>
  </r>
  <r>
    <x v="0"/>
    <x v="6"/>
    <n v="6990"/>
    <x v="1"/>
    <n v="39213"/>
    <x v="0"/>
    <n v="1"/>
    <n v="0"/>
    <n v="1"/>
    <n v="0"/>
    <n v="0"/>
    <n v="65.7"/>
    <x v="0"/>
  </r>
  <r>
    <x v="1"/>
    <x v="0"/>
    <n v="16980"/>
    <x v="1"/>
    <n v="24290"/>
    <x v="0"/>
    <n v="1"/>
    <n v="0"/>
    <n v="1"/>
    <n v="0"/>
    <n v="200"/>
    <n v="41.5"/>
    <x v="4"/>
  </r>
  <r>
    <x v="0"/>
    <x v="1"/>
    <n v="14920"/>
    <x v="1"/>
    <n v="5373"/>
    <x v="0"/>
    <n v="1"/>
    <n v="0"/>
    <n v="1"/>
    <n v="0"/>
    <n v="145"/>
    <n v="58.9"/>
    <x v="0"/>
  </r>
  <r>
    <x v="0"/>
    <x v="1"/>
    <n v="10370"/>
    <x v="1"/>
    <n v="21572"/>
    <x v="0"/>
    <n v="1"/>
    <n v="0"/>
    <n v="1"/>
    <n v="0"/>
    <n v="145"/>
    <n v="56.5"/>
    <x v="0"/>
  </r>
  <r>
    <x v="1"/>
    <x v="1"/>
    <n v="10240"/>
    <x v="1"/>
    <n v="32501"/>
    <x v="0"/>
    <n v="1"/>
    <n v="0"/>
    <n v="1"/>
    <n v="0"/>
    <n v="145"/>
    <n v="60.1"/>
    <x v="0"/>
  </r>
  <r>
    <x v="1"/>
    <x v="3"/>
    <n v="8130"/>
    <x v="1"/>
    <n v="41232"/>
    <x v="1"/>
    <n v="0"/>
    <n v="1"/>
    <n v="1"/>
    <n v="0"/>
    <n v="20"/>
    <n v="67.3"/>
    <x v="2"/>
  </r>
  <r>
    <x v="0"/>
    <x v="1"/>
    <n v="10460"/>
    <x v="1"/>
    <n v="26368"/>
    <x v="0"/>
    <n v="1"/>
    <n v="0"/>
    <n v="1"/>
    <n v="0"/>
    <n v="145"/>
    <n v="65.7"/>
    <x v="0"/>
  </r>
  <r>
    <x v="3"/>
    <x v="0"/>
    <n v="11890"/>
    <x v="1"/>
    <n v="29678"/>
    <x v="1"/>
    <n v="0"/>
    <n v="1"/>
    <n v="1"/>
    <n v="0"/>
    <n v="145"/>
    <n v="54.3"/>
    <x v="4"/>
  </r>
  <r>
    <x v="0"/>
    <x v="5"/>
    <n v="9997"/>
    <x v="2"/>
    <n v="9000"/>
    <x v="0"/>
    <n v="1"/>
    <n v="0"/>
    <n v="0"/>
    <n v="1"/>
    <n v="145"/>
    <n v="47.9"/>
    <x v="2"/>
  </r>
  <r>
    <x v="0"/>
    <x v="4"/>
    <n v="7669"/>
    <x v="2"/>
    <n v="21700"/>
    <x v="0"/>
    <n v="1"/>
    <n v="0"/>
    <n v="0"/>
    <n v="1"/>
    <n v="145"/>
    <n v="47.9"/>
    <x v="2"/>
  </r>
  <r>
    <x v="0"/>
    <x v="6"/>
    <n v="7767"/>
    <x v="2"/>
    <n v="20000"/>
    <x v="0"/>
    <n v="1"/>
    <n v="0"/>
    <n v="0"/>
    <n v="1"/>
    <n v="145"/>
    <n v="47.9"/>
    <x v="2"/>
  </r>
  <r>
    <x v="0"/>
    <x v="3"/>
    <n v="7777"/>
    <x v="1"/>
    <n v="7939"/>
    <x v="0"/>
    <n v="1"/>
    <n v="0"/>
    <n v="1"/>
    <n v="0"/>
    <n v="30"/>
    <n v="54.3"/>
    <x v="3"/>
  </r>
  <r>
    <x v="0"/>
    <x v="4"/>
    <n v="9881"/>
    <x v="1"/>
    <n v="17610"/>
    <x v="0"/>
    <n v="1"/>
    <n v="0"/>
    <n v="1"/>
    <n v="0"/>
    <n v="145"/>
    <n v="47.9"/>
    <x v="2"/>
  </r>
  <r>
    <x v="0"/>
    <x v="5"/>
    <n v="10333"/>
    <x v="1"/>
    <n v="15800"/>
    <x v="0"/>
    <n v="1"/>
    <n v="0"/>
    <n v="1"/>
    <n v="0"/>
    <n v="20"/>
    <n v="62.8"/>
    <x v="0"/>
  </r>
  <r>
    <x v="0"/>
    <x v="0"/>
    <n v="7969"/>
    <x v="1"/>
    <n v="4750"/>
    <x v="0"/>
    <n v="1"/>
    <n v="0"/>
    <n v="1"/>
    <n v="0"/>
    <n v="125"/>
    <n v="54.3"/>
    <x v="3"/>
  </r>
  <r>
    <x v="0"/>
    <x v="0"/>
    <n v="11494"/>
    <x v="1"/>
    <n v="19745"/>
    <x v="0"/>
    <n v="1"/>
    <n v="0"/>
    <n v="1"/>
    <n v="0"/>
    <n v="145"/>
    <n v="47.9"/>
    <x v="2"/>
  </r>
  <r>
    <x v="0"/>
    <x v="5"/>
    <n v="9839"/>
    <x v="1"/>
    <n v="11717"/>
    <x v="0"/>
    <n v="1"/>
    <n v="0"/>
    <n v="1"/>
    <n v="0"/>
    <n v="20"/>
    <n v="62.8"/>
    <x v="0"/>
  </r>
  <r>
    <x v="0"/>
    <x v="5"/>
    <n v="9292"/>
    <x v="1"/>
    <n v="19350"/>
    <x v="0"/>
    <n v="1"/>
    <n v="0"/>
    <n v="1"/>
    <n v="0"/>
    <n v="20"/>
    <n v="62.8"/>
    <x v="0"/>
  </r>
  <r>
    <x v="0"/>
    <x v="0"/>
    <n v="8990"/>
    <x v="1"/>
    <n v="67336"/>
    <x v="0"/>
    <n v="1"/>
    <n v="0"/>
    <n v="1"/>
    <n v="0"/>
    <n v="150"/>
    <n v="47.9"/>
    <x v="2"/>
  </r>
  <r>
    <x v="3"/>
    <x v="0"/>
    <n v="15300"/>
    <x v="1"/>
    <n v="27256"/>
    <x v="1"/>
    <n v="0"/>
    <n v="1"/>
    <n v="1"/>
    <n v="0"/>
    <n v="125"/>
    <n v="60.1"/>
    <x v="4"/>
  </r>
  <r>
    <x v="3"/>
    <x v="0"/>
    <n v="14990"/>
    <x v="1"/>
    <n v="31598"/>
    <x v="1"/>
    <n v="0"/>
    <n v="1"/>
    <n v="1"/>
    <n v="0"/>
    <n v="150"/>
    <n v="60.1"/>
    <x v="4"/>
  </r>
  <r>
    <x v="0"/>
    <x v="1"/>
    <n v="10390"/>
    <x v="1"/>
    <n v="5402"/>
    <x v="0"/>
    <n v="1"/>
    <n v="0"/>
    <n v="1"/>
    <n v="0"/>
    <n v="150"/>
    <n v="64.2"/>
    <x v="5"/>
  </r>
  <r>
    <x v="14"/>
    <x v="5"/>
    <n v="6190"/>
    <x v="1"/>
    <n v="13728"/>
    <x v="0"/>
    <n v="1"/>
    <n v="0"/>
    <n v="1"/>
    <n v="0"/>
    <n v="30"/>
    <n v="57.7"/>
    <x v="3"/>
  </r>
  <r>
    <x v="4"/>
    <x v="5"/>
    <n v="8995"/>
    <x v="1"/>
    <n v="39968"/>
    <x v="0"/>
    <n v="1"/>
    <n v="0"/>
    <n v="1"/>
    <n v="0"/>
    <n v="125"/>
    <n v="52.3"/>
    <x v="0"/>
  </r>
  <r>
    <x v="11"/>
    <x v="5"/>
    <n v="17995"/>
    <x v="1"/>
    <n v="34688"/>
    <x v="1"/>
    <n v="0"/>
    <n v="1"/>
    <n v="1"/>
    <n v="0"/>
    <n v="200"/>
    <n v="47.9"/>
    <x v="4"/>
  </r>
  <r>
    <x v="1"/>
    <x v="2"/>
    <n v="14995"/>
    <x v="1"/>
    <n v="6093"/>
    <x v="0"/>
    <n v="1"/>
    <n v="0"/>
    <n v="1"/>
    <n v="0"/>
    <n v="145"/>
    <n v="60.1"/>
    <x v="0"/>
  </r>
  <r>
    <x v="0"/>
    <x v="5"/>
    <n v="9950"/>
    <x v="1"/>
    <n v="16756"/>
    <x v="0"/>
    <n v="1"/>
    <n v="0"/>
    <n v="1"/>
    <n v="0"/>
    <n v="20"/>
    <n v="62.8"/>
    <x v="0"/>
  </r>
  <r>
    <x v="7"/>
    <x v="0"/>
    <n v="8495"/>
    <x v="1"/>
    <n v="14640"/>
    <x v="0"/>
    <n v="1"/>
    <n v="0"/>
    <n v="1"/>
    <n v="0"/>
    <n v="145"/>
    <n v="57.7"/>
    <x v="3"/>
  </r>
  <r>
    <x v="3"/>
    <x v="0"/>
    <n v="15575"/>
    <x v="1"/>
    <n v="19794"/>
    <x v="1"/>
    <n v="0"/>
    <n v="1"/>
    <n v="1"/>
    <n v="0"/>
    <n v="125"/>
    <n v="60.1"/>
    <x v="4"/>
  </r>
  <r>
    <x v="1"/>
    <x v="0"/>
    <n v="10480"/>
    <x v="1"/>
    <n v="30526"/>
    <x v="1"/>
    <n v="0"/>
    <n v="1"/>
    <n v="1"/>
    <n v="0"/>
    <n v="0"/>
    <n v="74.3"/>
    <x v="1"/>
  </r>
  <r>
    <x v="3"/>
    <x v="0"/>
    <n v="14545"/>
    <x v="1"/>
    <n v="32813"/>
    <x v="1"/>
    <n v="0"/>
    <n v="1"/>
    <n v="1"/>
    <n v="0"/>
    <n v="125"/>
    <n v="60.1"/>
    <x v="4"/>
  </r>
  <r>
    <x v="1"/>
    <x v="1"/>
    <n v="13500"/>
    <x v="1"/>
    <n v="8134"/>
    <x v="0"/>
    <n v="1"/>
    <n v="0"/>
    <n v="1"/>
    <n v="0"/>
    <n v="145"/>
    <n v="57.7"/>
    <x v="0"/>
  </r>
  <r>
    <x v="3"/>
    <x v="0"/>
    <n v="14990"/>
    <x v="1"/>
    <n v="32717"/>
    <x v="0"/>
    <n v="1"/>
    <n v="0"/>
    <n v="1"/>
    <n v="0"/>
    <n v="160"/>
    <n v="45.6"/>
    <x v="1"/>
  </r>
  <r>
    <x v="3"/>
    <x v="0"/>
    <n v="15300"/>
    <x v="1"/>
    <n v="24477"/>
    <x v="1"/>
    <n v="0"/>
    <n v="1"/>
    <n v="1"/>
    <n v="0"/>
    <n v="125"/>
    <n v="60.1"/>
    <x v="4"/>
  </r>
  <r>
    <x v="7"/>
    <x v="0"/>
    <n v="6830"/>
    <x v="1"/>
    <n v="16207"/>
    <x v="0"/>
    <n v="1"/>
    <n v="0"/>
    <n v="1"/>
    <n v="0"/>
    <n v="145"/>
    <n v="57.7"/>
    <x v="3"/>
  </r>
  <r>
    <x v="6"/>
    <x v="5"/>
    <n v="13320"/>
    <x v="1"/>
    <n v="29597"/>
    <x v="1"/>
    <n v="0"/>
    <n v="1"/>
    <n v="1"/>
    <n v="0"/>
    <n v="30"/>
    <n v="62.8"/>
    <x v="4"/>
  </r>
  <r>
    <x v="0"/>
    <x v="0"/>
    <n v="10510"/>
    <x v="1"/>
    <n v="11961"/>
    <x v="0"/>
    <n v="1"/>
    <n v="0"/>
    <n v="1"/>
    <n v="0"/>
    <n v="20"/>
    <n v="62.8"/>
    <x v="0"/>
  </r>
  <r>
    <x v="0"/>
    <x v="4"/>
    <n v="7020"/>
    <x v="1"/>
    <n v="16463"/>
    <x v="0"/>
    <n v="1"/>
    <n v="0"/>
    <n v="1"/>
    <n v="0"/>
    <n v="30"/>
    <n v="54.3"/>
    <x v="3"/>
  </r>
  <r>
    <x v="3"/>
    <x v="1"/>
    <n v="16991"/>
    <x v="1"/>
    <n v="15956"/>
    <x v="1"/>
    <n v="0"/>
    <n v="1"/>
    <n v="1"/>
    <n v="0"/>
    <n v="145"/>
    <n v="64.2"/>
    <x v="1"/>
  </r>
  <r>
    <x v="0"/>
    <x v="1"/>
    <n v="10790"/>
    <x v="1"/>
    <n v="26357"/>
    <x v="0"/>
    <n v="1"/>
    <n v="0"/>
    <n v="1"/>
    <n v="0"/>
    <n v="145"/>
    <n v="65.7"/>
    <x v="0"/>
  </r>
  <r>
    <x v="1"/>
    <x v="1"/>
    <n v="17500"/>
    <x v="1"/>
    <n v="20881"/>
    <x v="1"/>
    <n v="0"/>
    <n v="1"/>
    <n v="1"/>
    <n v="0"/>
    <n v="145"/>
    <n v="67.3"/>
    <x v="4"/>
  </r>
  <r>
    <x v="4"/>
    <x v="1"/>
    <n v="14690"/>
    <x v="1"/>
    <n v="4352"/>
    <x v="0"/>
    <n v="1"/>
    <n v="0"/>
    <n v="1"/>
    <n v="0"/>
    <n v="145"/>
    <n v="54.3"/>
    <x v="0"/>
  </r>
  <r>
    <x v="7"/>
    <x v="1"/>
    <n v="6990"/>
    <x v="1"/>
    <n v="15472"/>
    <x v="0"/>
    <n v="1"/>
    <n v="0"/>
    <n v="1"/>
    <n v="0"/>
    <n v="145"/>
    <n v="57.7"/>
    <x v="3"/>
  </r>
  <r>
    <x v="1"/>
    <x v="0"/>
    <n v="11790"/>
    <x v="1"/>
    <n v="13239"/>
    <x v="1"/>
    <n v="0"/>
    <n v="1"/>
    <n v="1"/>
    <n v="0"/>
    <n v="145"/>
    <n v="74.3"/>
    <x v="1"/>
  </r>
  <r>
    <x v="3"/>
    <x v="0"/>
    <n v="14290"/>
    <x v="1"/>
    <n v="23444"/>
    <x v="1"/>
    <n v="0"/>
    <n v="1"/>
    <n v="1"/>
    <n v="0"/>
    <n v="145"/>
    <n v="64.2"/>
    <x v="1"/>
  </r>
  <r>
    <x v="0"/>
    <x v="1"/>
    <n v="8500"/>
    <x v="1"/>
    <n v="38779"/>
    <x v="0"/>
    <n v="1"/>
    <n v="0"/>
    <n v="1"/>
    <n v="0"/>
    <n v="145"/>
    <n v="64.2"/>
    <x v="5"/>
  </r>
  <r>
    <x v="0"/>
    <x v="1"/>
    <n v="11790"/>
    <x v="2"/>
    <n v="31476"/>
    <x v="0"/>
    <n v="1"/>
    <n v="0"/>
    <n v="0"/>
    <n v="1"/>
    <n v="145"/>
    <n v="54.3"/>
    <x v="0"/>
  </r>
  <r>
    <x v="0"/>
    <x v="2"/>
    <n v="15290"/>
    <x v="1"/>
    <n v="7144"/>
    <x v="0"/>
    <n v="1"/>
    <n v="0"/>
    <n v="1"/>
    <n v="0"/>
    <n v="150"/>
    <n v="58.9"/>
    <x v="0"/>
  </r>
  <r>
    <x v="0"/>
    <x v="1"/>
    <n v="14290"/>
    <x v="1"/>
    <n v="13263"/>
    <x v="0"/>
    <n v="1"/>
    <n v="0"/>
    <n v="1"/>
    <n v="0"/>
    <n v="150"/>
    <n v="65.7"/>
    <x v="0"/>
  </r>
  <r>
    <x v="11"/>
    <x v="2"/>
    <n v="33591"/>
    <x v="2"/>
    <n v="1537"/>
    <x v="1"/>
    <n v="0"/>
    <n v="1"/>
    <n v="0"/>
    <n v="1"/>
    <n v="150"/>
    <n v="37.200000000000003"/>
    <x v="4"/>
  </r>
  <r>
    <x v="0"/>
    <x v="1"/>
    <n v="11200"/>
    <x v="1"/>
    <n v="11997"/>
    <x v="0"/>
    <n v="1"/>
    <n v="0"/>
    <n v="1"/>
    <n v="0"/>
    <n v="145"/>
    <n v="65.7"/>
    <x v="0"/>
  </r>
  <r>
    <x v="0"/>
    <x v="1"/>
    <n v="9790"/>
    <x v="1"/>
    <n v="13170"/>
    <x v="0"/>
    <n v="1"/>
    <n v="0"/>
    <n v="1"/>
    <n v="0"/>
    <n v="150"/>
    <n v="65.7"/>
    <x v="0"/>
  </r>
  <r>
    <x v="3"/>
    <x v="1"/>
    <n v="15000"/>
    <x v="1"/>
    <n v="17119"/>
    <x v="1"/>
    <n v="0"/>
    <n v="1"/>
    <n v="1"/>
    <n v="0"/>
    <n v="150"/>
    <n v="64.2"/>
    <x v="1"/>
  </r>
  <r>
    <x v="1"/>
    <x v="1"/>
    <n v="12990"/>
    <x v="1"/>
    <n v="20425"/>
    <x v="0"/>
    <n v="1"/>
    <n v="0"/>
    <n v="1"/>
    <n v="0"/>
    <n v="150"/>
    <n v="57.7"/>
    <x v="0"/>
  </r>
  <r>
    <x v="3"/>
    <x v="1"/>
    <n v="15990"/>
    <x v="1"/>
    <n v="17105"/>
    <x v="1"/>
    <n v="0"/>
    <n v="1"/>
    <n v="1"/>
    <n v="0"/>
    <n v="150"/>
    <n v="47.9"/>
    <x v="4"/>
  </r>
  <r>
    <x v="0"/>
    <x v="1"/>
    <n v="10790"/>
    <x v="1"/>
    <n v="11924"/>
    <x v="0"/>
    <n v="1"/>
    <n v="0"/>
    <n v="1"/>
    <n v="0"/>
    <n v="150"/>
    <n v="65.7"/>
    <x v="0"/>
  </r>
  <r>
    <x v="0"/>
    <x v="1"/>
    <n v="14990"/>
    <x v="1"/>
    <n v="8895"/>
    <x v="0"/>
    <n v="1"/>
    <n v="0"/>
    <n v="1"/>
    <n v="0"/>
    <n v="150"/>
    <n v="65.7"/>
    <x v="0"/>
  </r>
  <r>
    <x v="0"/>
    <x v="3"/>
    <n v="5790"/>
    <x v="1"/>
    <n v="47281"/>
    <x v="0"/>
    <n v="1"/>
    <n v="0"/>
    <n v="1"/>
    <n v="0"/>
    <n v="125"/>
    <n v="54.3"/>
    <x v="3"/>
  </r>
  <r>
    <x v="1"/>
    <x v="0"/>
    <n v="10690"/>
    <x v="1"/>
    <n v="17113"/>
    <x v="0"/>
    <n v="1"/>
    <n v="0"/>
    <n v="1"/>
    <n v="0"/>
    <n v="145"/>
    <n v="61.4"/>
    <x v="0"/>
  </r>
  <r>
    <x v="1"/>
    <x v="3"/>
    <n v="6690"/>
    <x v="1"/>
    <n v="76216"/>
    <x v="0"/>
    <n v="1"/>
    <n v="0"/>
    <n v="1"/>
    <n v="0"/>
    <n v="20"/>
    <n v="61.4"/>
    <x v="0"/>
  </r>
  <r>
    <x v="1"/>
    <x v="3"/>
    <n v="7990"/>
    <x v="1"/>
    <n v="28971"/>
    <x v="0"/>
    <n v="1"/>
    <n v="0"/>
    <n v="1"/>
    <n v="0"/>
    <n v="20"/>
    <n v="60.1"/>
    <x v="0"/>
  </r>
  <r>
    <x v="9"/>
    <x v="2"/>
    <n v="25990"/>
    <x v="1"/>
    <n v="12567"/>
    <x v="1"/>
    <n v="0"/>
    <n v="1"/>
    <n v="1"/>
    <n v="0"/>
    <n v="145"/>
    <n v="54.3"/>
    <x v="4"/>
  </r>
  <r>
    <x v="0"/>
    <x v="1"/>
    <n v="8990"/>
    <x v="1"/>
    <n v="9616"/>
    <x v="0"/>
    <n v="1"/>
    <n v="0"/>
    <n v="1"/>
    <n v="0"/>
    <n v="145"/>
    <n v="64.2"/>
    <x v="5"/>
  </r>
  <r>
    <x v="0"/>
    <x v="1"/>
    <n v="9700"/>
    <x v="1"/>
    <n v="8335"/>
    <x v="0"/>
    <n v="1"/>
    <n v="0"/>
    <n v="1"/>
    <n v="0"/>
    <n v="145"/>
    <n v="65.7"/>
    <x v="0"/>
  </r>
  <r>
    <x v="1"/>
    <x v="1"/>
    <n v="18765"/>
    <x v="1"/>
    <n v="17039"/>
    <x v="0"/>
    <n v="1"/>
    <n v="0"/>
    <n v="1"/>
    <n v="0"/>
    <n v="145"/>
    <n v="41.5"/>
    <x v="4"/>
  </r>
  <r>
    <x v="1"/>
    <x v="1"/>
    <n v="18500"/>
    <x v="1"/>
    <n v="12514"/>
    <x v="0"/>
    <n v="1"/>
    <n v="0"/>
    <n v="1"/>
    <n v="0"/>
    <n v="145"/>
    <n v="41.5"/>
    <x v="4"/>
  </r>
  <r>
    <x v="10"/>
    <x v="5"/>
    <n v="8200"/>
    <x v="1"/>
    <n v="23002"/>
    <x v="1"/>
    <n v="0"/>
    <n v="1"/>
    <n v="1"/>
    <n v="0"/>
    <n v="0"/>
    <n v="74.400000000000006"/>
    <x v="1"/>
  </r>
  <r>
    <x v="0"/>
    <x v="1"/>
    <n v="10990"/>
    <x v="1"/>
    <n v="24674"/>
    <x v="0"/>
    <n v="1"/>
    <n v="0"/>
    <n v="1"/>
    <n v="0"/>
    <n v="145"/>
    <n v="65.7"/>
    <x v="0"/>
  </r>
  <r>
    <x v="5"/>
    <x v="0"/>
    <n v="11490"/>
    <x v="1"/>
    <n v="4873"/>
    <x v="0"/>
    <n v="1"/>
    <n v="0"/>
    <n v="1"/>
    <n v="0"/>
    <n v="30"/>
    <n v="55.4"/>
    <x v="0"/>
  </r>
  <r>
    <x v="1"/>
    <x v="1"/>
    <n v="12290"/>
    <x v="1"/>
    <n v="8067"/>
    <x v="0"/>
    <n v="1"/>
    <n v="0"/>
    <n v="1"/>
    <n v="0"/>
    <n v="150"/>
    <n v="60.1"/>
    <x v="0"/>
  </r>
  <r>
    <x v="1"/>
    <x v="4"/>
    <n v="6790"/>
    <x v="1"/>
    <n v="51341"/>
    <x v="0"/>
    <n v="1"/>
    <n v="0"/>
    <n v="1"/>
    <n v="0"/>
    <n v="30"/>
    <n v="56.5"/>
    <x v="0"/>
  </r>
  <r>
    <x v="1"/>
    <x v="1"/>
    <n v="12990"/>
    <x v="1"/>
    <n v="13470"/>
    <x v="1"/>
    <n v="0"/>
    <n v="1"/>
    <n v="1"/>
    <n v="0"/>
    <n v="150"/>
    <n v="74.3"/>
    <x v="1"/>
  </r>
  <r>
    <x v="3"/>
    <x v="2"/>
    <n v="18500"/>
    <x v="1"/>
    <n v="5787"/>
    <x v="1"/>
    <n v="0"/>
    <n v="1"/>
    <n v="1"/>
    <n v="0"/>
    <n v="150"/>
    <n v="54.3"/>
    <x v="1"/>
  </r>
  <r>
    <x v="4"/>
    <x v="5"/>
    <n v="9790"/>
    <x v="1"/>
    <n v="16942"/>
    <x v="0"/>
    <n v="1"/>
    <n v="0"/>
    <n v="1"/>
    <n v="0"/>
    <n v="125"/>
    <n v="52.3"/>
    <x v="0"/>
  </r>
  <r>
    <x v="0"/>
    <x v="5"/>
    <n v="7790"/>
    <x v="1"/>
    <n v="54503"/>
    <x v="0"/>
    <n v="1"/>
    <n v="0"/>
    <n v="1"/>
    <n v="0"/>
    <n v="0"/>
    <n v="65.7"/>
    <x v="0"/>
  </r>
  <r>
    <x v="0"/>
    <x v="1"/>
    <n v="9790"/>
    <x v="1"/>
    <n v="9575"/>
    <x v="0"/>
    <n v="1"/>
    <n v="0"/>
    <n v="1"/>
    <n v="0"/>
    <n v="150"/>
    <n v="64.2"/>
    <x v="5"/>
  </r>
  <r>
    <x v="0"/>
    <x v="4"/>
    <n v="6490"/>
    <x v="1"/>
    <n v="29607"/>
    <x v="0"/>
    <n v="1"/>
    <n v="0"/>
    <n v="1"/>
    <n v="0"/>
    <n v="30"/>
    <n v="54.3"/>
    <x v="3"/>
  </r>
  <r>
    <x v="1"/>
    <x v="1"/>
    <n v="11800"/>
    <x v="1"/>
    <n v="12621"/>
    <x v="0"/>
    <n v="1"/>
    <n v="0"/>
    <n v="1"/>
    <n v="0"/>
    <n v="145"/>
    <n v="60.1"/>
    <x v="0"/>
  </r>
  <r>
    <x v="0"/>
    <x v="1"/>
    <n v="9690"/>
    <x v="1"/>
    <n v="10567"/>
    <x v="0"/>
    <n v="1"/>
    <n v="0"/>
    <n v="1"/>
    <n v="0"/>
    <n v="145"/>
    <n v="64.2"/>
    <x v="5"/>
  </r>
  <r>
    <x v="3"/>
    <x v="0"/>
    <n v="16500"/>
    <x v="2"/>
    <n v="27653"/>
    <x v="1"/>
    <n v="0"/>
    <n v="1"/>
    <n v="0"/>
    <n v="1"/>
    <n v="145"/>
    <n v="54.3"/>
    <x v="4"/>
  </r>
  <r>
    <x v="0"/>
    <x v="1"/>
    <n v="11500"/>
    <x v="1"/>
    <n v="5505"/>
    <x v="0"/>
    <n v="1"/>
    <n v="0"/>
    <n v="1"/>
    <n v="0"/>
    <n v="145"/>
    <n v="65.7"/>
    <x v="0"/>
  </r>
  <r>
    <x v="1"/>
    <x v="1"/>
    <n v="18500"/>
    <x v="1"/>
    <n v="16970"/>
    <x v="0"/>
    <n v="1"/>
    <n v="0"/>
    <n v="1"/>
    <n v="0"/>
    <n v="145"/>
    <n v="41.5"/>
    <x v="4"/>
  </r>
  <r>
    <x v="0"/>
    <x v="0"/>
    <n v="10901"/>
    <x v="1"/>
    <n v="12890"/>
    <x v="0"/>
    <n v="1"/>
    <n v="0"/>
    <n v="1"/>
    <n v="0"/>
    <n v="145"/>
    <n v="65.7"/>
    <x v="0"/>
  </r>
  <r>
    <x v="0"/>
    <x v="1"/>
    <n v="8490"/>
    <x v="1"/>
    <n v="24792"/>
    <x v="0"/>
    <n v="1"/>
    <n v="0"/>
    <n v="1"/>
    <n v="0"/>
    <n v="150"/>
    <n v="64.2"/>
    <x v="5"/>
  </r>
  <r>
    <x v="1"/>
    <x v="1"/>
    <n v="17990"/>
    <x v="1"/>
    <n v="7519"/>
    <x v="0"/>
    <n v="1"/>
    <n v="0"/>
    <n v="1"/>
    <n v="0"/>
    <n v="145"/>
    <n v="41.5"/>
    <x v="4"/>
  </r>
  <r>
    <x v="3"/>
    <x v="1"/>
    <n v="20990"/>
    <x v="2"/>
    <n v="12365"/>
    <x v="1"/>
    <n v="0"/>
    <n v="1"/>
    <n v="0"/>
    <n v="1"/>
    <n v="145"/>
    <n v="54.3"/>
    <x v="4"/>
  </r>
  <r>
    <x v="3"/>
    <x v="5"/>
    <n v="15290"/>
    <x v="1"/>
    <n v="26543"/>
    <x v="1"/>
    <n v="0"/>
    <n v="1"/>
    <n v="1"/>
    <n v="0"/>
    <n v="145"/>
    <n v="54.3"/>
    <x v="4"/>
  </r>
  <r>
    <x v="1"/>
    <x v="5"/>
    <n v="9990"/>
    <x v="2"/>
    <n v="32618"/>
    <x v="1"/>
    <n v="0"/>
    <n v="1"/>
    <n v="0"/>
    <n v="1"/>
    <n v="0"/>
    <n v="74.3"/>
    <x v="1"/>
  </r>
  <r>
    <x v="1"/>
    <x v="2"/>
    <n v="17990"/>
    <x v="1"/>
    <n v="5298"/>
    <x v="0"/>
    <n v="1"/>
    <n v="0"/>
    <n v="1"/>
    <n v="0"/>
    <n v="150"/>
    <n v="60.1"/>
    <x v="0"/>
  </r>
  <r>
    <x v="1"/>
    <x v="1"/>
    <n v="11990"/>
    <x v="1"/>
    <n v="23915"/>
    <x v="0"/>
    <n v="1"/>
    <n v="0"/>
    <n v="1"/>
    <n v="0"/>
    <n v="150"/>
    <n v="60.1"/>
    <x v="0"/>
  </r>
  <r>
    <x v="0"/>
    <x v="0"/>
    <n v="9500"/>
    <x v="1"/>
    <n v="24013"/>
    <x v="0"/>
    <n v="1"/>
    <n v="0"/>
    <n v="1"/>
    <n v="0"/>
    <n v="150"/>
    <n v="65.7"/>
    <x v="0"/>
  </r>
  <r>
    <x v="1"/>
    <x v="1"/>
    <n v="15790"/>
    <x v="1"/>
    <n v="46286"/>
    <x v="0"/>
    <n v="1"/>
    <n v="0"/>
    <n v="1"/>
    <n v="0"/>
    <n v="150"/>
    <n v="41.5"/>
    <x v="4"/>
  </r>
  <r>
    <x v="1"/>
    <x v="1"/>
    <n v="11990"/>
    <x v="1"/>
    <n v="12956"/>
    <x v="0"/>
    <n v="1"/>
    <n v="0"/>
    <n v="1"/>
    <n v="0"/>
    <n v="150"/>
    <n v="60.1"/>
    <x v="0"/>
  </r>
  <r>
    <x v="0"/>
    <x v="1"/>
    <n v="9990"/>
    <x v="1"/>
    <n v="10691"/>
    <x v="0"/>
    <n v="1"/>
    <n v="0"/>
    <n v="1"/>
    <n v="0"/>
    <n v="150"/>
    <n v="64.2"/>
    <x v="5"/>
  </r>
  <r>
    <x v="1"/>
    <x v="1"/>
    <n v="13190"/>
    <x v="1"/>
    <n v="22786"/>
    <x v="0"/>
    <n v="1"/>
    <n v="0"/>
    <n v="1"/>
    <n v="0"/>
    <n v="150"/>
    <n v="51.4"/>
    <x v="1"/>
  </r>
  <r>
    <x v="0"/>
    <x v="2"/>
    <n v="11690"/>
    <x v="1"/>
    <n v="13"/>
    <x v="0"/>
    <n v="1"/>
    <n v="0"/>
    <n v="1"/>
    <n v="0"/>
    <n v="150"/>
    <n v="58.9"/>
    <x v="0"/>
  </r>
  <r>
    <x v="0"/>
    <x v="3"/>
    <n v="7790"/>
    <x v="1"/>
    <n v="35155"/>
    <x v="0"/>
    <n v="1"/>
    <n v="0"/>
    <n v="1"/>
    <n v="0"/>
    <n v="0"/>
    <n v="65.7"/>
    <x v="0"/>
  </r>
  <r>
    <x v="0"/>
    <x v="1"/>
    <n v="9700"/>
    <x v="1"/>
    <n v="8769"/>
    <x v="0"/>
    <n v="1"/>
    <n v="0"/>
    <n v="1"/>
    <n v="0"/>
    <n v="145"/>
    <n v="64.2"/>
    <x v="5"/>
  </r>
  <r>
    <x v="0"/>
    <x v="1"/>
    <n v="12000"/>
    <x v="1"/>
    <n v="7760"/>
    <x v="0"/>
    <n v="1"/>
    <n v="0"/>
    <n v="1"/>
    <n v="0"/>
    <n v="145"/>
    <n v="65.7"/>
    <x v="0"/>
  </r>
  <r>
    <x v="0"/>
    <x v="1"/>
    <n v="11290"/>
    <x v="1"/>
    <n v="13585"/>
    <x v="0"/>
    <n v="1"/>
    <n v="0"/>
    <n v="1"/>
    <n v="0"/>
    <n v="145"/>
    <n v="65.7"/>
    <x v="0"/>
  </r>
  <r>
    <x v="4"/>
    <x v="1"/>
    <n v="13790"/>
    <x v="1"/>
    <n v="4979"/>
    <x v="0"/>
    <n v="1"/>
    <n v="0"/>
    <n v="1"/>
    <n v="0"/>
    <n v="145"/>
    <n v="54.3"/>
    <x v="0"/>
  </r>
  <r>
    <x v="0"/>
    <x v="1"/>
    <n v="11690"/>
    <x v="1"/>
    <n v="12127"/>
    <x v="0"/>
    <n v="1"/>
    <n v="0"/>
    <n v="1"/>
    <n v="0"/>
    <n v="145"/>
    <n v="65.7"/>
    <x v="0"/>
  </r>
  <r>
    <x v="0"/>
    <x v="2"/>
    <n v="18591"/>
    <x v="2"/>
    <n v="2341"/>
    <x v="0"/>
    <n v="1"/>
    <n v="0"/>
    <n v="0"/>
    <n v="1"/>
    <n v="145"/>
    <n v="48.7"/>
    <x v="0"/>
  </r>
  <r>
    <x v="1"/>
    <x v="4"/>
    <n v="8500"/>
    <x v="1"/>
    <n v="23800"/>
    <x v="0"/>
    <n v="1"/>
    <n v="0"/>
    <n v="1"/>
    <n v="0"/>
    <n v="30"/>
    <n v="56.5"/>
    <x v="0"/>
  </r>
  <r>
    <x v="1"/>
    <x v="1"/>
    <n v="12990"/>
    <x v="1"/>
    <n v="11785"/>
    <x v="0"/>
    <n v="1"/>
    <n v="0"/>
    <n v="1"/>
    <n v="0"/>
    <n v="145"/>
    <n v="60.1"/>
    <x v="0"/>
  </r>
  <r>
    <x v="4"/>
    <x v="1"/>
    <n v="15500"/>
    <x v="1"/>
    <n v="7310"/>
    <x v="0"/>
    <n v="1"/>
    <n v="0"/>
    <n v="1"/>
    <n v="0"/>
    <n v="145"/>
    <n v="54.3"/>
    <x v="0"/>
  </r>
  <r>
    <x v="0"/>
    <x v="1"/>
    <n v="11690"/>
    <x v="1"/>
    <n v="8156"/>
    <x v="0"/>
    <n v="1"/>
    <n v="0"/>
    <n v="1"/>
    <n v="0"/>
    <n v="145"/>
    <n v="65.7"/>
    <x v="0"/>
  </r>
  <r>
    <x v="1"/>
    <x v="1"/>
    <n v="17500"/>
    <x v="1"/>
    <n v="2908"/>
    <x v="0"/>
    <n v="1"/>
    <n v="0"/>
    <n v="1"/>
    <n v="0"/>
    <n v="145"/>
    <n v="60.1"/>
    <x v="0"/>
  </r>
  <r>
    <x v="9"/>
    <x v="2"/>
    <n v="30000"/>
    <x v="2"/>
    <n v="623"/>
    <x v="1"/>
    <n v="0"/>
    <n v="1"/>
    <n v="0"/>
    <n v="1"/>
    <n v="145"/>
    <n v="43.5"/>
    <x v="4"/>
  </r>
  <r>
    <x v="9"/>
    <x v="2"/>
    <n v="28000"/>
    <x v="1"/>
    <n v="7400"/>
    <x v="1"/>
    <n v="0"/>
    <n v="1"/>
    <n v="1"/>
    <n v="0"/>
    <n v="145"/>
    <n v="54.3"/>
    <x v="4"/>
  </r>
  <r>
    <x v="1"/>
    <x v="2"/>
    <n v="17200"/>
    <x v="1"/>
    <n v="5989"/>
    <x v="0"/>
    <n v="1"/>
    <n v="0"/>
    <n v="1"/>
    <n v="0"/>
    <n v="145"/>
    <n v="60.1"/>
    <x v="0"/>
  </r>
  <r>
    <x v="0"/>
    <x v="2"/>
    <n v="15500"/>
    <x v="1"/>
    <n v="7504"/>
    <x v="0"/>
    <n v="1"/>
    <n v="0"/>
    <n v="1"/>
    <n v="0"/>
    <n v="145"/>
    <n v="61.4"/>
    <x v="0"/>
  </r>
  <r>
    <x v="0"/>
    <x v="1"/>
    <n v="11500"/>
    <x v="1"/>
    <n v="31520"/>
    <x v="0"/>
    <n v="1"/>
    <n v="0"/>
    <n v="1"/>
    <n v="0"/>
    <n v="145"/>
    <n v="65.7"/>
    <x v="0"/>
  </r>
  <r>
    <x v="1"/>
    <x v="2"/>
    <n v="17500"/>
    <x v="0"/>
    <n v="11211"/>
    <x v="0"/>
    <n v="1"/>
    <n v="0"/>
    <n v="0"/>
    <n v="1"/>
    <n v="145"/>
    <n v="48.7"/>
    <x v="0"/>
  </r>
  <r>
    <x v="0"/>
    <x v="0"/>
    <n v="12000"/>
    <x v="1"/>
    <n v="18605"/>
    <x v="0"/>
    <n v="1"/>
    <n v="0"/>
    <n v="1"/>
    <n v="0"/>
    <n v="145"/>
    <n v="65.7"/>
    <x v="0"/>
  </r>
  <r>
    <x v="3"/>
    <x v="2"/>
    <n v="19500"/>
    <x v="1"/>
    <n v="4596"/>
    <x v="1"/>
    <n v="0"/>
    <n v="1"/>
    <n v="1"/>
    <n v="0"/>
    <n v="145"/>
    <n v="54.3"/>
    <x v="1"/>
  </r>
  <r>
    <x v="0"/>
    <x v="1"/>
    <n v="10500"/>
    <x v="1"/>
    <n v="25367"/>
    <x v="0"/>
    <n v="1"/>
    <n v="0"/>
    <n v="1"/>
    <n v="0"/>
    <n v="145"/>
    <n v="58.9"/>
    <x v="0"/>
  </r>
  <r>
    <x v="1"/>
    <x v="1"/>
    <n v="12000"/>
    <x v="1"/>
    <n v="14917"/>
    <x v="0"/>
    <n v="1"/>
    <n v="0"/>
    <n v="1"/>
    <n v="0"/>
    <n v="145"/>
    <n v="60.1"/>
    <x v="0"/>
  </r>
  <r>
    <x v="0"/>
    <x v="1"/>
    <n v="10000"/>
    <x v="1"/>
    <n v="13691"/>
    <x v="0"/>
    <n v="1"/>
    <n v="0"/>
    <n v="1"/>
    <n v="0"/>
    <n v="145"/>
    <n v="65.7"/>
    <x v="0"/>
  </r>
  <r>
    <x v="0"/>
    <x v="1"/>
    <n v="11500"/>
    <x v="1"/>
    <n v="2729"/>
    <x v="0"/>
    <n v="1"/>
    <n v="0"/>
    <n v="1"/>
    <n v="0"/>
    <n v="145"/>
    <n v="58.9"/>
    <x v="0"/>
  </r>
  <r>
    <x v="0"/>
    <x v="5"/>
    <n v="8400"/>
    <x v="1"/>
    <n v="28000"/>
    <x v="0"/>
    <n v="1"/>
    <n v="0"/>
    <n v="1"/>
    <n v="0"/>
    <n v="125"/>
    <n v="54.3"/>
    <x v="3"/>
  </r>
  <r>
    <x v="0"/>
    <x v="1"/>
    <n v="10800"/>
    <x v="1"/>
    <n v="15356"/>
    <x v="0"/>
    <n v="1"/>
    <n v="0"/>
    <n v="1"/>
    <n v="0"/>
    <n v="145"/>
    <n v="65.7"/>
    <x v="0"/>
  </r>
  <r>
    <x v="0"/>
    <x v="1"/>
    <n v="10500"/>
    <x v="1"/>
    <n v="8363"/>
    <x v="0"/>
    <n v="1"/>
    <n v="0"/>
    <n v="1"/>
    <n v="0"/>
    <n v="145"/>
    <n v="58.9"/>
    <x v="0"/>
  </r>
  <r>
    <x v="0"/>
    <x v="1"/>
    <n v="10000"/>
    <x v="1"/>
    <n v="15682"/>
    <x v="0"/>
    <n v="1"/>
    <n v="0"/>
    <n v="1"/>
    <n v="0"/>
    <n v="145"/>
    <n v="65.7"/>
    <x v="0"/>
  </r>
  <r>
    <x v="1"/>
    <x v="1"/>
    <n v="13700"/>
    <x v="1"/>
    <n v="12686"/>
    <x v="0"/>
    <n v="1"/>
    <n v="0"/>
    <n v="1"/>
    <n v="0"/>
    <n v="145"/>
    <n v="57.7"/>
    <x v="0"/>
  </r>
  <r>
    <x v="6"/>
    <x v="4"/>
    <n v="7000"/>
    <x v="1"/>
    <n v="73883"/>
    <x v="1"/>
    <n v="0"/>
    <n v="1"/>
    <n v="1"/>
    <n v="0"/>
    <n v="30"/>
    <n v="62.8"/>
    <x v="4"/>
  </r>
  <r>
    <x v="3"/>
    <x v="5"/>
    <n v="10500"/>
    <x v="1"/>
    <n v="40016"/>
    <x v="1"/>
    <n v="0"/>
    <n v="1"/>
    <n v="1"/>
    <n v="0"/>
    <n v="125"/>
    <n v="60.1"/>
    <x v="4"/>
  </r>
  <r>
    <x v="0"/>
    <x v="1"/>
    <n v="11500"/>
    <x v="1"/>
    <n v="13820"/>
    <x v="0"/>
    <n v="1"/>
    <n v="0"/>
    <n v="1"/>
    <n v="0"/>
    <n v="145"/>
    <n v="65.7"/>
    <x v="0"/>
  </r>
  <r>
    <x v="1"/>
    <x v="5"/>
    <n v="17000"/>
    <x v="1"/>
    <n v="17456"/>
    <x v="1"/>
    <n v="0"/>
    <n v="1"/>
    <n v="1"/>
    <n v="0"/>
    <n v="20"/>
    <n v="67.3"/>
    <x v="4"/>
  </r>
  <r>
    <x v="0"/>
    <x v="1"/>
    <n v="10500"/>
    <x v="1"/>
    <n v="6042"/>
    <x v="0"/>
    <n v="1"/>
    <n v="0"/>
    <n v="1"/>
    <n v="0"/>
    <n v="145"/>
    <n v="64.2"/>
    <x v="5"/>
  </r>
  <r>
    <x v="15"/>
    <x v="1"/>
    <n v="17900"/>
    <x v="1"/>
    <n v="37411"/>
    <x v="1"/>
    <n v="0"/>
    <n v="1"/>
    <n v="1"/>
    <n v="0"/>
    <n v="145"/>
    <n v="56.5"/>
    <x v="4"/>
  </r>
  <r>
    <x v="3"/>
    <x v="0"/>
    <n v="15500"/>
    <x v="1"/>
    <n v="13240"/>
    <x v="1"/>
    <n v="0"/>
    <n v="1"/>
    <n v="1"/>
    <n v="0"/>
    <n v="150"/>
    <n v="60.1"/>
    <x v="4"/>
  </r>
  <r>
    <x v="10"/>
    <x v="6"/>
    <n v="7200"/>
    <x v="1"/>
    <n v="36914"/>
    <x v="0"/>
    <n v="1"/>
    <n v="0"/>
    <n v="1"/>
    <n v="0"/>
    <n v="30"/>
    <n v="57.7"/>
    <x v="0"/>
  </r>
  <r>
    <x v="0"/>
    <x v="3"/>
    <n v="7500"/>
    <x v="1"/>
    <n v="23658"/>
    <x v="0"/>
    <n v="1"/>
    <n v="0"/>
    <n v="1"/>
    <n v="0"/>
    <n v="125"/>
    <n v="54.3"/>
    <x v="3"/>
  </r>
  <r>
    <x v="0"/>
    <x v="1"/>
    <n v="10499"/>
    <x v="1"/>
    <n v="11143"/>
    <x v="0"/>
    <n v="1"/>
    <n v="0"/>
    <n v="1"/>
    <n v="0"/>
    <n v="145"/>
    <n v="65.7"/>
    <x v="0"/>
  </r>
  <r>
    <x v="0"/>
    <x v="1"/>
    <n v="11695"/>
    <x v="1"/>
    <n v="12874"/>
    <x v="0"/>
    <n v="1"/>
    <n v="0"/>
    <n v="1"/>
    <n v="0"/>
    <n v="150"/>
    <n v="65.7"/>
    <x v="0"/>
  </r>
  <r>
    <x v="6"/>
    <x v="6"/>
    <n v="6500"/>
    <x v="1"/>
    <n v="61074"/>
    <x v="1"/>
    <n v="0"/>
    <n v="1"/>
    <n v="1"/>
    <n v="0"/>
    <n v="150"/>
    <n v="53.3"/>
    <x v="4"/>
  </r>
  <r>
    <x v="1"/>
    <x v="0"/>
    <n v="10500"/>
    <x v="1"/>
    <n v="21718"/>
    <x v="0"/>
    <n v="1"/>
    <n v="0"/>
    <n v="1"/>
    <n v="0"/>
    <n v="150"/>
    <n v="60.1"/>
    <x v="0"/>
  </r>
  <r>
    <x v="0"/>
    <x v="3"/>
    <n v="6700"/>
    <x v="1"/>
    <n v="52353"/>
    <x v="0"/>
    <n v="1"/>
    <n v="0"/>
    <n v="1"/>
    <n v="0"/>
    <n v="30"/>
    <n v="54.3"/>
    <x v="3"/>
  </r>
  <r>
    <x v="11"/>
    <x v="1"/>
    <n v="24000"/>
    <x v="2"/>
    <n v="9412"/>
    <x v="1"/>
    <n v="0"/>
    <n v="1"/>
    <n v="0"/>
    <n v="1"/>
    <n v="150"/>
    <n v="47.9"/>
    <x v="4"/>
  </r>
  <r>
    <x v="3"/>
    <x v="0"/>
    <n v="16500"/>
    <x v="1"/>
    <n v="30190"/>
    <x v="1"/>
    <n v="0"/>
    <n v="1"/>
    <n v="1"/>
    <n v="0"/>
    <n v="150"/>
    <n v="60.1"/>
    <x v="4"/>
  </r>
  <r>
    <x v="3"/>
    <x v="0"/>
    <n v="18200"/>
    <x v="1"/>
    <n v="15210"/>
    <x v="1"/>
    <n v="0"/>
    <n v="1"/>
    <n v="1"/>
    <n v="0"/>
    <n v="150"/>
    <n v="54.3"/>
    <x v="4"/>
  </r>
  <r>
    <x v="1"/>
    <x v="0"/>
    <n v="10200"/>
    <x v="1"/>
    <n v="29805"/>
    <x v="0"/>
    <n v="1"/>
    <n v="0"/>
    <n v="1"/>
    <n v="0"/>
    <n v="150"/>
    <n v="60.1"/>
    <x v="0"/>
  </r>
  <r>
    <x v="0"/>
    <x v="1"/>
    <n v="10800"/>
    <x v="1"/>
    <n v="19153"/>
    <x v="0"/>
    <n v="1"/>
    <n v="0"/>
    <n v="1"/>
    <n v="0"/>
    <n v="145"/>
    <n v="65.7"/>
    <x v="0"/>
  </r>
  <r>
    <x v="0"/>
    <x v="0"/>
    <n v="10200"/>
    <x v="1"/>
    <n v="23403"/>
    <x v="0"/>
    <n v="1"/>
    <n v="0"/>
    <n v="1"/>
    <n v="0"/>
    <n v="145"/>
    <n v="65.7"/>
    <x v="0"/>
  </r>
  <r>
    <x v="4"/>
    <x v="1"/>
    <n v="15500"/>
    <x v="1"/>
    <n v="9500"/>
    <x v="0"/>
    <n v="1"/>
    <n v="0"/>
    <n v="1"/>
    <n v="0"/>
    <n v="145"/>
    <n v="51.4"/>
    <x v="0"/>
  </r>
  <r>
    <x v="0"/>
    <x v="1"/>
    <n v="8990"/>
    <x v="1"/>
    <n v="15141"/>
    <x v="0"/>
    <n v="1"/>
    <n v="0"/>
    <n v="1"/>
    <n v="0"/>
    <n v="150"/>
    <n v="64.2"/>
    <x v="5"/>
  </r>
  <r>
    <x v="3"/>
    <x v="2"/>
    <n v="18500"/>
    <x v="1"/>
    <n v="8913"/>
    <x v="0"/>
    <n v="1"/>
    <n v="0"/>
    <n v="1"/>
    <n v="0"/>
    <n v="145"/>
    <n v="35.299999999999997"/>
    <x v="1"/>
  </r>
  <r>
    <x v="0"/>
    <x v="0"/>
    <n v="9500"/>
    <x v="1"/>
    <n v="18928"/>
    <x v="0"/>
    <n v="1"/>
    <n v="0"/>
    <n v="1"/>
    <n v="0"/>
    <n v="145"/>
    <n v="64.2"/>
    <x v="5"/>
  </r>
  <r>
    <x v="1"/>
    <x v="1"/>
    <n v="15000"/>
    <x v="1"/>
    <n v="15918"/>
    <x v="0"/>
    <n v="1"/>
    <n v="0"/>
    <n v="1"/>
    <n v="0"/>
    <n v="145"/>
    <n v="60.1"/>
    <x v="0"/>
  </r>
  <r>
    <x v="3"/>
    <x v="1"/>
    <n v="18200"/>
    <x v="1"/>
    <n v="21930"/>
    <x v="0"/>
    <n v="1"/>
    <n v="0"/>
    <n v="1"/>
    <n v="0"/>
    <n v="150"/>
    <n v="39.200000000000003"/>
    <x v="1"/>
  </r>
  <r>
    <x v="4"/>
    <x v="0"/>
    <n v="10000"/>
    <x v="1"/>
    <n v="27064"/>
    <x v="0"/>
    <n v="1"/>
    <n v="0"/>
    <n v="1"/>
    <n v="0"/>
    <n v="160"/>
    <n v="44.8"/>
    <x v="1"/>
  </r>
  <r>
    <x v="1"/>
    <x v="1"/>
    <n v="19000"/>
    <x v="1"/>
    <n v="12130"/>
    <x v="0"/>
    <n v="1"/>
    <n v="0"/>
    <n v="1"/>
    <n v="0"/>
    <n v="145"/>
    <n v="41.5"/>
    <x v="4"/>
  </r>
  <r>
    <x v="1"/>
    <x v="1"/>
    <n v="12000"/>
    <x v="1"/>
    <n v="20045"/>
    <x v="1"/>
    <n v="0"/>
    <n v="1"/>
    <n v="1"/>
    <n v="0"/>
    <n v="145"/>
    <n v="74.3"/>
    <x v="1"/>
  </r>
  <r>
    <x v="5"/>
    <x v="5"/>
    <n v="11500"/>
    <x v="2"/>
    <n v="15565"/>
    <x v="1"/>
    <n v="0"/>
    <n v="1"/>
    <n v="0"/>
    <n v="1"/>
    <n v="20"/>
    <n v="64.2"/>
    <x v="1"/>
  </r>
  <r>
    <x v="0"/>
    <x v="0"/>
    <n v="9200"/>
    <x v="1"/>
    <n v="45500"/>
    <x v="1"/>
    <n v="0"/>
    <n v="1"/>
    <n v="1"/>
    <n v="0"/>
    <n v="150"/>
    <n v="85.6"/>
    <x v="1"/>
  </r>
  <r>
    <x v="0"/>
    <x v="3"/>
    <n v="6800"/>
    <x v="1"/>
    <n v="19784"/>
    <x v="0"/>
    <n v="1"/>
    <n v="0"/>
    <n v="1"/>
    <n v="0"/>
    <n v="125"/>
    <n v="54.3"/>
    <x v="3"/>
  </r>
  <r>
    <x v="0"/>
    <x v="0"/>
    <n v="11175"/>
    <x v="1"/>
    <n v="6745"/>
    <x v="0"/>
    <n v="1"/>
    <n v="0"/>
    <n v="1"/>
    <n v="0"/>
    <n v="145"/>
    <n v="65.7"/>
    <x v="0"/>
  </r>
  <r>
    <x v="10"/>
    <x v="4"/>
    <n v="6990"/>
    <x v="2"/>
    <n v="23521"/>
    <x v="0"/>
    <n v="1"/>
    <n v="0"/>
    <n v="0"/>
    <n v="1"/>
    <n v="160"/>
    <n v="44.1"/>
    <x v="2"/>
  </r>
  <r>
    <x v="3"/>
    <x v="1"/>
    <n v="19272"/>
    <x v="2"/>
    <n v="18472"/>
    <x v="1"/>
    <n v="0"/>
    <n v="1"/>
    <n v="0"/>
    <n v="1"/>
    <n v="150"/>
    <n v="54.3"/>
    <x v="4"/>
  </r>
  <r>
    <x v="1"/>
    <x v="0"/>
    <n v="11795"/>
    <x v="1"/>
    <n v="30564"/>
    <x v="0"/>
    <n v="1"/>
    <n v="0"/>
    <n v="1"/>
    <n v="0"/>
    <n v="145"/>
    <n v="58.9"/>
    <x v="0"/>
  </r>
  <r>
    <x v="1"/>
    <x v="4"/>
    <n v="12750"/>
    <x v="1"/>
    <n v="33202"/>
    <x v="0"/>
    <n v="1"/>
    <n v="0"/>
    <n v="1"/>
    <n v="0"/>
    <n v="235"/>
    <n v="39.200000000000003"/>
    <x v="4"/>
  </r>
  <r>
    <x v="11"/>
    <x v="5"/>
    <n v="20490"/>
    <x v="2"/>
    <n v="20331"/>
    <x v="1"/>
    <n v="0"/>
    <n v="1"/>
    <n v="0"/>
    <n v="1"/>
    <n v="200"/>
    <n v="47.9"/>
    <x v="4"/>
  </r>
  <r>
    <x v="0"/>
    <x v="5"/>
    <n v="9795"/>
    <x v="1"/>
    <n v="15000"/>
    <x v="0"/>
    <n v="1"/>
    <n v="0"/>
    <n v="1"/>
    <n v="0"/>
    <n v="0"/>
    <n v="65.7"/>
    <x v="0"/>
  </r>
  <r>
    <x v="0"/>
    <x v="0"/>
    <n v="10795"/>
    <x v="1"/>
    <n v="13000"/>
    <x v="0"/>
    <n v="1"/>
    <n v="0"/>
    <n v="1"/>
    <n v="0"/>
    <n v="145"/>
    <n v="65.7"/>
    <x v="0"/>
  </r>
  <r>
    <x v="5"/>
    <x v="3"/>
    <n v="10795"/>
    <x v="1"/>
    <n v="10500"/>
    <x v="0"/>
    <n v="1"/>
    <n v="0"/>
    <n v="1"/>
    <n v="0"/>
    <n v="30"/>
    <n v="55.4"/>
    <x v="0"/>
  </r>
  <r>
    <x v="4"/>
    <x v="0"/>
    <n v="10295"/>
    <x v="1"/>
    <n v="8000"/>
    <x v="1"/>
    <n v="0"/>
    <n v="1"/>
    <n v="1"/>
    <n v="0"/>
    <n v="150"/>
    <n v="64.2"/>
    <x v="1"/>
  </r>
  <r>
    <x v="0"/>
    <x v="0"/>
    <n v="10699"/>
    <x v="2"/>
    <n v="9896"/>
    <x v="0"/>
    <n v="1"/>
    <n v="0"/>
    <n v="0"/>
    <n v="1"/>
    <n v="145"/>
    <n v="57.7"/>
    <x v="0"/>
  </r>
  <r>
    <x v="4"/>
    <x v="0"/>
    <n v="9377"/>
    <x v="1"/>
    <n v="26775"/>
    <x v="0"/>
    <n v="1"/>
    <n v="0"/>
    <n v="1"/>
    <n v="0"/>
    <n v="125"/>
    <n v="52.3"/>
    <x v="0"/>
  </r>
  <r>
    <x v="0"/>
    <x v="1"/>
    <n v="13100"/>
    <x v="1"/>
    <n v="8419"/>
    <x v="0"/>
    <n v="1"/>
    <n v="0"/>
    <n v="1"/>
    <n v="0"/>
    <n v="145"/>
    <n v="62.8"/>
    <x v="0"/>
  </r>
  <r>
    <x v="0"/>
    <x v="1"/>
    <n v="10800"/>
    <x v="1"/>
    <n v="5110"/>
    <x v="0"/>
    <n v="1"/>
    <n v="0"/>
    <n v="1"/>
    <n v="0"/>
    <n v="145"/>
    <n v="64.2"/>
    <x v="5"/>
  </r>
  <r>
    <x v="0"/>
    <x v="1"/>
    <n v="12700"/>
    <x v="1"/>
    <n v="14380"/>
    <x v="0"/>
    <n v="1"/>
    <n v="0"/>
    <n v="1"/>
    <n v="0"/>
    <n v="145"/>
    <n v="65.7"/>
    <x v="0"/>
  </r>
  <r>
    <x v="0"/>
    <x v="1"/>
    <n v="11600"/>
    <x v="1"/>
    <n v="12836"/>
    <x v="0"/>
    <n v="1"/>
    <n v="0"/>
    <n v="1"/>
    <n v="0"/>
    <n v="145"/>
    <n v="65.7"/>
    <x v="0"/>
  </r>
  <r>
    <x v="3"/>
    <x v="0"/>
    <n v="16300"/>
    <x v="1"/>
    <n v="15883"/>
    <x v="1"/>
    <n v="0"/>
    <n v="1"/>
    <n v="1"/>
    <n v="0"/>
    <n v="145"/>
    <n v="60.1"/>
    <x v="4"/>
  </r>
  <r>
    <x v="4"/>
    <x v="0"/>
    <n v="10975"/>
    <x v="1"/>
    <n v="23149"/>
    <x v="0"/>
    <n v="1"/>
    <n v="0"/>
    <n v="1"/>
    <n v="0"/>
    <n v="145"/>
    <n v="53.3"/>
    <x v="0"/>
  </r>
  <r>
    <x v="15"/>
    <x v="1"/>
    <n v="18000"/>
    <x v="1"/>
    <n v="37085"/>
    <x v="1"/>
    <n v="0"/>
    <n v="1"/>
    <n v="1"/>
    <n v="0"/>
    <n v="145"/>
    <n v="56.5"/>
    <x v="4"/>
  </r>
  <r>
    <x v="0"/>
    <x v="1"/>
    <n v="10600"/>
    <x v="1"/>
    <n v="33080"/>
    <x v="0"/>
    <n v="1"/>
    <n v="0"/>
    <n v="1"/>
    <n v="0"/>
    <n v="145"/>
    <n v="65.7"/>
    <x v="0"/>
  </r>
  <r>
    <x v="0"/>
    <x v="0"/>
    <n v="12000"/>
    <x v="2"/>
    <n v="14916"/>
    <x v="0"/>
    <n v="1"/>
    <n v="0"/>
    <n v="0"/>
    <n v="1"/>
    <n v="0"/>
    <n v="57.7"/>
    <x v="0"/>
  </r>
  <r>
    <x v="4"/>
    <x v="1"/>
    <n v="16000"/>
    <x v="1"/>
    <n v="1520"/>
    <x v="1"/>
    <n v="0"/>
    <n v="1"/>
    <n v="1"/>
    <n v="0"/>
    <n v="145"/>
    <n v="67.3"/>
    <x v="1"/>
  </r>
  <r>
    <x v="0"/>
    <x v="2"/>
    <n v="18000"/>
    <x v="1"/>
    <n v="1793"/>
    <x v="0"/>
    <n v="1"/>
    <n v="0"/>
    <n v="1"/>
    <n v="0"/>
    <n v="145"/>
    <n v="55.4"/>
    <x v="0"/>
  </r>
  <r>
    <x v="1"/>
    <x v="1"/>
    <n v="15299"/>
    <x v="0"/>
    <n v="12315"/>
    <x v="0"/>
    <n v="1"/>
    <n v="0"/>
    <n v="0"/>
    <n v="1"/>
    <n v="145"/>
    <n v="50.4"/>
    <x v="0"/>
  </r>
  <r>
    <x v="0"/>
    <x v="2"/>
    <n v="16000"/>
    <x v="1"/>
    <n v="3557"/>
    <x v="0"/>
    <n v="1"/>
    <n v="0"/>
    <n v="1"/>
    <n v="0"/>
    <n v="145"/>
    <n v="55.4"/>
    <x v="0"/>
  </r>
  <r>
    <x v="1"/>
    <x v="2"/>
    <n v="16499"/>
    <x v="1"/>
    <n v="13728"/>
    <x v="0"/>
    <n v="1"/>
    <n v="0"/>
    <n v="1"/>
    <n v="0"/>
    <n v="145"/>
    <n v="49.6"/>
    <x v="0"/>
  </r>
  <r>
    <x v="1"/>
    <x v="2"/>
    <n v="19000"/>
    <x v="0"/>
    <n v="12859"/>
    <x v="0"/>
    <n v="1"/>
    <n v="0"/>
    <n v="0"/>
    <n v="1"/>
    <n v="145"/>
    <n v="41.5"/>
    <x v="0"/>
  </r>
  <r>
    <x v="1"/>
    <x v="2"/>
    <n v="15299"/>
    <x v="1"/>
    <n v="9742"/>
    <x v="0"/>
    <n v="1"/>
    <n v="0"/>
    <n v="1"/>
    <n v="0"/>
    <n v="145"/>
    <n v="60.1"/>
    <x v="0"/>
  </r>
  <r>
    <x v="1"/>
    <x v="2"/>
    <n v="16000"/>
    <x v="1"/>
    <n v="10263"/>
    <x v="0"/>
    <n v="1"/>
    <n v="0"/>
    <n v="1"/>
    <n v="0"/>
    <n v="145"/>
    <n v="58.9"/>
    <x v="0"/>
  </r>
  <r>
    <x v="1"/>
    <x v="1"/>
    <n v="16000"/>
    <x v="1"/>
    <n v="12702"/>
    <x v="0"/>
    <n v="1"/>
    <n v="0"/>
    <n v="1"/>
    <n v="0"/>
    <n v="145"/>
    <n v="58.9"/>
    <x v="0"/>
  </r>
  <r>
    <x v="1"/>
    <x v="0"/>
    <n v="11995"/>
    <x v="1"/>
    <n v="15000"/>
    <x v="0"/>
    <n v="1"/>
    <n v="0"/>
    <n v="1"/>
    <n v="0"/>
    <n v="145"/>
    <n v="60.1"/>
    <x v="0"/>
  </r>
  <r>
    <x v="1"/>
    <x v="1"/>
    <n v="17000"/>
    <x v="1"/>
    <n v="11910"/>
    <x v="0"/>
    <n v="1"/>
    <n v="0"/>
    <n v="1"/>
    <n v="0"/>
    <n v="145"/>
    <n v="58.9"/>
    <x v="0"/>
  </r>
  <r>
    <x v="3"/>
    <x v="2"/>
    <n v="25000"/>
    <x v="2"/>
    <n v="4688"/>
    <x v="1"/>
    <n v="0"/>
    <n v="1"/>
    <n v="0"/>
    <n v="1"/>
    <n v="145"/>
    <n v="42.2"/>
    <x v="4"/>
  </r>
  <r>
    <x v="15"/>
    <x v="1"/>
    <n v="24499"/>
    <x v="0"/>
    <n v="8339"/>
    <x v="1"/>
    <n v="0"/>
    <n v="1"/>
    <n v="0"/>
    <n v="1"/>
    <n v="145"/>
    <n v="52.3"/>
    <x v="4"/>
  </r>
  <r>
    <x v="0"/>
    <x v="2"/>
    <n v="14000"/>
    <x v="1"/>
    <n v="3889"/>
    <x v="0"/>
    <n v="1"/>
    <n v="0"/>
    <n v="1"/>
    <n v="0"/>
    <n v="145"/>
    <n v="56.5"/>
    <x v="0"/>
  </r>
  <r>
    <x v="0"/>
    <x v="2"/>
    <n v="15000"/>
    <x v="1"/>
    <n v="9988"/>
    <x v="0"/>
    <n v="1"/>
    <n v="0"/>
    <n v="1"/>
    <n v="0"/>
    <n v="145"/>
    <n v="58.9"/>
    <x v="0"/>
  </r>
  <r>
    <x v="6"/>
    <x v="1"/>
    <n v="19000"/>
    <x v="0"/>
    <n v="15647"/>
    <x v="1"/>
    <n v="0"/>
    <n v="1"/>
    <n v="0"/>
    <n v="1"/>
    <n v="145"/>
    <n v="57.7"/>
    <x v="4"/>
  </r>
  <r>
    <x v="6"/>
    <x v="3"/>
    <n v="11499"/>
    <x v="1"/>
    <n v="31302"/>
    <x v="1"/>
    <n v="0"/>
    <n v="1"/>
    <n v="1"/>
    <n v="0"/>
    <n v="30"/>
    <n v="64.2"/>
    <x v="4"/>
  </r>
  <r>
    <x v="1"/>
    <x v="1"/>
    <n v="16000"/>
    <x v="1"/>
    <n v="9699"/>
    <x v="0"/>
    <n v="1"/>
    <n v="0"/>
    <n v="1"/>
    <n v="0"/>
    <n v="145"/>
    <n v="58.9"/>
    <x v="0"/>
  </r>
  <r>
    <x v="15"/>
    <x v="1"/>
    <n v="23499"/>
    <x v="1"/>
    <n v="4753"/>
    <x v="1"/>
    <n v="0"/>
    <n v="1"/>
    <n v="1"/>
    <n v="0"/>
    <n v="145"/>
    <n v="56.5"/>
    <x v="4"/>
  </r>
  <r>
    <x v="3"/>
    <x v="0"/>
    <n v="19000"/>
    <x v="1"/>
    <n v="17501"/>
    <x v="1"/>
    <n v="0"/>
    <n v="1"/>
    <n v="1"/>
    <n v="0"/>
    <n v="145"/>
    <n v="60.1"/>
    <x v="4"/>
  </r>
  <r>
    <x v="11"/>
    <x v="1"/>
    <n v="24999"/>
    <x v="2"/>
    <n v="27215"/>
    <x v="1"/>
    <n v="0"/>
    <n v="1"/>
    <n v="0"/>
    <n v="1"/>
    <n v="150"/>
    <n v="47.9"/>
    <x v="4"/>
  </r>
  <r>
    <x v="3"/>
    <x v="1"/>
    <n v="19499"/>
    <x v="1"/>
    <n v="24297"/>
    <x v="1"/>
    <n v="0"/>
    <n v="1"/>
    <n v="1"/>
    <n v="0"/>
    <n v="145"/>
    <n v="54.3"/>
    <x v="4"/>
  </r>
  <r>
    <x v="1"/>
    <x v="2"/>
    <n v="17000"/>
    <x v="1"/>
    <n v="9960"/>
    <x v="0"/>
    <n v="1"/>
    <n v="0"/>
    <n v="1"/>
    <n v="0"/>
    <n v="145"/>
    <n v="60.1"/>
    <x v="0"/>
  </r>
  <r>
    <x v="1"/>
    <x v="1"/>
    <n v="17000"/>
    <x v="1"/>
    <n v="4853"/>
    <x v="0"/>
    <n v="1"/>
    <n v="0"/>
    <n v="1"/>
    <n v="0"/>
    <n v="145"/>
    <n v="60.1"/>
    <x v="0"/>
  </r>
  <r>
    <x v="4"/>
    <x v="1"/>
    <n v="13495"/>
    <x v="1"/>
    <n v="11852"/>
    <x v="0"/>
    <n v="1"/>
    <n v="0"/>
    <n v="1"/>
    <n v="0"/>
    <n v="145"/>
    <n v="53.3"/>
    <x v="0"/>
  </r>
  <r>
    <x v="11"/>
    <x v="5"/>
    <n v="18700"/>
    <x v="1"/>
    <n v="21476"/>
    <x v="1"/>
    <n v="0"/>
    <n v="1"/>
    <n v="1"/>
    <n v="0"/>
    <n v="205"/>
    <n v="47.9"/>
    <x v="4"/>
  </r>
  <r>
    <x v="1"/>
    <x v="5"/>
    <n v="8750"/>
    <x v="1"/>
    <n v="39556"/>
    <x v="0"/>
    <n v="1"/>
    <n v="0"/>
    <n v="1"/>
    <n v="0"/>
    <n v="20"/>
    <n v="60.1"/>
    <x v="0"/>
  </r>
  <r>
    <x v="3"/>
    <x v="1"/>
    <n v="18400"/>
    <x v="1"/>
    <n v="9929"/>
    <x v="1"/>
    <n v="0"/>
    <n v="1"/>
    <n v="1"/>
    <n v="0"/>
    <n v="150"/>
    <n v="54.3"/>
    <x v="1"/>
  </r>
  <r>
    <x v="0"/>
    <x v="1"/>
    <n v="10308"/>
    <x v="1"/>
    <n v="31997"/>
    <x v="0"/>
    <n v="1"/>
    <n v="0"/>
    <n v="1"/>
    <n v="0"/>
    <n v="145"/>
    <n v="65.7"/>
    <x v="0"/>
  </r>
  <r>
    <x v="1"/>
    <x v="2"/>
    <n v="16470"/>
    <x v="1"/>
    <n v="9083"/>
    <x v="0"/>
    <n v="1"/>
    <n v="0"/>
    <n v="1"/>
    <n v="0"/>
    <n v="145"/>
    <n v="60.1"/>
    <x v="0"/>
  </r>
  <r>
    <x v="1"/>
    <x v="2"/>
    <n v="18299"/>
    <x v="1"/>
    <n v="731"/>
    <x v="0"/>
    <n v="1"/>
    <n v="0"/>
    <n v="1"/>
    <n v="0"/>
    <n v="145"/>
    <n v="60.1"/>
    <x v="0"/>
  </r>
  <r>
    <x v="7"/>
    <x v="2"/>
    <n v="10499"/>
    <x v="1"/>
    <n v="4893"/>
    <x v="0"/>
    <n v="1"/>
    <n v="0"/>
    <n v="1"/>
    <n v="0"/>
    <n v="145"/>
    <n v="47.9"/>
    <x v="3"/>
  </r>
  <r>
    <x v="7"/>
    <x v="2"/>
    <n v="11000"/>
    <x v="1"/>
    <n v="4485"/>
    <x v="0"/>
    <n v="1"/>
    <n v="0"/>
    <n v="1"/>
    <n v="0"/>
    <n v="145"/>
    <n v="47.9"/>
    <x v="3"/>
  </r>
  <r>
    <x v="7"/>
    <x v="2"/>
    <n v="11000"/>
    <x v="1"/>
    <n v="1645"/>
    <x v="0"/>
    <n v="1"/>
    <n v="0"/>
    <n v="1"/>
    <n v="0"/>
    <n v="145"/>
    <n v="47.9"/>
    <x v="3"/>
  </r>
  <r>
    <x v="7"/>
    <x v="2"/>
    <n v="11299"/>
    <x v="1"/>
    <n v="3439"/>
    <x v="0"/>
    <n v="1"/>
    <n v="0"/>
    <n v="1"/>
    <n v="0"/>
    <n v="145"/>
    <n v="47.9"/>
    <x v="3"/>
  </r>
  <r>
    <x v="7"/>
    <x v="0"/>
    <n v="8000"/>
    <x v="1"/>
    <n v="10084"/>
    <x v="0"/>
    <n v="1"/>
    <n v="0"/>
    <n v="1"/>
    <n v="0"/>
    <n v="145"/>
    <n v="57.7"/>
    <x v="3"/>
  </r>
  <r>
    <x v="4"/>
    <x v="2"/>
    <n v="19000"/>
    <x v="1"/>
    <n v="4325"/>
    <x v="0"/>
    <n v="1"/>
    <n v="0"/>
    <n v="1"/>
    <n v="0"/>
    <n v="145"/>
    <n v="52.3"/>
    <x v="0"/>
  </r>
  <r>
    <x v="1"/>
    <x v="0"/>
    <n v="11000"/>
    <x v="1"/>
    <n v="10981"/>
    <x v="0"/>
    <n v="1"/>
    <n v="0"/>
    <n v="1"/>
    <n v="0"/>
    <n v="20"/>
    <n v="61.4"/>
    <x v="0"/>
  </r>
  <r>
    <x v="0"/>
    <x v="0"/>
    <n v="12499"/>
    <x v="1"/>
    <n v="4277"/>
    <x v="0"/>
    <n v="1"/>
    <n v="0"/>
    <n v="1"/>
    <n v="0"/>
    <n v="145"/>
    <n v="62.8"/>
    <x v="0"/>
  </r>
  <r>
    <x v="1"/>
    <x v="0"/>
    <n v="12499"/>
    <x v="1"/>
    <n v="10276"/>
    <x v="0"/>
    <n v="1"/>
    <n v="0"/>
    <n v="1"/>
    <n v="0"/>
    <n v="145"/>
    <n v="60.1"/>
    <x v="0"/>
  </r>
  <r>
    <x v="0"/>
    <x v="2"/>
    <n v="14000"/>
    <x v="1"/>
    <n v="1384"/>
    <x v="0"/>
    <n v="1"/>
    <n v="0"/>
    <n v="1"/>
    <n v="0"/>
    <n v="145"/>
    <n v="48.7"/>
    <x v="5"/>
  </r>
  <r>
    <x v="0"/>
    <x v="2"/>
    <n v="14000"/>
    <x v="1"/>
    <n v="1559"/>
    <x v="0"/>
    <n v="1"/>
    <n v="0"/>
    <n v="1"/>
    <n v="0"/>
    <n v="145"/>
    <n v="48.7"/>
    <x v="5"/>
  </r>
  <r>
    <x v="0"/>
    <x v="2"/>
    <n v="14000"/>
    <x v="1"/>
    <n v="886"/>
    <x v="0"/>
    <n v="1"/>
    <n v="0"/>
    <n v="1"/>
    <n v="0"/>
    <n v="145"/>
    <n v="48.7"/>
    <x v="5"/>
  </r>
  <r>
    <x v="1"/>
    <x v="1"/>
    <n v="20000"/>
    <x v="1"/>
    <n v="13856"/>
    <x v="0"/>
    <n v="1"/>
    <n v="0"/>
    <n v="1"/>
    <n v="0"/>
    <n v="145"/>
    <n v="41.5"/>
    <x v="4"/>
  </r>
  <r>
    <x v="4"/>
    <x v="1"/>
    <n v="15000"/>
    <x v="1"/>
    <n v="10549"/>
    <x v="0"/>
    <n v="1"/>
    <n v="0"/>
    <n v="1"/>
    <n v="0"/>
    <n v="145"/>
    <n v="54.3"/>
    <x v="0"/>
  </r>
  <r>
    <x v="7"/>
    <x v="1"/>
    <n v="8000"/>
    <x v="1"/>
    <n v="4750"/>
    <x v="0"/>
    <n v="1"/>
    <n v="0"/>
    <n v="1"/>
    <n v="0"/>
    <n v="145"/>
    <n v="57.7"/>
    <x v="3"/>
  </r>
  <r>
    <x v="7"/>
    <x v="1"/>
    <n v="7799"/>
    <x v="1"/>
    <n v="8169"/>
    <x v="0"/>
    <n v="1"/>
    <n v="0"/>
    <n v="1"/>
    <n v="0"/>
    <n v="145"/>
    <n v="57.7"/>
    <x v="3"/>
  </r>
  <r>
    <x v="7"/>
    <x v="1"/>
    <n v="8000"/>
    <x v="1"/>
    <n v="4977"/>
    <x v="0"/>
    <n v="1"/>
    <n v="0"/>
    <n v="1"/>
    <n v="0"/>
    <n v="145"/>
    <n v="57.7"/>
    <x v="3"/>
  </r>
  <r>
    <x v="2"/>
    <x v="7"/>
    <n v="23000"/>
    <x v="1"/>
    <n v="363"/>
    <x v="0"/>
    <n v="1"/>
    <n v="0"/>
    <n v="1"/>
    <n v="0"/>
    <n v="145"/>
    <n v="50.4"/>
    <x v="0"/>
  </r>
  <r>
    <x v="0"/>
    <x v="0"/>
    <n v="9799"/>
    <x v="1"/>
    <n v="23337"/>
    <x v="0"/>
    <n v="1"/>
    <n v="0"/>
    <n v="1"/>
    <n v="0"/>
    <n v="0"/>
    <n v="65.7"/>
    <x v="0"/>
  </r>
  <r>
    <x v="1"/>
    <x v="1"/>
    <n v="16999"/>
    <x v="1"/>
    <n v="7530"/>
    <x v="1"/>
    <n v="0"/>
    <n v="1"/>
    <n v="1"/>
    <n v="0"/>
    <n v="145"/>
    <n v="80.7"/>
    <x v="1"/>
  </r>
  <r>
    <x v="0"/>
    <x v="2"/>
    <n v="14000"/>
    <x v="1"/>
    <n v="4336"/>
    <x v="0"/>
    <n v="1"/>
    <n v="0"/>
    <n v="1"/>
    <n v="0"/>
    <n v="145"/>
    <n v="58.9"/>
    <x v="0"/>
  </r>
  <r>
    <x v="4"/>
    <x v="2"/>
    <n v="17000"/>
    <x v="1"/>
    <n v="1743"/>
    <x v="1"/>
    <n v="0"/>
    <n v="1"/>
    <n v="1"/>
    <n v="0"/>
    <n v="145"/>
    <n v="64.2"/>
    <x v="1"/>
  </r>
  <r>
    <x v="1"/>
    <x v="2"/>
    <n v="15000"/>
    <x v="1"/>
    <n v="5842"/>
    <x v="1"/>
    <n v="0"/>
    <n v="1"/>
    <n v="1"/>
    <n v="0"/>
    <n v="145"/>
    <n v="80.7"/>
    <x v="1"/>
  </r>
  <r>
    <x v="3"/>
    <x v="0"/>
    <n v="17000"/>
    <x v="1"/>
    <n v="15555"/>
    <x v="1"/>
    <n v="0"/>
    <n v="1"/>
    <n v="1"/>
    <n v="0"/>
    <n v="145"/>
    <n v="54.3"/>
    <x v="4"/>
  </r>
  <r>
    <x v="0"/>
    <x v="0"/>
    <n v="10000"/>
    <x v="1"/>
    <n v="28969"/>
    <x v="0"/>
    <n v="1"/>
    <n v="0"/>
    <n v="1"/>
    <n v="0"/>
    <n v="145"/>
    <n v="65.7"/>
    <x v="0"/>
  </r>
  <r>
    <x v="0"/>
    <x v="4"/>
    <n v="7499"/>
    <x v="1"/>
    <n v="17551"/>
    <x v="0"/>
    <n v="1"/>
    <n v="0"/>
    <n v="1"/>
    <n v="0"/>
    <n v="0"/>
    <n v="65.7"/>
    <x v="0"/>
  </r>
  <r>
    <x v="7"/>
    <x v="1"/>
    <n v="10699"/>
    <x v="1"/>
    <n v="2618"/>
    <x v="0"/>
    <n v="1"/>
    <n v="0"/>
    <n v="1"/>
    <n v="0"/>
    <n v="145"/>
    <n v="43.5"/>
    <x v="3"/>
  </r>
  <r>
    <x v="0"/>
    <x v="0"/>
    <n v="9200"/>
    <x v="1"/>
    <n v="7391"/>
    <x v="0"/>
    <n v="1"/>
    <n v="0"/>
    <n v="1"/>
    <n v="0"/>
    <n v="0"/>
    <n v="65.7"/>
    <x v="0"/>
  </r>
  <r>
    <x v="0"/>
    <x v="2"/>
    <n v="15000"/>
    <x v="1"/>
    <n v="1035"/>
    <x v="0"/>
    <n v="1"/>
    <n v="0"/>
    <n v="1"/>
    <n v="0"/>
    <n v="145"/>
    <n v="58.9"/>
    <x v="0"/>
  </r>
  <r>
    <x v="0"/>
    <x v="1"/>
    <n v="10700"/>
    <x v="1"/>
    <n v="3475"/>
    <x v="0"/>
    <n v="1"/>
    <n v="0"/>
    <n v="1"/>
    <n v="0"/>
    <n v="145"/>
    <n v="64.2"/>
    <x v="5"/>
  </r>
  <r>
    <x v="1"/>
    <x v="2"/>
    <n v="16000"/>
    <x v="1"/>
    <n v="8325"/>
    <x v="0"/>
    <n v="1"/>
    <n v="0"/>
    <n v="1"/>
    <n v="0"/>
    <n v="145"/>
    <n v="58.9"/>
    <x v="0"/>
  </r>
  <r>
    <x v="7"/>
    <x v="1"/>
    <n v="10000"/>
    <x v="1"/>
    <n v="5846"/>
    <x v="0"/>
    <n v="1"/>
    <n v="0"/>
    <n v="1"/>
    <n v="0"/>
    <n v="145"/>
    <n v="47.9"/>
    <x v="3"/>
  </r>
  <r>
    <x v="0"/>
    <x v="2"/>
    <n v="14000"/>
    <x v="1"/>
    <n v="1459"/>
    <x v="0"/>
    <n v="1"/>
    <n v="0"/>
    <n v="1"/>
    <n v="0"/>
    <n v="145"/>
    <n v="48.7"/>
    <x v="5"/>
  </r>
  <r>
    <x v="0"/>
    <x v="3"/>
    <n v="8070"/>
    <x v="1"/>
    <n v="13324"/>
    <x v="0"/>
    <n v="1"/>
    <n v="0"/>
    <n v="1"/>
    <n v="0"/>
    <n v="30"/>
    <n v="54.3"/>
    <x v="3"/>
  </r>
  <r>
    <x v="0"/>
    <x v="5"/>
    <n v="9710"/>
    <x v="1"/>
    <n v="21314"/>
    <x v="0"/>
    <n v="1"/>
    <n v="0"/>
    <n v="1"/>
    <n v="0"/>
    <n v="20"/>
    <n v="62.8"/>
    <x v="0"/>
  </r>
  <r>
    <x v="1"/>
    <x v="6"/>
    <n v="4995"/>
    <x v="1"/>
    <n v="74015"/>
    <x v="1"/>
    <n v="0"/>
    <n v="1"/>
    <n v="1"/>
    <n v="0"/>
    <n v="20"/>
    <n v="67.3"/>
    <x v="2"/>
  </r>
  <r>
    <x v="14"/>
    <x v="3"/>
    <n v="5420"/>
    <x v="1"/>
    <n v="12809"/>
    <x v="0"/>
    <n v="1"/>
    <n v="0"/>
    <n v="1"/>
    <n v="0"/>
    <n v="30"/>
    <n v="57.7"/>
    <x v="3"/>
  </r>
  <r>
    <x v="1"/>
    <x v="1"/>
    <n v="12030"/>
    <x v="1"/>
    <n v="18770"/>
    <x v="0"/>
    <n v="1"/>
    <n v="0"/>
    <n v="1"/>
    <n v="0"/>
    <n v="145"/>
    <n v="57.7"/>
    <x v="0"/>
  </r>
  <r>
    <x v="6"/>
    <x v="3"/>
    <n v="11414"/>
    <x v="1"/>
    <n v="20486"/>
    <x v="1"/>
    <n v="0"/>
    <n v="1"/>
    <n v="1"/>
    <n v="0"/>
    <n v="20"/>
    <n v="67.3"/>
    <x v="4"/>
  </r>
  <r>
    <x v="0"/>
    <x v="3"/>
    <n v="5800"/>
    <x v="1"/>
    <n v="71200"/>
    <x v="1"/>
    <n v="0"/>
    <n v="1"/>
    <n v="1"/>
    <n v="0"/>
    <n v="0"/>
    <n v="78.5"/>
    <x v="1"/>
  </r>
  <r>
    <x v="0"/>
    <x v="5"/>
    <n v="7795"/>
    <x v="1"/>
    <n v="46891"/>
    <x v="0"/>
    <n v="1"/>
    <n v="0"/>
    <n v="1"/>
    <n v="0"/>
    <n v="0"/>
    <n v="65.7"/>
    <x v="0"/>
  </r>
  <r>
    <x v="11"/>
    <x v="5"/>
    <n v="15995"/>
    <x v="1"/>
    <n v="73079"/>
    <x v="1"/>
    <n v="0"/>
    <n v="1"/>
    <n v="1"/>
    <n v="0"/>
    <n v="160"/>
    <n v="48.7"/>
    <x v="4"/>
  </r>
  <r>
    <x v="4"/>
    <x v="2"/>
    <n v="14995"/>
    <x v="1"/>
    <n v="5806"/>
    <x v="0"/>
    <n v="1"/>
    <n v="0"/>
    <n v="1"/>
    <n v="0"/>
    <n v="145"/>
    <n v="53.3"/>
    <x v="0"/>
  </r>
  <r>
    <x v="1"/>
    <x v="1"/>
    <n v="12600"/>
    <x v="1"/>
    <n v="23164"/>
    <x v="1"/>
    <n v="0"/>
    <n v="1"/>
    <n v="1"/>
    <n v="0"/>
    <n v="145"/>
    <n v="74.3"/>
    <x v="1"/>
  </r>
  <r>
    <x v="0"/>
    <x v="1"/>
    <n v="12750"/>
    <x v="1"/>
    <n v="7026"/>
    <x v="0"/>
    <n v="1"/>
    <n v="0"/>
    <n v="1"/>
    <n v="0"/>
    <n v="145"/>
    <n v="65.7"/>
    <x v="0"/>
  </r>
  <r>
    <x v="0"/>
    <x v="1"/>
    <n v="12600"/>
    <x v="1"/>
    <n v="9674"/>
    <x v="0"/>
    <n v="1"/>
    <n v="0"/>
    <n v="1"/>
    <n v="0"/>
    <n v="145"/>
    <n v="65.7"/>
    <x v="0"/>
  </r>
  <r>
    <x v="0"/>
    <x v="1"/>
    <n v="10500"/>
    <x v="1"/>
    <n v="15675"/>
    <x v="0"/>
    <n v="1"/>
    <n v="0"/>
    <n v="1"/>
    <n v="0"/>
    <n v="145"/>
    <n v="65.7"/>
    <x v="0"/>
  </r>
  <r>
    <x v="6"/>
    <x v="2"/>
    <n v="19500"/>
    <x v="1"/>
    <n v="23"/>
    <x v="1"/>
    <n v="0"/>
    <n v="1"/>
    <n v="1"/>
    <n v="0"/>
    <n v="145"/>
    <n v="65.7"/>
    <x v="4"/>
  </r>
  <r>
    <x v="6"/>
    <x v="2"/>
    <n v="19500"/>
    <x v="1"/>
    <n v="33"/>
    <x v="1"/>
    <n v="0"/>
    <n v="1"/>
    <n v="1"/>
    <n v="0"/>
    <n v="145"/>
    <n v="65.7"/>
    <x v="4"/>
  </r>
  <r>
    <x v="0"/>
    <x v="3"/>
    <n v="7495"/>
    <x v="1"/>
    <n v="31945"/>
    <x v="0"/>
    <n v="1"/>
    <n v="0"/>
    <n v="1"/>
    <n v="0"/>
    <n v="0"/>
    <n v="65.7"/>
    <x v="0"/>
  </r>
  <r>
    <x v="0"/>
    <x v="5"/>
    <n v="9950"/>
    <x v="1"/>
    <n v="21105"/>
    <x v="1"/>
    <n v="0"/>
    <n v="1"/>
    <n v="1"/>
    <n v="0"/>
    <n v="0"/>
    <n v="78.5"/>
    <x v="1"/>
  </r>
  <r>
    <x v="0"/>
    <x v="5"/>
    <n v="8250"/>
    <x v="1"/>
    <n v="24220"/>
    <x v="0"/>
    <n v="1"/>
    <n v="0"/>
    <n v="1"/>
    <n v="0"/>
    <n v="0"/>
    <n v="65.7"/>
    <x v="0"/>
  </r>
  <r>
    <x v="0"/>
    <x v="2"/>
    <n v="14995"/>
    <x v="1"/>
    <n v="51"/>
    <x v="0"/>
    <n v="1"/>
    <n v="0"/>
    <n v="1"/>
    <n v="0"/>
    <n v="145"/>
    <n v="58.9"/>
    <x v="0"/>
  </r>
  <r>
    <x v="0"/>
    <x v="2"/>
    <n v="13495"/>
    <x v="1"/>
    <n v="6000"/>
    <x v="1"/>
    <n v="0"/>
    <n v="1"/>
    <n v="1"/>
    <n v="0"/>
    <n v="145"/>
    <n v="58.9"/>
    <x v="1"/>
  </r>
  <r>
    <x v="3"/>
    <x v="2"/>
    <n v="23995"/>
    <x v="0"/>
    <n v="400"/>
    <x v="1"/>
    <n v="0"/>
    <n v="1"/>
    <n v="0"/>
    <n v="1"/>
    <n v="145"/>
    <n v="47.9"/>
    <x v="4"/>
  </r>
  <r>
    <x v="4"/>
    <x v="2"/>
    <n v="16995"/>
    <x v="1"/>
    <n v="6000"/>
    <x v="0"/>
    <n v="1"/>
    <n v="0"/>
    <n v="1"/>
    <n v="0"/>
    <n v="145"/>
    <n v="53.3"/>
    <x v="0"/>
  </r>
  <r>
    <x v="10"/>
    <x v="3"/>
    <n v="7245"/>
    <x v="1"/>
    <n v="46510"/>
    <x v="0"/>
    <n v="1"/>
    <n v="0"/>
    <n v="1"/>
    <n v="0"/>
    <n v="30"/>
    <n v="55.4"/>
    <x v="0"/>
  </r>
  <r>
    <x v="15"/>
    <x v="5"/>
    <n v="18995"/>
    <x v="1"/>
    <n v="11850"/>
    <x v="1"/>
    <n v="0"/>
    <n v="1"/>
    <n v="1"/>
    <n v="0"/>
    <n v="125"/>
    <n v="56.5"/>
    <x v="4"/>
  </r>
  <r>
    <x v="7"/>
    <x v="2"/>
    <n v="9695"/>
    <x v="1"/>
    <n v="10040"/>
    <x v="0"/>
    <n v="1"/>
    <n v="0"/>
    <n v="1"/>
    <n v="0"/>
    <n v="145"/>
    <n v="43.5"/>
    <x v="3"/>
  </r>
  <r>
    <x v="0"/>
    <x v="1"/>
    <n v="13495"/>
    <x v="1"/>
    <n v="11395"/>
    <x v="0"/>
    <n v="1"/>
    <n v="0"/>
    <n v="1"/>
    <n v="0"/>
    <n v="145"/>
    <n v="65.7"/>
    <x v="0"/>
  </r>
  <r>
    <x v="0"/>
    <x v="0"/>
    <n v="8995"/>
    <x v="1"/>
    <n v="34682"/>
    <x v="0"/>
    <n v="1"/>
    <n v="0"/>
    <n v="1"/>
    <n v="0"/>
    <n v="145"/>
    <n v="65.7"/>
    <x v="0"/>
  </r>
  <r>
    <x v="0"/>
    <x v="0"/>
    <n v="8795"/>
    <x v="1"/>
    <n v="25456"/>
    <x v="0"/>
    <n v="1"/>
    <n v="0"/>
    <n v="1"/>
    <n v="0"/>
    <n v="145"/>
    <n v="65.7"/>
    <x v="0"/>
  </r>
  <r>
    <x v="1"/>
    <x v="0"/>
    <n v="11000"/>
    <x v="1"/>
    <n v="27530"/>
    <x v="0"/>
    <n v="1"/>
    <n v="0"/>
    <n v="1"/>
    <n v="0"/>
    <n v="20"/>
    <n v="60.1"/>
    <x v="0"/>
  </r>
  <r>
    <x v="0"/>
    <x v="0"/>
    <n v="8799"/>
    <x v="1"/>
    <n v="18378"/>
    <x v="0"/>
    <n v="1"/>
    <n v="0"/>
    <n v="1"/>
    <n v="0"/>
    <n v="125"/>
    <n v="54.3"/>
    <x v="3"/>
  </r>
  <r>
    <x v="0"/>
    <x v="1"/>
    <n v="15699"/>
    <x v="1"/>
    <n v="10000"/>
    <x v="0"/>
    <n v="1"/>
    <n v="0"/>
    <n v="1"/>
    <n v="0"/>
    <n v="145"/>
    <n v="62.8"/>
    <x v="0"/>
  </r>
  <r>
    <x v="0"/>
    <x v="1"/>
    <n v="11000"/>
    <x v="1"/>
    <n v="7485"/>
    <x v="0"/>
    <n v="1"/>
    <n v="0"/>
    <n v="1"/>
    <n v="0"/>
    <n v="145"/>
    <n v="65.7"/>
    <x v="0"/>
  </r>
  <r>
    <x v="0"/>
    <x v="5"/>
    <n v="10000"/>
    <x v="1"/>
    <n v="17431"/>
    <x v="0"/>
    <n v="1"/>
    <n v="0"/>
    <n v="1"/>
    <n v="0"/>
    <n v="20"/>
    <n v="62.8"/>
    <x v="0"/>
  </r>
  <r>
    <x v="7"/>
    <x v="1"/>
    <n v="8995"/>
    <x v="1"/>
    <n v="10"/>
    <x v="0"/>
    <n v="1"/>
    <n v="0"/>
    <n v="1"/>
    <n v="0"/>
    <n v="145"/>
    <n v="47.9"/>
    <x v="3"/>
  </r>
  <r>
    <x v="7"/>
    <x v="1"/>
    <n v="9495"/>
    <x v="1"/>
    <n v="6275"/>
    <x v="0"/>
    <n v="1"/>
    <n v="0"/>
    <n v="1"/>
    <n v="0"/>
    <n v="145"/>
    <n v="47.9"/>
    <x v="3"/>
  </r>
  <r>
    <x v="0"/>
    <x v="1"/>
    <n v="13995"/>
    <x v="1"/>
    <n v="7380"/>
    <x v="0"/>
    <n v="1"/>
    <n v="0"/>
    <n v="1"/>
    <n v="0"/>
    <n v="145"/>
    <n v="55.4"/>
    <x v="0"/>
  </r>
  <r>
    <x v="7"/>
    <x v="0"/>
    <n v="7495"/>
    <x v="1"/>
    <n v="29815"/>
    <x v="0"/>
    <n v="1"/>
    <n v="0"/>
    <n v="1"/>
    <n v="0"/>
    <n v="30"/>
    <n v="57.7"/>
    <x v="3"/>
  </r>
  <r>
    <x v="0"/>
    <x v="1"/>
    <n v="16495"/>
    <x v="1"/>
    <n v="6225"/>
    <x v="0"/>
    <n v="1"/>
    <n v="0"/>
    <n v="1"/>
    <n v="0"/>
    <n v="145"/>
    <n v="40.299999999999997"/>
    <x v="1"/>
  </r>
  <r>
    <x v="4"/>
    <x v="1"/>
    <n v="13995"/>
    <x v="1"/>
    <n v="9720"/>
    <x v="1"/>
    <n v="0"/>
    <n v="1"/>
    <n v="1"/>
    <n v="0"/>
    <n v="145"/>
    <n v="58.9"/>
    <x v="1"/>
  </r>
  <r>
    <x v="11"/>
    <x v="2"/>
    <n v="23995"/>
    <x v="0"/>
    <n v="3000"/>
    <x v="1"/>
    <n v="0"/>
    <n v="1"/>
    <n v="0"/>
    <n v="1"/>
    <n v="145"/>
    <n v="40.4"/>
    <x v="4"/>
  </r>
  <r>
    <x v="0"/>
    <x v="2"/>
    <n v="13495"/>
    <x v="1"/>
    <n v="700"/>
    <x v="0"/>
    <n v="1"/>
    <n v="0"/>
    <n v="1"/>
    <n v="0"/>
    <n v="145"/>
    <n v="58.9"/>
    <x v="0"/>
  </r>
  <r>
    <x v="14"/>
    <x v="5"/>
    <n v="5495"/>
    <x v="1"/>
    <n v="22280"/>
    <x v="0"/>
    <n v="1"/>
    <n v="0"/>
    <n v="1"/>
    <n v="0"/>
    <n v="30"/>
    <n v="57.7"/>
    <x v="3"/>
  </r>
  <r>
    <x v="0"/>
    <x v="1"/>
    <n v="11500"/>
    <x v="1"/>
    <n v="11053"/>
    <x v="0"/>
    <n v="1"/>
    <n v="0"/>
    <n v="1"/>
    <n v="0"/>
    <n v="145"/>
    <n v="65.7"/>
    <x v="0"/>
  </r>
  <r>
    <x v="1"/>
    <x v="2"/>
    <n v="16200"/>
    <x v="1"/>
    <n v="12263"/>
    <x v="0"/>
    <n v="1"/>
    <n v="0"/>
    <n v="1"/>
    <n v="0"/>
    <n v="145"/>
    <n v="49.6"/>
    <x v="0"/>
  </r>
  <r>
    <x v="1"/>
    <x v="2"/>
    <n v="16073"/>
    <x v="1"/>
    <n v="12820"/>
    <x v="0"/>
    <n v="1"/>
    <n v="0"/>
    <n v="1"/>
    <n v="0"/>
    <n v="145"/>
    <n v="60.1"/>
    <x v="0"/>
  </r>
  <r>
    <x v="1"/>
    <x v="2"/>
    <n v="15800"/>
    <x v="1"/>
    <n v="9379"/>
    <x v="0"/>
    <n v="1"/>
    <n v="0"/>
    <n v="1"/>
    <n v="0"/>
    <n v="145"/>
    <n v="58.9"/>
    <x v="0"/>
  </r>
  <r>
    <x v="1"/>
    <x v="2"/>
    <n v="14995"/>
    <x v="1"/>
    <n v="6330"/>
    <x v="0"/>
    <n v="1"/>
    <n v="0"/>
    <n v="1"/>
    <n v="0"/>
    <n v="145"/>
    <n v="60.1"/>
    <x v="0"/>
  </r>
  <r>
    <x v="0"/>
    <x v="0"/>
    <n v="11995"/>
    <x v="0"/>
    <n v="5720"/>
    <x v="0"/>
    <n v="1"/>
    <n v="0"/>
    <n v="0"/>
    <n v="1"/>
    <n v="145"/>
    <n v="54.3"/>
    <x v="0"/>
  </r>
  <r>
    <x v="4"/>
    <x v="1"/>
    <n v="15995"/>
    <x v="1"/>
    <n v="4835"/>
    <x v="1"/>
    <n v="0"/>
    <n v="1"/>
    <n v="1"/>
    <n v="0"/>
    <n v="145"/>
    <n v="58.9"/>
    <x v="1"/>
  </r>
  <r>
    <x v="1"/>
    <x v="2"/>
    <n v="25950"/>
    <x v="1"/>
    <n v="25"/>
    <x v="0"/>
    <n v="1"/>
    <n v="0"/>
    <n v="1"/>
    <n v="0"/>
    <n v="145"/>
    <n v="34.5"/>
    <x v="6"/>
  </r>
  <r>
    <x v="5"/>
    <x v="2"/>
    <n v="16995"/>
    <x v="1"/>
    <n v="20"/>
    <x v="1"/>
    <n v="0"/>
    <n v="1"/>
    <n v="1"/>
    <n v="0"/>
    <n v="145"/>
    <n v="60.1"/>
    <x v="1"/>
  </r>
  <r>
    <x v="0"/>
    <x v="1"/>
    <n v="11018"/>
    <x v="1"/>
    <n v="34938"/>
    <x v="0"/>
    <n v="1"/>
    <n v="0"/>
    <n v="1"/>
    <n v="0"/>
    <n v="145"/>
    <n v="65.7"/>
    <x v="0"/>
  </r>
  <r>
    <x v="1"/>
    <x v="0"/>
    <n v="11900"/>
    <x v="1"/>
    <n v="11574"/>
    <x v="1"/>
    <n v="0"/>
    <n v="1"/>
    <n v="1"/>
    <n v="0"/>
    <n v="0"/>
    <n v="74.3"/>
    <x v="1"/>
  </r>
  <r>
    <x v="1"/>
    <x v="1"/>
    <n v="12000"/>
    <x v="1"/>
    <n v="17225"/>
    <x v="0"/>
    <n v="1"/>
    <n v="0"/>
    <n v="1"/>
    <n v="0"/>
    <n v="145"/>
    <n v="61.4"/>
    <x v="0"/>
  </r>
  <r>
    <x v="0"/>
    <x v="0"/>
    <n v="9000"/>
    <x v="1"/>
    <n v="18734"/>
    <x v="0"/>
    <n v="1"/>
    <n v="0"/>
    <n v="1"/>
    <n v="0"/>
    <n v="145"/>
    <n v="54.3"/>
    <x v="3"/>
  </r>
  <r>
    <x v="0"/>
    <x v="1"/>
    <n v="10300"/>
    <x v="1"/>
    <n v="9300"/>
    <x v="0"/>
    <n v="1"/>
    <n v="0"/>
    <n v="1"/>
    <n v="0"/>
    <n v="145"/>
    <n v="64.2"/>
    <x v="5"/>
  </r>
  <r>
    <x v="0"/>
    <x v="1"/>
    <n v="10600"/>
    <x v="1"/>
    <n v="21760"/>
    <x v="0"/>
    <n v="1"/>
    <n v="0"/>
    <n v="1"/>
    <n v="0"/>
    <n v="145"/>
    <n v="65.7"/>
    <x v="0"/>
  </r>
  <r>
    <x v="0"/>
    <x v="5"/>
    <n v="9980"/>
    <x v="1"/>
    <n v="29122"/>
    <x v="0"/>
    <n v="1"/>
    <n v="0"/>
    <n v="1"/>
    <n v="0"/>
    <n v="150"/>
    <n v="47.9"/>
    <x v="2"/>
  </r>
  <r>
    <x v="0"/>
    <x v="0"/>
    <n v="10380"/>
    <x v="1"/>
    <n v="12847"/>
    <x v="0"/>
    <n v="1"/>
    <n v="0"/>
    <n v="1"/>
    <n v="0"/>
    <n v="0"/>
    <n v="65.7"/>
    <x v="0"/>
  </r>
  <r>
    <x v="1"/>
    <x v="0"/>
    <n v="9980"/>
    <x v="2"/>
    <n v="29927"/>
    <x v="1"/>
    <n v="0"/>
    <n v="1"/>
    <n v="0"/>
    <n v="1"/>
    <n v="145"/>
    <n v="74.3"/>
    <x v="1"/>
  </r>
  <r>
    <x v="0"/>
    <x v="5"/>
    <n v="9533"/>
    <x v="2"/>
    <n v="17457"/>
    <x v="0"/>
    <n v="1"/>
    <n v="0"/>
    <n v="0"/>
    <n v="1"/>
    <n v="0"/>
    <n v="57.7"/>
    <x v="0"/>
  </r>
  <r>
    <x v="7"/>
    <x v="1"/>
    <n v="8290"/>
    <x v="1"/>
    <n v="11931"/>
    <x v="0"/>
    <n v="1"/>
    <n v="0"/>
    <n v="1"/>
    <n v="0"/>
    <n v="145"/>
    <n v="57.7"/>
    <x v="3"/>
  </r>
  <r>
    <x v="4"/>
    <x v="0"/>
    <n v="10699"/>
    <x v="1"/>
    <n v="7573"/>
    <x v="0"/>
    <n v="1"/>
    <n v="0"/>
    <n v="1"/>
    <n v="0"/>
    <n v="145"/>
    <n v="52.3"/>
    <x v="0"/>
  </r>
  <r>
    <x v="0"/>
    <x v="3"/>
    <n v="6999"/>
    <x v="1"/>
    <n v="60063"/>
    <x v="0"/>
    <n v="1"/>
    <n v="0"/>
    <n v="1"/>
    <n v="0"/>
    <n v="20"/>
    <n v="62.8"/>
    <x v="0"/>
  </r>
  <r>
    <x v="0"/>
    <x v="0"/>
    <n v="9499"/>
    <x v="1"/>
    <n v="24526"/>
    <x v="0"/>
    <n v="1"/>
    <n v="0"/>
    <n v="1"/>
    <n v="0"/>
    <n v="145"/>
    <n v="65.7"/>
    <x v="0"/>
  </r>
  <r>
    <x v="0"/>
    <x v="0"/>
    <n v="10290"/>
    <x v="1"/>
    <n v="4070"/>
    <x v="0"/>
    <n v="1"/>
    <n v="0"/>
    <n v="1"/>
    <n v="0"/>
    <n v="145"/>
    <n v="64.2"/>
    <x v="5"/>
  </r>
  <r>
    <x v="0"/>
    <x v="4"/>
    <n v="7495"/>
    <x v="1"/>
    <n v="29840"/>
    <x v="1"/>
    <n v="0"/>
    <n v="1"/>
    <n v="1"/>
    <n v="0"/>
    <n v="0"/>
    <n v="76.400000000000006"/>
    <x v="1"/>
  </r>
  <r>
    <x v="3"/>
    <x v="0"/>
    <n v="17995"/>
    <x v="1"/>
    <n v="12995"/>
    <x v="1"/>
    <n v="0"/>
    <n v="1"/>
    <n v="1"/>
    <n v="0"/>
    <n v="145"/>
    <n v="60.1"/>
    <x v="4"/>
  </r>
  <r>
    <x v="0"/>
    <x v="2"/>
    <n v="14995"/>
    <x v="1"/>
    <n v="12"/>
    <x v="0"/>
    <n v="1"/>
    <n v="0"/>
    <n v="1"/>
    <n v="0"/>
    <n v="145"/>
    <n v="55.4"/>
    <x v="0"/>
  </r>
  <r>
    <x v="4"/>
    <x v="2"/>
    <n v="16495"/>
    <x v="1"/>
    <n v="6145"/>
    <x v="0"/>
    <n v="1"/>
    <n v="0"/>
    <n v="1"/>
    <n v="0"/>
    <n v="145"/>
    <n v="52.3"/>
    <x v="0"/>
  </r>
  <r>
    <x v="6"/>
    <x v="2"/>
    <n v="18995"/>
    <x v="0"/>
    <n v="5000"/>
    <x v="1"/>
    <n v="0"/>
    <n v="1"/>
    <n v="0"/>
    <n v="1"/>
    <n v="145"/>
    <n v="58.9"/>
    <x v="4"/>
  </r>
  <r>
    <x v="4"/>
    <x v="1"/>
    <n v="14995"/>
    <x v="1"/>
    <n v="9900"/>
    <x v="1"/>
    <n v="0"/>
    <n v="1"/>
    <n v="1"/>
    <n v="0"/>
    <n v="145"/>
    <n v="58.9"/>
    <x v="1"/>
  </r>
  <r>
    <x v="0"/>
    <x v="1"/>
    <n v="12995"/>
    <x v="1"/>
    <n v="5735"/>
    <x v="0"/>
    <n v="1"/>
    <n v="0"/>
    <n v="1"/>
    <n v="0"/>
    <n v="145"/>
    <n v="58.9"/>
    <x v="0"/>
  </r>
  <r>
    <x v="1"/>
    <x v="2"/>
    <n v="14995"/>
    <x v="1"/>
    <n v="12075"/>
    <x v="0"/>
    <n v="1"/>
    <n v="0"/>
    <n v="1"/>
    <n v="0"/>
    <n v="145"/>
    <n v="60.1"/>
    <x v="0"/>
  </r>
  <r>
    <x v="0"/>
    <x v="1"/>
    <n v="11900"/>
    <x v="1"/>
    <n v="29951"/>
    <x v="0"/>
    <n v="1"/>
    <n v="0"/>
    <n v="1"/>
    <n v="0"/>
    <n v="145"/>
    <n v="65.7"/>
    <x v="0"/>
  </r>
  <r>
    <x v="4"/>
    <x v="2"/>
    <n v="18100"/>
    <x v="1"/>
    <n v="4402"/>
    <x v="1"/>
    <n v="0"/>
    <n v="1"/>
    <n v="1"/>
    <n v="0"/>
    <n v="145"/>
    <n v="64.2"/>
    <x v="1"/>
  </r>
  <r>
    <x v="0"/>
    <x v="0"/>
    <n v="9500"/>
    <x v="1"/>
    <n v="22234"/>
    <x v="0"/>
    <n v="1"/>
    <n v="0"/>
    <n v="1"/>
    <n v="0"/>
    <n v="145"/>
    <n v="65.7"/>
    <x v="0"/>
  </r>
  <r>
    <x v="0"/>
    <x v="2"/>
    <n v="14600"/>
    <x v="1"/>
    <n v="11337"/>
    <x v="0"/>
    <n v="1"/>
    <n v="0"/>
    <n v="1"/>
    <n v="0"/>
    <n v="145"/>
    <n v="58.9"/>
    <x v="0"/>
  </r>
  <r>
    <x v="0"/>
    <x v="1"/>
    <n v="10500"/>
    <x v="1"/>
    <n v="32160"/>
    <x v="0"/>
    <n v="1"/>
    <n v="0"/>
    <n v="1"/>
    <n v="0"/>
    <n v="145"/>
    <n v="65.7"/>
    <x v="0"/>
  </r>
  <r>
    <x v="0"/>
    <x v="1"/>
    <n v="10700"/>
    <x v="1"/>
    <n v="6533"/>
    <x v="0"/>
    <n v="1"/>
    <n v="0"/>
    <n v="1"/>
    <n v="0"/>
    <n v="150"/>
    <n v="55.4"/>
    <x v="5"/>
  </r>
  <r>
    <x v="1"/>
    <x v="0"/>
    <n v="12700"/>
    <x v="2"/>
    <n v="16088"/>
    <x v="0"/>
    <n v="1"/>
    <n v="0"/>
    <n v="0"/>
    <n v="1"/>
    <n v="150"/>
    <n v="51.4"/>
    <x v="0"/>
  </r>
  <r>
    <x v="0"/>
    <x v="1"/>
    <n v="16200"/>
    <x v="1"/>
    <n v="11654"/>
    <x v="0"/>
    <n v="1"/>
    <n v="0"/>
    <n v="1"/>
    <n v="0"/>
    <n v="150"/>
    <n v="40.299999999999997"/>
    <x v="1"/>
  </r>
  <r>
    <x v="0"/>
    <x v="1"/>
    <n v="13100"/>
    <x v="2"/>
    <n v="3356"/>
    <x v="0"/>
    <n v="1"/>
    <n v="0"/>
    <n v="0"/>
    <n v="1"/>
    <n v="150"/>
    <n v="54.3"/>
    <x v="0"/>
  </r>
  <r>
    <x v="1"/>
    <x v="6"/>
    <n v="6700"/>
    <x v="1"/>
    <n v="47769"/>
    <x v="1"/>
    <n v="0"/>
    <n v="1"/>
    <n v="1"/>
    <n v="0"/>
    <n v="20"/>
    <n v="67.3"/>
    <x v="2"/>
  </r>
  <r>
    <x v="3"/>
    <x v="1"/>
    <n v="16200"/>
    <x v="1"/>
    <n v="15408"/>
    <x v="1"/>
    <n v="0"/>
    <n v="1"/>
    <n v="1"/>
    <n v="0"/>
    <n v="150"/>
    <n v="60.1"/>
    <x v="4"/>
  </r>
  <r>
    <x v="13"/>
    <x v="5"/>
    <n v="10100"/>
    <x v="1"/>
    <n v="15777"/>
    <x v="1"/>
    <n v="0"/>
    <n v="1"/>
    <n v="1"/>
    <n v="0"/>
    <n v="30"/>
    <n v="64.2"/>
    <x v="1"/>
  </r>
  <r>
    <x v="1"/>
    <x v="4"/>
    <n v="6795"/>
    <x v="1"/>
    <n v="69547"/>
    <x v="1"/>
    <n v="0"/>
    <n v="1"/>
    <n v="1"/>
    <n v="0"/>
    <n v="20"/>
    <n v="67.3"/>
    <x v="2"/>
  </r>
  <r>
    <x v="0"/>
    <x v="0"/>
    <n v="10699"/>
    <x v="1"/>
    <n v="41197"/>
    <x v="0"/>
    <n v="1"/>
    <n v="0"/>
    <n v="1"/>
    <n v="0"/>
    <n v="150"/>
    <n v="47.9"/>
    <x v="2"/>
  </r>
  <r>
    <x v="7"/>
    <x v="1"/>
    <n v="7995"/>
    <x v="1"/>
    <n v="7800"/>
    <x v="0"/>
    <n v="1"/>
    <n v="0"/>
    <n v="1"/>
    <n v="0"/>
    <n v="150"/>
    <n v="57.7"/>
    <x v="3"/>
  </r>
  <r>
    <x v="0"/>
    <x v="2"/>
    <n v="18995"/>
    <x v="1"/>
    <n v="50"/>
    <x v="0"/>
    <n v="1"/>
    <n v="0"/>
    <n v="1"/>
    <n v="0"/>
    <n v="150"/>
    <n v="40.299999999999997"/>
    <x v="1"/>
  </r>
  <r>
    <x v="7"/>
    <x v="0"/>
    <n v="6695"/>
    <x v="1"/>
    <n v="24000"/>
    <x v="0"/>
    <n v="1"/>
    <n v="0"/>
    <n v="1"/>
    <n v="0"/>
    <n v="30"/>
    <n v="57.7"/>
    <x v="3"/>
  </r>
  <r>
    <x v="5"/>
    <x v="6"/>
    <n v="7402"/>
    <x v="1"/>
    <n v="24937"/>
    <x v="1"/>
    <n v="0"/>
    <n v="1"/>
    <n v="1"/>
    <n v="0"/>
    <n v="30"/>
    <n v="62.8"/>
    <x v="2"/>
  </r>
  <r>
    <x v="7"/>
    <x v="0"/>
    <n v="6999"/>
    <x v="1"/>
    <n v="21792"/>
    <x v="0"/>
    <n v="1"/>
    <n v="0"/>
    <n v="1"/>
    <n v="0"/>
    <n v="30"/>
    <n v="57.7"/>
    <x v="3"/>
  </r>
  <r>
    <x v="1"/>
    <x v="1"/>
    <n v="11995"/>
    <x v="2"/>
    <n v="16172"/>
    <x v="0"/>
    <n v="1"/>
    <n v="0"/>
    <n v="0"/>
    <n v="1"/>
    <n v="145"/>
    <n v="51.4"/>
    <x v="0"/>
  </r>
  <r>
    <x v="0"/>
    <x v="0"/>
    <n v="6991"/>
    <x v="1"/>
    <n v="15969"/>
    <x v="0"/>
    <n v="1"/>
    <n v="0"/>
    <n v="1"/>
    <n v="0"/>
    <n v="125"/>
    <n v="54.3"/>
    <x v="3"/>
  </r>
  <r>
    <x v="7"/>
    <x v="0"/>
    <n v="7695"/>
    <x v="1"/>
    <n v="6368"/>
    <x v="0"/>
    <n v="1"/>
    <n v="0"/>
    <n v="1"/>
    <n v="0"/>
    <n v="145"/>
    <n v="57.7"/>
    <x v="3"/>
  </r>
  <r>
    <x v="0"/>
    <x v="5"/>
    <n v="7980"/>
    <x v="1"/>
    <n v="42045"/>
    <x v="0"/>
    <n v="1"/>
    <n v="0"/>
    <n v="1"/>
    <n v="0"/>
    <n v="20"/>
    <n v="62.8"/>
    <x v="0"/>
  </r>
  <r>
    <x v="7"/>
    <x v="2"/>
    <n v="9995"/>
    <x v="1"/>
    <n v="4150"/>
    <x v="0"/>
    <n v="1"/>
    <n v="0"/>
    <n v="1"/>
    <n v="0"/>
    <n v="150"/>
    <n v="47.9"/>
    <x v="3"/>
  </r>
  <r>
    <x v="8"/>
    <x v="2"/>
    <n v="25995"/>
    <x v="0"/>
    <n v="5000"/>
    <x v="1"/>
    <n v="0"/>
    <n v="1"/>
    <n v="0"/>
    <n v="1"/>
    <n v="150"/>
    <n v="32.799999999999997"/>
    <x v="4"/>
  </r>
  <r>
    <x v="0"/>
    <x v="0"/>
    <n v="9277"/>
    <x v="1"/>
    <n v="28294"/>
    <x v="0"/>
    <n v="1"/>
    <n v="0"/>
    <n v="1"/>
    <n v="0"/>
    <n v="145"/>
    <n v="65.7"/>
    <x v="0"/>
  </r>
  <r>
    <x v="1"/>
    <x v="1"/>
    <n v="18481"/>
    <x v="1"/>
    <n v="21217"/>
    <x v="0"/>
    <n v="1"/>
    <n v="0"/>
    <n v="1"/>
    <n v="0"/>
    <n v="145"/>
    <n v="41.5"/>
    <x v="4"/>
  </r>
  <r>
    <x v="1"/>
    <x v="3"/>
    <n v="7890"/>
    <x v="1"/>
    <n v="47325"/>
    <x v="1"/>
    <n v="0"/>
    <n v="1"/>
    <n v="1"/>
    <n v="0"/>
    <n v="0"/>
    <n v="74.3"/>
    <x v="1"/>
  </r>
  <r>
    <x v="1"/>
    <x v="1"/>
    <n v="13820"/>
    <x v="1"/>
    <n v="14835"/>
    <x v="0"/>
    <n v="1"/>
    <n v="0"/>
    <n v="1"/>
    <n v="0"/>
    <n v="145"/>
    <n v="57.7"/>
    <x v="0"/>
  </r>
  <r>
    <x v="1"/>
    <x v="1"/>
    <n v="16277"/>
    <x v="1"/>
    <n v="6507"/>
    <x v="0"/>
    <n v="1"/>
    <n v="0"/>
    <n v="1"/>
    <n v="0"/>
    <n v="145"/>
    <n v="60.1"/>
    <x v="0"/>
  </r>
  <r>
    <x v="1"/>
    <x v="2"/>
    <n v="16100"/>
    <x v="1"/>
    <n v="7539"/>
    <x v="0"/>
    <n v="1"/>
    <n v="0"/>
    <n v="1"/>
    <n v="0"/>
    <n v="150"/>
    <n v="60.1"/>
    <x v="0"/>
  </r>
  <r>
    <x v="1"/>
    <x v="0"/>
    <n v="11600"/>
    <x v="1"/>
    <n v="26476"/>
    <x v="0"/>
    <n v="1"/>
    <n v="0"/>
    <n v="1"/>
    <n v="0"/>
    <n v="150"/>
    <n v="60.1"/>
    <x v="0"/>
  </r>
  <r>
    <x v="0"/>
    <x v="1"/>
    <n v="9600"/>
    <x v="1"/>
    <n v="11038"/>
    <x v="0"/>
    <n v="1"/>
    <n v="0"/>
    <n v="1"/>
    <n v="0"/>
    <n v="150"/>
    <n v="64.2"/>
    <x v="5"/>
  </r>
  <r>
    <x v="1"/>
    <x v="1"/>
    <n v="12800"/>
    <x v="1"/>
    <n v="6945"/>
    <x v="0"/>
    <n v="1"/>
    <n v="0"/>
    <n v="1"/>
    <n v="0"/>
    <n v="150"/>
    <n v="60.1"/>
    <x v="0"/>
  </r>
  <r>
    <x v="6"/>
    <x v="1"/>
    <n v="14900"/>
    <x v="1"/>
    <n v="15692"/>
    <x v="1"/>
    <n v="0"/>
    <n v="1"/>
    <n v="1"/>
    <n v="0"/>
    <n v="150"/>
    <n v="65.7"/>
    <x v="4"/>
  </r>
  <r>
    <x v="4"/>
    <x v="1"/>
    <n v="14500"/>
    <x v="1"/>
    <n v="3753"/>
    <x v="0"/>
    <n v="1"/>
    <n v="0"/>
    <n v="1"/>
    <n v="0"/>
    <n v="150"/>
    <n v="54.3"/>
    <x v="0"/>
  </r>
  <r>
    <x v="0"/>
    <x v="0"/>
    <n v="9700"/>
    <x v="1"/>
    <n v="20885"/>
    <x v="0"/>
    <n v="1"/>
    <n v="0"/>
    <n v="1"/>
    <n v="0"/>
    <n v="150"/>
    <n v="54.3"/>
    <x v="3"/>
  </r>
  <r>
    <x v="13"/>
    <x v="0"/>
    <n v="11500"/>
    <x v="1"/>
    <n v="29881"/>
    <x v="0"/>
    <n v="1"/>
    <n v="0"/>
    <n v="1"/>
    <n v="0"/>
    <n v="30"/>
    <n v="54.3"/>
    <x v="0"/>
  </r>
  <r>
    <x v="0"/>
    <x v="1"/>
    <n v="10500"/>
    <x v="1"/>
    <n v="13336"/>
    <x v="0"/>
    <n v="1"/>
    <n v="0"/>
    <n v="1"/>
    <n v="0"/>
    <n v="150"/>
    <n v="65.7"/>
    <x v="0"/>
  </r>
  <r>
    <x v="0"/>
    <x v="5"/>
    <n v="9300"/>
    <x v="1"/>
    <n v="16595"/>
    <x v="0"/>
    <n v="1"/>
    <n v="0"/>
    <n v="1"/>
    <n v="0"/>
    <n v="0"/>
    <n v="65.7"/>
    <x v="0"/>
  </r>
  <r>
    <x v="0"/>
    <x v="1"/>
    <n v="11400"/>
    <x v="1"/>
    <n v="10213"/>
    <x v="0"/>
    <n v="1"/>
    <n v="0"/>
    <n v="1"/>
    <n v="0"/>
    <n v="145"/>
    <n v="65.7"/>
    <x v="0"/>
  </r>
  <r>
    <x v="0"/>
    <x v="1"/>
    <n v="10900"/>
    <x v="1"/>
    <n v="5541"/>
    <x v="0"/>
    <n v="1"/>
    <n v="0"/>
    <n v="1"/>
    <n v="0"/>
    <n v="145"/>
    <n v="64.2"/>
    <x v="5"/>
  </r>
  <r>
    <x v="4"/>
    <x v="2"/>
    <n v="16900"/>
    <x v="1"/>
    <n v="5044"/>
    <x v="0"/>
    <n v="1"/>
    <n v="0"/>
    <n v="1"/>
    <n v="0"/>
    <n v="145"/>
    <n v="51.4"/>
    <x v="0"/>
  </r>
  <r>
    <x v="0"/>
    <x v="4"/>
    <n v="8900"/>
    <x v="1"/>
    <n v="28600"/>
    <x v="0"/>
    <n v="1"/>
    <n v="0"/>
    <n v="1"/>
    <n v="0"/>
    <n v="0"/>
    <n v="65.7"/>
    <x v="0"/>
  </r>
  <r>
    <x v="1"/>
    <x v="1"/>
    <n v="15300"/>
    <x v="1"/>
    <n v="6898"/>
    <x v="0"/>
    <n v="1"/>
    <n v="0"/>
    <n v="1"/>
    <n v="0"/>
    <n v="150"/>
    <n v="58.9"/>
    <x v="0"/>
  </r>
  <r>
    <x v="0"/>
    <x v="0"/>
    <n v="9200"/>
    <x v="1"/>
    <n v="28330"/>
    <x v="0"/>
    <n v="1"/>
    <n v="0"/>
    <n v="1"/>
    <n v="0"/>
    <n v="150"/>
    <n v="65.7"/>
    <x v="0"/>
  </r>
  <r>
    <x v="4"/>
    <x v="1"/>
    <n v="14600"/>
    <x v="1"/>
    <n v="3397"/>
    <x v="0"/>
    <n v="1"/>
    <n v="0"/>
    <n v="1"/>
    <n v="0"/>
    <n v="150"/>
    <n v="54.3"/>
    <x v="0"/>
  </r>
  <r>
    <x v="1"/>
    <x v="2"/>
    <n v="17300"/>
    <x v="1"/>
    <n v="11740"/>
    <x v="0"/>
    <n v="1"/>
    <n v="0"/>
    <n v="1"/>
    <n v="0"/>
    <n v="145"/>
    <n v="60.1"/>
    <x v="0"/>
  </r>
  <r>
    <x v="0"/>
    <x v="1"/>
    <n v="9700"/>
    <x v="1"/>
    <n v="10815"/>
    <x v="0"/>
    <n v="1"/>
    <n v="0"/>
    <n v="1"/>
    <n v="0"/>
    <n v="145"/>
    <n v="64.2"/>
    <x v="5"/>
  </r>
  <r>
    <x v="3"/>
    <x v="0"/>
    <n v="14900"/>
    <x v="1"/>
    <n v="21419"/>
    <x v="1"/>
    <n v="0"/>
    <n v="1"/>
    <n v="1"/>
    <n v="0"/>
    <n v="145"/>
    <n v="60.1"/>
    <x v="4"/>
  </r>
  <r>
    <x v="3"/>
    <x v="1"/>
    <n v="17100"/>
    <x v="1"/>
    <n v="13843"/>
    <x v="0"/>
    <n v="1"/>
    <n v="0"/>
    <n v="1"/>
    <n v="0"/>
    <n v="145"/>
    <n v="45.6"/>
    <x v="1"/>
  </r>
  <r>
    <x v="0"/>
    <x v="1"/>
    <n v="10700"/>
    <x v="1"/>
    <n v="9575"/>
    <x v="0"/>
    <n v="1"/>
    <n v="0"/>
    <n v="1"/>
    <n v="0"/>
    <n v="145"/>
    <n v="64.2"/>
    <x v="5"/>
  </r>
  <r>
    <x v="1"/>
    <x v="1"/>
    <n v="16500"/>
    <x v="1"/>
    <n v="14023"/>
    <x v="0"/>
    <n v="1"/>
    <n v="0"/>
    <n v="1"/>
    <n v="0"/>
    <n v="145"/>
    <n v="60.1"/>
    <x v="0"/>
  </r>
  <r>
    <x v="0"/>
    <x v="6"/>
    <n v="7000"/>
    <x v="1"/>
    <n v="45024"/>
    <x v="0"/>
    <n v="1"/>
    <n v="0"/>
    <n v="1"/>
    <n v="0"/>
    <n v="0"/>
    <n v="65.7"/>
    <x v="0"/>
  </r>
  <r>
    <x v="10"/>
    <x v="0"/>
    <n v="10500"/>
    <x v="1"/>
    <n v="22649"/>
    <x v="0"/>
    <n v="1"/>
    <n v="0"/>
    <n v="1"/>
    <n v="0"/>
    <n v="150"/>
    <n v="55.4"/>
    <x v="0"/>
  </r>
  <r>
    <x v="0"/>
    <x v="1"/>
    <n v="11000"/>
    <x v="1"/>
    <n v="5763"/>
    <x v="0"/>
    <n v="1"/>
    <n v="0"/>
    <n v="1"/>
    <n v="0"/>
    <n v="145"/>
    <n v="55.4"/>
    <x v="5"/>
  </r>
  <r>
    <x v="0"/>
    <x v="1"/>
    <n v="11300"/>
    <x v="1"/>
    <n v="33291"/>
    <x v="0"/>
    <n v="1"/>
    <n v="0"/>
    <n v="1"/>
    <n v="0"/>
    <n v="145"/>
    <n v="65.7"/>
    <x v="0"/>
  </r>
  <r>
    <x v="0"/>
    <x v="1"/>
    <n v="10000"/>
    <x v="1"/>
    <n v="34553"/>
    <x v="0"/>
    <n v="1"/>
    <n v="0"/>
    <n v="1"/>
    <n v="0"/>
    <n v="145"/>
    <n v="65.7"/>
    <x v="0"/>
  </r>
  <r>
    <x v="6"/>
    <x v="7"/>
    <n v="22000"/>
    <x v="1"/>
    <n v="10"/>
    <x v="1"/>
    <n v="0"/>
    <n v="1"/>
    <n v="1"/>
    <n v="0"/>
    <n v="145"/>
    <n v="65.7"/>
    <x v="4"/>
  </r>
  <r>
    <x v="11"/>
    <x v="5"/>
    <n v="17500"/>
    <x v="1"/>
    <n v="48585"/>
    <x v="1"/>
    <n v="0"/>
    <n v="1"/>
    <n v="1"/>
    <n v="0"/>
    <n v="160"/>
    <n v="48.7"/>
    <x v="4"/>
  </r>
  <r>
    <x v="2"/>
    <x v="7"/>
    <n v="22500"/>
    <x v="1"/>
    <n v="484"/>
    <x v="0"/>
    <n v="1"/>
    <n v="0"/>
    <n v="1"/>
    <n v="0"/>
    <n v="145"/>
    <n v="50.4"/>
    <x v="0"/>
  </r>
  <r>
    <x v="0"/>
    <x v="0"/>
    <n v="11200"/>
    <x v="1"/>
    <n v="19168"/>
    <x v="0"/>
    <n v="1"/>
    <n v="0"/>
    <n v="1"/>
    <n v="0"/>
    <n v="145"/>
    <n v="65.7"/>
    <x v="0"/>
  </r>
  <r>
    <x v="4"/>
    <x v="1"/>
    <n v="15500"/>
    <x v="1"/>
    <n v="5192"/>
    <x v="0"/>
    <n v="1"/>
    <n v="0"/>
    <n v="1"/>
    <n v="0"/>
    <n v="145"/>
    <n v="52.3"/>
    <x v="0"/>
  </r>
  <r>
    <x v="0"/>
    <x v="0"/>
    <n v="12500"/>
    <x v="1"/>
    <n v="26294"/>
    <x v="0"/>
    <n v="1"/>
    <n v="0"/>
    <n v="1"/>
    <n v="0"/>
    <n v="145"/>
    <n v="47.9"/>
    <x v="2"/>
  </r>
  <r>
    <x v="0"/>
    <x v="6"/>
    <n v="7000"/>
    <x v="1"/>
    <n v="35987"/>
    <x v="0"/>
    <n v="1"/>
    <n v="0"/>
    <n v="1"/>
    <n v="0"/>
    <n v="30"/>
    <n v="54.3"/>
    <x v="3"/>
  </r>
  <r>
    <x v="0"/>
    <x v="0"/>
    <n v="11750"/>
    <x v="1"/>
    <n v="7564"/>
    <x v="0"/>
    <n v="1"/>
    <n v="0"/>
    <n v="1"/>
    <n v="0"/>
    <n v="150"/>
    <n v="65.7"/>
    <x v="0"/>
  </r>
  <r>
    <x v="10"/>
    <x v="6"/>
    <n v="6000"/>
    <x v="1"/>
    <n v="58381"/>
    <x v="0"/>
    <n v="1"/>
    <n v="0"/>
    <n v="1"/>
    <n v="0"/>
    <n v="150"/>
    <n v="47.1"/>
    <x v="7"/>
  </r>
  <r>
    <x v="0"/>
    <x v="0"/>
    <n v="9500"/>
    <x v="1"/>
    <n v="18342"/>
    <x v="0"/>
    <n v="1"/>
    <n v="0"/>
    <n v="1"/>
    <n v="0"/>
    <n v="150"/>
    <n v="65.7"/>
    <x v="0"/>
  </r>
  <r>
    <x v="0"/>
    <x v="1"/>
    <n v="12500"/>
    <x v="1"/>
    <n v="13000"/>
    <x v="0"/>
    <n v="1"/>
    <n v="0"/>
    <n v="1"/>
    <n v="0"/>
    <n v="145"/>
    <n v="65.7"/>
    <x v="0"/>
  </r>
  <r>
    <x v="0"/>
    <x v="1"/>
    <n v="10500"/>
    <x v="1"/>
    <n v="21637"/>
    <x v="0"/>
    <n v="1"/>
    <n v="0"/>
    <n v="1"/>
    <n v="0"/>
    <n v="150"/>
    <n v="65.7"/>
    <x v="0"/>
  </r>
  <r>
    <x v="1"/>
    <x v="0"/>
    <n v="10250"/>
    <x v="1"/>
    <n v="19825"/>
    <x v="0"/>
    <n v="1"/>
    <n v="0"/>
    <n v="1"/>
    <n v="0"/>
    <n v="150"/>
    <n v="61.4"/>
    <x v="0"/>
  </r>
  <r>
    <x v="0"/>
    <x v="1"/>
    <n v="11500"/>
    <x v="1"/>
    <n v="20556"/>
    <x v="0"/>
    <n v="1"/>
    <n v="0"/>
    <n v="1"/>
    <n v="0"/>
    <n v="150"/>
    <n v="65.7"/>
    <x v="0"/>
  </r>
  <r>
    <x v="6"/>
    <x v="7"/>
    <n v="21000"/>
    <x v="1"/>
    <n v="25"/>
    <x v="1"/>
    <n v="0"/>
    <n v="1"/>
    <n v="1"/>
    <n v="0"/>
    <n v="145"/>
    <n v="65.7"/>
    <x v="4"/>
  </r>
  <r>
    <x v="0"/>
    <x v="7"/>
    <n v="17800"/>
    <x v="1"/>
    <n v="10"/>
    <x v="0"/>
    <n v="1"/>
    <n v="0"/>
    <n v="1"/>
    <n v="0"/>
    <n v="145"/>
    <n v="58.9"/>
    <x v="0"/>
  </r>
  <r>
    <x v="0"/>
    <x v="0"/>
    <n v="9800"/>
    <x v="1"/>
    <n v="11365"/>
    <x v="0"/>
    <n v="1"/>
    <n v="0"/>
    <n v="1"/>
    <n v="0"/>
    <n v="125"/>
    <n v="54.3"/>
    <x v="3"/>
  </r>
  <r>
    <x v="6"/>
    <x v="2"/>
    <n v="20500"/>
    <x v="1"/>
    <n v="27"/>
    <x v="1"/>
    <n v="0"/>
    <n v="1"/>
    <n v="1"/>
    <n v="0"/>
    <n v="145"/>
    <n v="65.7"/>
    <x v="4"/>
  </r>
  <r>
    <x v="6"/>
    <x v="2"/>
    <n v="20500"/>
    <x v="1"/>
    <n v="24"/>
    <x v="1"/>
    <n v="0"/>
    <n v="1"/>
    <n v="1"/>
    <n v="0"/>
    <n v="145"/>
    <n v="65.7"/>
    <x v="4"/>
  </r>
  <r>
    <x v="6"/>
    <x v="2"/>
    <n v="20500"/>
    <x v="1"/>
    <n v="15"/>
    <x v="1"/>
    <n v="0"/>
    <n v="1"/>
    <n v="1"/>
    <n v="0"/>
    <n v="145"/>
    <n v="65.7"/>
    <x v="4"/>
  </r>
  <r>
    <x v="2"/>
    <x v="2"/>
    <n v="20800"/>
    <x v="1"/>
    <n v="207"/>
    <x v="0"/>
    <n v="1"/>
    <n v="0"/>
    <n v="1"/>
    <n v="0"/>
    <n v="145"/>
    <n v="50.4"/>
    <x v="0"/>
  </r>
  <r>
    <x v="0"/>
    <x v="1"/>
    <n v="9600"/>
    <x v="1"/>
    <n v="15400"/>
    <x v="0"/>
    <n v="1"/>
    <n v="0"/>
    <n v="1"/>
    <n v="0"/>
    <n v="145"/>
    <n v="64.2"/>
    <x v="5"/>
  </r>
  <r>
    <x v="1"/>
    <x v="2"/>
    <n v="16200"/>
    <x v="1"/>
    <n v="7400"/>
    <x v="0"/>
    <n v="1"/>
    <n v="0"/>
    <n v="1"/>
    <n v="0"/>
    <n v="145"/>
    <n v="58.9"/>
    <x v="0"/>
  </r>
  <r>
    <x v="0"/>
    <x v="1"/>
    <n v="12500"/>
    <x v="1"/>
    <n v="14881"/>
    <x v="0"/>
    <n v="1"/>
    <n v="0"/>
    <n v="1"/>
    <n v="0"/>
    <n v="145"/>
    <n v="65.7"/>
    <x v="0"/>
  </r>
  <r>
    <x v="0"/>
    <x v="1"/>
    <n v="11200"/>
    <x v="1"/>
    <n v="17971"/>
    <x v="0"/>
    <n v="1"/>
    <n v="0"/>
    <n v="1"/>
    <n v="0"/>
    <n v="145"/>
    <n v="58.9"/>
    <x v="0"/>
  </r>
  <r>
    <x v="0"/>
    <x v="1"/>
    <n v="11800"/>
    <x v="1"/>
    <n v="7500"/>
    <x v="0"/>
    <n v="1"/>
    <n v="0"/>
    <n v="1"/>
    <n v="0"/>
    <n v="145"/>
    <n v="58.9"/>
    <x v="0"/>
  </r>
  <r>
    <x v="0"/>
    <x v="0"/>
    <n v="10500"/>
    <x v="1"/>
    <n v="8965"/>
    <x v="0"/>
    <n v="1"/>
    <n v="0"/>
    <n v="1"/>
    <n v="0"/>
    <n v="145"/>
    <n v="64.2"/>
    <x v="5"/>
  </r>
  <r>
    <x v="0"/>
    <x v="5"/>
    <n v="9200"/>
    <x v="1"/>
    <n v="17833"/>
    <x v="0"/>
    <n v="1"/>
    <n v="0"/>
    <n v="1"/>
    <n v="0"/>
    <n v="125"/>
    <n v="54.3"/>
    <x v="3"/>
  </r>
  <r>
    <x v="0"/>
    <x v="0"/>
    <n v="9999"/>
    <x v="1"/>
    <n v="21687"/>
    <x v="0"/>
    <n v="1"/>
    <n v="0"/>
    <n v="1"/>
    <n v="0"/>
    <n v="145"/>
    <n v="65.7"/>
    <x v="0"/>
  </r>
  <r>
    <x v="7"/>
    <x v="0"/>
    <n v="6977"/>
    <x v="1"/>
    <n v="33440"/>
    <x v="0"/>
    <n v="1"/>
    <n v="0"/>
    <n v="1"/>
    <n v="0"/>
    <n v="145"/>
    <n v="57.7"/>
    <x v="3"/>
  </r>
  <r>
    <x v="3"/>
    <x v="3"/>
    <n v="11978"/>
    <x v="1"/>
    <n v="64494"/>
    <x v="1"/>
    <n v="0"/>
    <n v="1"/>
    <n v="1"/>
    <n v="0"/>
    <n v="145"/>
    <n v="54.3"/>
    <x v="4"/>
  </r>
  <r>
    <x v="1"/>
    <x v="3"/>
    <n v="7250"/>
    <x v="1"/>
    <n v="66144"/>
    <x v="1"/>
    <n v="0"/>
    <n v="1"/>
    <n v="1"/>
    <n v="0"/>
    <n v="0"/>
    <n v="74.3"/>
    <x v="1"/>
  </r>
  <r>
    <x v="0"/>
    <x v="4"/>
    <n v="7000"/>
    <x v="2"/>
    <n v="33000"/>
    <x v="0"/>
    <n v="1"/>
    <n v="0"/>
    <n v="0"/>
    <n v="1"/>
    <n v="145"/>
    <n v="47.9"/>
    <x v="2"/>
  </r>
  <r>
    <x v="6"/>
    <x v="7"/>
    <n v="22000"/>
    <x v="1"/>
    <n v="10"/>
    <x v="1"/>
    <n v="0"/>
    <n v="1"/>
    <n v="1"/>
    <n v="0"/>
    <n v="145"/>
    <n v="65.7"/>
    <x v="4"/>
  </r>
  <r>
    <x v="6"/>
    <x v="7"/>
    <n v="22000"/>
    <x v="1"/>
    <n v="10"/>
    <x v="1"/>
    <n v="0"/>
    <n v="1"/>
    <n v="1"/>
    <n v="0"/>
    <n v="145"/>
    <n v="65.7"/>
    <x v="4"/>
  </r>
  <r>
    <x v="1"/>
    <x v="2"/>
    <n v="16200"/>
    <x v="1"/>
    <n v="8166"/>
    <x v="0"/>
    <n v="1"/>
    <n v="0"/>
    <n v="1"/>
    <n v="0"/>
    <n v="145"/>
    <n v="58.9"/>
    <x v="0"/>
  </r>
  <r>
    <x v="0"/>
    <x v="1"/>
    <n v="9700"/>
    <x v="1"/>
    <n v="6302"/>
    <x v="0"/>
    <n v="1"/>
    <n v="0"/>
    <n v="1"/>
    <n v="0"/>
    <n v="145"/>
    <n v="64.2"/>
    <x v="5"/>
  </r>
  <r>
    <x v="6"/>
    <x v="7"/>
    <n v="22000"/>
    <x v="1"/>
    <n v="47"/>
    <x v="1"/>
    <n v="0"/>
    <n v="1"/>
    <n v="1"/>
    <n v="0"/>
    <n v="145"/>
    <n v="65.7"/>
    <x v="4"/>
  </r>
  <r>
    <x v="6"/>
    <x v="7"/>
    <n v="22000"/>
    <x v="1"/>
    <n v="10"/>
    <x v="1"/>
    <n v="0"/>
    <n v="1"/>
    <n v="1"/>
    <n v="0"/>
    <n v="145"/>
    <n v="65.7"/>
    <x v="4"/>
  </r>
  <r>
    <x v="1"/>
    <x v="1"/>
    <n v="14250"/>
    <x v="1"/>
    <n v="13535"/>
    <x v="0"/>
    <n v="1"/>
    <n v="0"/>
    <n v="1"/>
    <n v="0"/>
    <n v="145"/>
    <n v="57.7"/>
    <x v="0"/>
  </r>
  <r>
    <x v="0"/>
    <x v="5"/>
    <n v="7300"/>
    <x v="1"/>
    <n v="62206"/>
    <x v="0"/>
    <n v="1"/>
    <n v="0"/>
    <n v="1"/>
    <n v="0"/>
    <n v="0"/>
    <n v="65.7"/>
    <x v="0"/>
  </r>
  <r>
    <x v="4"/>
    <x v="0"/>
    <n v="11000"/>
    <x v="1"/>
    <n v="18494"/>
    <x v="1"/>
    <n v="0"/>
    <n v="1"/>
    <n v="1"/>
    <n v="0"/>
    <n v="145"/>
    <n v="64.2"/>
    <x v="1"/>
  </r>
  <r>
    <x v="0"/>
    <x v="1"/>
    <n v="10000"/>
    <x v="1"/>
    <n v="18522"/>
    <x v="0"/>
    <n v="1"/>
    <n v="0"/>
    <n v="1"/>
    <n v="0"/>
    <n v="145"/>
    <n v="64.2"/>
    <x v="5"/>
  </r>
  <r>
    <x v="0"/>
    <x v="5"/>
    <n v="10000"/>
    <x v="1"/>
    <n v="19930"/>
    <x v="0"/>
    <n v="1"/>
    <n v="0"/>
    <n v="1"/>
    <n v="0"/>
    <n v="0"/>
    <n v="65.7"/>
    <x v="0"/>
  </r>
  <r>
    <x v="1"/>
    <x v="0"/>
    <n v="11250"/>
    <x v="1"/>
    <n v="20309"/>
    <x v="0"/>
    <n v="1"/>
    <n v="0"/>
    <n v="1"/>
    <n v="0"/>
    <n v="145"/>
    <n v="60.1"/>
    <x v="0"/>
  </r>
  <r>
    <x v="4"/>
    <x v="1"/>
    <n v="14250"/>
    <x v="2"/>
    <n v="25860"/>
    <x v="0"/>
    <n v="1"/>
    <n v="0"/>
    <n v="0"/>
    <n v="1"/>
    <n v="145"/>
    <n v="48.7"/>
    <x v="0"/>
  </r>
  <r>
    <x v="4"/>
    <x v="1"/>
    <n v="14500"/>
    <x v="1"/>
    <n v="13580"/>
    <x v="0"/>
    <n v="1"/>
    <n v="0"/>
    <n v="1"/>
    <n v="0"/>
    <n v="145"/>
    <n v="54.3"/>
    <x v="0"/>
  </r>
  <r>
    <x v="1"/>
    <x v="2"/>
    <n v="18500"/>
    <x v="1"/>
    <n v="4417"/>
    <x v="0"/>
    <n v="1"/>
    <n v="0"/>
    <n v="1"/>
    <n v="0"/>
    <n v="145"/>
    <n v="60.1"/>
    <x v="0"/>
  </r>
  <r>
    <x v="4"/>
    <x v="2"/>
    <n v="17500"/>
    <x v="1"/>
    <n v="4455"/>
    <x v="1"/>
    <n v="0"/>
    <n v="1"/>
    <n v="1"/>
    <n v="0"/>
    <n v="145"/>
    <n v="58.9"/>
    <x v="1"/>
  </r>
  <r>
    <x v="1"/>
    <x v="1"/>
    <n v="14600"/>
    <x v="1"/>
    <n v="7119"/>
    <x v="1"/>
    <n v="0"/>
    <n v="1"/>
    <n v="1"/>
    <n v="0"/>
    <n v="145"/>
    <n v="80.7"/>
    <x v="1"/>
  </r>
  <r>
    <x v="10"/>
    <x v="5"/>
    <n v="9500"/>
    <x v="1"/>
    <n v="23288"/>
    <x v="1"/>
    <n v="0"/>
    <n v="1"/>
    <n v="1"/>
    <n v="0"/>
    <n v="0"/>
    <n v="74.400000000000006"/>
    <x v="1"/>
  </r>
  <r>
    <x v="3"/>
    <x v="2"/>
    <n v="20400"/>
    <x v="1"/>
    <n v="1996"/>
    <x v="1"/>
    <n v="0"/>
    <n v="1"/>
    <n v="1"/>
    <n v="0"/>
    <n v="145"/>
    <n v="47.9"/>
    <x v="4"/>
  </r>
  <r>
    <x v="1"/>
    <x v="2"/>
    <n v="16500"/>
    <x v="1"/>
    <n v="5085"/>
    <x v="1"/>
    <n v="0"/>
    <n v="1"/>
    <n v="1"/>
    <n v="0"/>
    <n v="145"/>
    <n v="61.4"/>
    <x v="1"/>
  </r>
  <r>
    <x v="3"/>
    <x v="2"/>
    <n v="17500"/>
    <x v="1"/>
    <n v="18256"/>
    <x v="1"/>
    <n v="0"/>
    <n v="1"/>
    <n v="1"/>
    <n v="0"/>
    <n v="145"/>
    <n v="38.200000000000003"/>
    <x v="4"/>
  </r>
  <r>
    <x v="15"/>
    <x v="0"/>
    <n v="19200"/>
    <x v="1"/>
    <n v="40206"/>
    <x v="1"/>
    <n v="0"/>
    <n v="1"/>
    <n v="1"/>
    <n v="0"/>
    <n v="125"/>
    <n v="56.5"/>
    <x v="4"/>
  </r>
  <r>
    <x v="0"/>
    <x v="1"/>
    <n v="10600"/>
    <x v="1"/>
    <n v="32868"/>
    <x v="0"/>
    <n v="1"/>
    <n v="0"/>
    <n v="1"/>
    <n v="0"/>
    <n v="145"/>
    <n v="65.7"/>
    <x v="0"/>
  </r>
  <r>
    <x v="10"/>
    <x v="5"/>
    <n v="9500"/>
    <x v="1"/>
    <n v="14909"/>
    <x v="0"/>
    <n v="1"/>
    <n v="0"/>
    <n v="1"/>
    <n v="0"/>
    <n v="145"/>
    <n v="47.1"/>
    <x v="7"/>
  </r>
  <r>
    <x v="10"/>
    <x v="5"/>
    <n v="9400"/>
    <x v="1"/>
    <n v="13488"/>
    <x v="1"/>
    <n v="0"/>
    <n v="1"/>
    <n v="1"/>
    <n v="0"/>
    <n v="0"/>
    <n v="74.3"/>
    <x v="1"/>
  </r>
  <r>
    <x v="0"/>
    <x v="1"/>
    <n v="11186"/>
    <x v="1"/>
    <n v="31701"/>
    <x v="0"/>
    <n v="1"/>
    <n v="0"/>
    <n v="1"/>
    <n v="0"/>
    <n v="145"/>
    <n v="65.7"/>
    <x v="0"/>
  </r>
  <r>
    <x v="6"/>
    <x v="2"/>
    <n v="19500"/>
    <x v="1"/>
    <n v="15"/>
    <x v="1"/>
    <n v="0"/>
    <n v="1"/>
    <n v="1"/>
    <n v="0"/>
    <n v="145"/>
    <n v="65.7"/>
    <x v="4"/>
  </r>
  <r>
    <x v="6"/>
    <x v="2"/>
    <n v="19500"/>
    <x v="1"/>
    <n v="23"/>
    <x v="1"/>
    <n v="0"/>
    <n v="1"/>
    <n v="1"/>
    <n v="0"/>
    <n v="145"/>
    <n v="65.7"/>
    <x v="4"/>
  </r>
  <r>
    <x v="4"/>
    <x v="0"/>
    <n v="9750"/>
    <x v="1"/>
    <n v="39028"/>
    <x v="1"/>
    <n v="0"/>
    <n v="1"/>
    <n v="1"/>
    <n v="0"/>
    <n v="30"/>
    <n v="64.2"/>
    <x v="1"/>
  </r>
  <r>
    <x v="0"/>
    <x v="3"/>
    <n v="9000"/>
    <x v="1"/>
    <n v="23326"/>
    <x v="0"/>
    <n v="1"/>
    <n v="0"/>
    <n v="1"/>
    <n v="0"/>
    <n v="0"/>
    <n v="65.7"/>
    <x v="0"/>
  </r>
  <r>
    <x v="0"/>
    <x v="5"/>
    <n v="9500"/>
    <x v="1"/>
    <n v="28530"/>
    <x v="0"/>
    <n v="1"/>
    <n v="0"/>
    <n v="1"/>
    <n v="0"/>
    <n v="20"/>
    <n v="62.8"/>
    <x v="0"/>
  </r>
  <r>
    <x v="0"/>
    <x v="2"/>
    <n v="11250"/>
    <x v="1"/>
    <n v="17073"/>
    <x v="0"/>
    <n v="1"/>
    <n v="0"/>
    <n v="1"/>
    <n v="0"/>
    <n v="145"/>
    <n v="58.9"/>
    <x v="0"/>
  </r>
  <r>
    <x v="1"/>
    <x v="2"/>
    <n v="14750"/>
    <x v="1"/>
    <n v="12648"/>
    <x v="0"/>
    <n v="1"/>
    <n v="0"/>
    <n v="1"/>
    <n v="0"/>
    <n v="145"/>
    <n v="58.9"/>
    <x v="0"/>
  </r>
  <r>
    <x v="4"/>
    <x v="1"/>
    <n v="14500"/>
    <x v="1"/>
    <n v="7431"/>
    <x v="0"/>
    <n v="1"/>
    <n v="0"/>
    <n v="1"/>
    <n v="0"/>
    <n v="145"/>
    <n v="54.3"/>
    <x v="0"/>
  </r>
  <r>
    <x v="1"/>
    <x v="1"/>
    <n v="11600"/>
    <x v="1"/>
    <n v="1630"/>
    <x v="0"/>
    <n v="1"/>
    <n v="0"/>
    <n v="1"/>
    <n v="0"/>
    <n v="150"/>
    <n v="60.1"/>
    <x v="0"/>
  </r>
  <r>
    <x v="9"/>
    <x v="0"/>
    <n v="17700"/>
    <x v="1"/>
    <n v="23105"/>
    <x v="1"/>
    <n v="0"/>
    <n v="1"/>
    <n v="1"/>
    <n v="0"/>
    <n v="150"/>
    <n v="56.5"/>
    <x v="4"/>
  </r>
  <r>
    <x v="0"/>
    <x v="1"/>
    <n v="13000"/>
    <x v="1"/>
    <n v="15405"/>
    <x v="0"/>
    <n v="1"/>
    <n v="0"/>
    <n v="1"/>
    <n v="0"/>
    <n v="150"/>
    <n v="65.7"/>
    <x v="0"/>
  </r>
  <r>
    <x v="1"/>
    <x v="2"/>
    <n v="17000"/>
    <x v="1"/>
    <n v="11116"/>
    <x v="0"/>
    <n v="1"/>
    <n v="0"/>
    <n v="1"/>
    <n v="0"/>
    <n v="145"/>
    <n v="58.9"/>
    <x v="0"/>
  </r>
  <r>
    <x v="3"/>
    <x v="2"/>
    <n v="21000"/>
    <x v="0"/>
    <n v="8897"/>
    <x v="0"/>
    <n v="1"/>
    <n v="0"/>
    <n v="0"/>
    <n v="1"/>
    <n v="150"/>
    <n v="29.1"/>
    <x v="1"/>
  </r>
  <r>
    <x v="3"/>
    <x v="4"/>
    <n v="9600"/>
    <x v="1"/>
    <n v="40608"/>
    <x v="1"/>
    <n v="0"/>
    <n v="1"/>
    <n v="1"/>
    <n v="0"/>
    <n v="150"/>
    <n v="53.3"/>
    <x v="4"/>
  </r>
  <r>
    <x v="3"/>
    <x v="0"/>
    <n v="15750"/>
    <x v="1"/>
    <n v="21878"/>
    <x v="1"/>
    <n v="0"/>
    <n v="1"/>
    <n v="1"/>
    <n v="0"/>
    <n v="145"/>
    <n v="54.3"/>
    <x v="4"/>
  </r>
  <r>
    <x v="11"/>
    <x v="0"/>
    <n v="19750"/>
    <x v="2"/>
    <n v="35000"/>
    <x v="1"/>
    <n v="0"/>
    <n v="1"/>
    <n v="0"/>
    <n v="1"/>
    <n v="150"/>
    <n v="47.9"/>
    <x v="4"/>
  </r>
  <r>
    <x v="0"/>
    <x v="4"/>
    <n v="7290"/>
    <x v="1"/>
    <n v="59989"/>
    <x v="0"/>
    <n v="1"/>
    <n v="0"/>
    <n v="1"/>
    <n v="0"/>
    <n v="145"/>
    <n v="47.9"/>
    <x v="2"/>
  </r>
  <r>
    <x v="0"/>
    <x v="2"/>
    <n v="17500"/>
    <x v="1"/>
    <n v="3341"/>
    <x v="0"/>
    <n v="1"/>
    <n v="0"/>
    <n v="1"/>
    <n v="0"/>
    <n v="145"/>
    <n v="60.1"/>
    <x v="0"/>
  </r>
  <r>
    <x v="1"/>
    <x v="2"/>
    <n v="17000"/>
    <x v="0"/>
    <n v="7262"/>
    <x v="1"/>
    <n v="0"/>
    <n v="1"/>
    <n v="0"/>
    <n v="1"/>
    <n v="145"/>
    <n v="54.3"/>
    <x v="1"/>
  </r>
  <r>
    <x v="1"/>
    <x v="5"/>
    <n v="9750"/>
    <x v="1"/>
    <n v="39236"/>
    <x v="0"/>
    <n v="1"/>
    <n v="0"/>
    <n v="1"/>
    <n v="0"/>
    <n v="20"/>
    <n v="60.1"/>
    <x v="0"/>
  </r>
  <r>
    <x v="0"/>
    <x v="3"/>
    <n v="8800"/>
    <x v="1"/>
    <n v="28324"/>
    <x v="0"/>
    <n v="1"/>
    <n v="0"/>
    <n v="1"/>
    <n v="0"/>
    <n v="0"/>
    <n v="65.7"/>
    <x v="0"/>
  </r>
  <r>
    <x v="1"/>
    <x v="3"/>
    <n v="9000"/>
    <x v="2"/>
    <n v="47354"/>
    <x v="0"/>
    <n v="1"/>
    <n v="0"/>
    <n v="0"/>
    <n v="1"/>
    <n v="160"/>
    <n v="44.8"/>
    <x v="2"/>
  </r>
  <r>
    <x v="5"/>
    <x v="0"/>
    <n v="11000"/>
    <x v="1"/>
    <n v="14661"/>
    <x v="0"/>
    <n v="1"/>
    <n v="0"/>
    <n v="1"/>
    <n v="0"/>
    <n v="160"/>
    <n v="44.1"/>
    <x v="2"/>
  </r>
  <r>
    <x v="0"/>
    <x v="0"/>
    <n v="10000"/>
    <x v="1"/>
    <n v="38386"/>
    <x v="1"/>
    <n v="0"/>
    <n v="1"/>
    <n v="1"/>
    <n v="0"/>
    <n v="0"/>
    <n v="78.5"/>
    <x v="1"/>
  </r>
  <r>
    <x v="4"/>
    <x v="0"/>
    <n v="10500"/>
    <x v="1"/>
    <n v="17903"/>
    <x v="0"/>
    <n v="1"/>
    <n v="0"/>
    <n v="1"/>
    <n v="0"/>
    <n v="125"/>
    <n v="53.3"/>
    <x v="0"/>
  </r>
  <r>
    <x v="7"/>
    <x v="1"/>
    <n v="8500"/>
    <x v="1"/>
    <n v="3548"/>
    <x v="0"/>
    <n v="1"/>
    <n v="0"/>
    <n v="1"/>
    <n v="0"/>
    <n v="145"/>
    <n v="57.7"/>
    <x v="3"/>
  </r>
  <r>
    <x v="0"/>
    <x v="1"/>
    <n v="10500"/>
    <x v="1"/>
    <n v="8234"/>
    <x v="0"/>
    <n v="1"/>
    <n v="0"/>
    <n v="1"/>
    <n v="0"/>
    <n v="145"/>
    <n v="64.2"/>
    <x v="5"/>
  </r>
  <r>
    <x v="0"/>
    <x v="4"/>
    <n v="7200"/>
    <x v="1"/>
    <n v="37073"/>
    <x v="0"/>
    <n v="1"/>
    <n v="0"/>
    <n v="1"/>
    <n v="0"/>
    <n v="30"/>
    <n v="54.3"/>
    <x v="3"/>
  </r>
  <r>
    <x v="0"/>
    <x v="4"/>
    <n v="6800"/>
    <x v="1"/>
    <n v="43612"/>
    <x v="0"/>
    <n v="1"/>
    <n v="0"/>
    <n v="1"/>
    <n v="0"/>
    <n v="30"/>
    <n v="54.3"/>
    <x v="3"/>
  </r>
  <r>
    <x v="0"/>
    <x v="0"/>
    <n v="9500"/>
    <x v="1"/>
    <n v="13667"/>
    <x v="0"/>
    <n v="1"/>
    <n v="0"/>
    <n v="1"/>
    <n v="0"/>
    <n v="150"/>
    <n v="54.3"/>
    <x v="3"/>
  </r>
  <r>
    <x v="3"/>
    <x v="1"/>
    <n v="16000"/>
    <x v="1"/>
    <n v="12690"/>
    <x v="1"/>
    <n v="0"/>
    <n v="1"/>
    <n v="1"/>
    <n v="0"/>
    <n v="150"/>
    <n v="54.3"/>
    <x v="1"/>
  </r>
  <r>
    <x v="0"/>
    <x v="6"/>
    <n v="6400"/>
    <x v="1"/>
    <n v="29708"/>
    <x v="0"/>
    <n v="1"/>
    <n v="0"/>
    <n v="1"/>
    <n v="0"/>
    <n v="0"/>
    <n v="65.7"/>
    <x v="0"/>
  </r>
  <r>
    <x v="1"/>
    <x v="0"/>
    <n v="18499"/>
    <x v="1"/>
    <n v="19860"/>
    <x v="0"/>
    <n v="1"/>
    <n v="0"/>
    <n v="1"/>
    <n v="0"/>
    <n v="145"/>
    <n v="41.5"/>
    <x v="4"/>
  </r>
  <r>
    <x v="9"/>
    <x v="2"/>
    <n v="29499"/>
    <x v="2"/>
    <n v="8998"/>
    <x v="1"/>
    <n v="0"/>
    <n v="1"/>
    <n v="0"/>
    <n v="1"/>
    <n v="145"/>
    <n v="51.4"/>
    <x v="4"/>
  </r>
  <r>
    <x v="0"/>
    <x v="3"/>
    <n v="7299"/>
    <x v="1"/>
    <n v="50405"/>
    <x v="0"/>
    <n v="1"/>
    <n v="0"/>
    <n v="1"/>
    <n v="0"/>
    <n v="0"/>
    <n v="65.7"/>
    <x v="0"/>
  </r>
  <r>
    <x v="14"/>
    <x v="5"/>
    <n v="5999"/>
    <x v="1"/>
    <n v="27703"/>
    <x v="0"/>
    <n v="1"/>
    <n v="0"/>
    <n v="1"/>
    <n v="0"/>
    <n v="30"/>
    <n v="57.7"/>
    <x v="3"/>
  </r>
  <r>
    <x v="0"/>
    <x v="1"/>
    <n v="11299"/>
    <x v="1"/>
    <n v="22760"/>
    <x v="0"/>
    <n v="1"/>
    <n v="0"/>
    <n v="1"/>
    <n v="0"/>
    <n v="145"/>
    <n v="65.7"/>
    <x v="0"/>
  </r>
  <r>
    <x v="4"/>
    <x v="0"/>
    <n v="8999"/>
    <x v="1"/>
    <n v="49200"/>
    <x v="0"/>
    <n v="1"/>
    <n v="0"/>
    <n v="1"/>
    <n v="0"/>
    <n v="125"/>
    <n v="52.3"/>
    <x v="0"/>
  </r>
  <r>
    <x v="0"/>
    <x v="3"/>
    <n v="7499"/>
    <x v="1"/>
    <n v="33034"/>
    <x v="0"/>
    <n v="1"/>
    <n v="0"/>
    <n v="1"/>
    <n v="0"/>
    <n v="0"/>
    <n v="65.7"/>
    <x v="0"/>
  </r>
  <r>
    <x v="4"/>
    <x v="7"/>
    <n v="16299"/>
    <x v="1"/>
    <n v="1500"/>
    <x v="0"/>
    <n v="1"/>
    <n v="0"/>
    <n v="1"/>
    <n v="0"/>
    <n v="145"/>
    <n v="53.3"/>
    <x v="0"/>
  </r>
  <r>
    <x v="1"/>
    <x v="7"/>
    <n v="18999"/>
    <x v="1"/>
    <n v="1900"/>
    <x v="0"/>
    <n v="1"/>
    <n v="0"/>
    <n v="1"/>
    <n v="0"/>
    <n v="145"/>
    <n v="60.1"/>
    <x v="0"/>
  </r>
  <r>
    <x v="0"/>
    <x v="1"/>
    <n v="12250"/>
    <x v="1"/>
    <n v="11350"/>
    <x v="0"/>
    <n v="1"/>
    <n v="0"/>
    <n v="1"/>
    <n v="0"/>
    <n v="145"/>
    <n v="58.9"/>
    <x v="0"/>
  </r>
  <r>
    <x v="6"/>
    <x v="7"/>
    <n v="20000"/>
    <x v="1"/>
    <n v="15"/>
    <x v="1"/>
    <n v="0"/>
    <n v="1"/>
    <n v="1"/>
    <n v="0"/>
    <n v="145"/>
    <n v="65.7"/>
    <x v="4"/>
  </r>
  <r>
    <x v="6"/>
    <x v="7"/>
    <n v="20000"/>
    <x v="1"/>
    <n v="16"/>
    <x v="1"/>
    <n v="0"/>
    <n v="1"/>
    <n v="1"/>
    <n v="0"/>
    <n v="145"/>
    <n v="65.7"/>
    <x v="4"/>
  </r>
  <r>
    <x v="6"/>
    <x v="7"/>
    <n v="20000"/>
    <x v="1"/>
    <n v="7"/>
    <x v="1"/>
    <n v="0"/>
    <n v="1"/>
    <n v="1"/>
    <n v="0"/>
    <n v="145"/>
    <n v="65.7"/>
    <x v="4"/>
  </r>
  <r>
    <x v="0"/>
    <x v="4"/>
    <n v="8750"/>
    <x v="1"/>
    <n v="25702"/>
    <x v="0"/>
    <n v="1"/>
    <n v="0"/>
    <n v="1"/>
    <n v="0"/>
    <n v="0"/>
    <n v="65.7"/>
    <x v="0"/>
  </r>
  <r>
    <x v="6"/>
    <x v="2"/>
    <n v="19500"/>
    <x v="1"/>
    <n v="53"/>
    <x v="1"/>
    <n v="0"/>
    <n v="1"/>
    <n v="1"/>
    <n v="0"/>
    <n v="145"/>
    <n v="65.7"/>
    <x v="4"/>
  </r>
  <r>
    <x v="6"/>
    <x v="2"/>
    <n v="19500"/>
    <x v="1"/>
    <n v="32"/>
    <x v="1"/>
    <n v="0"/>
    <n v="1"/>
    <n v="1"/>
    <n v="0"/>
    <n v="145"/>
    <n v="65.7"/>
    <x v="4"/>
  </r>
  <r>
    <x v="0"/>
    <x v="0"/>
    <n v="9250"/>
    <x v="1"/>
    <n v="59578"/>
    <x v="0"/>
    <n v="1"/>
    <n v="0"/>
    <n v="1"/>
    <n v="0"/>
    <n v="145"/>
    <n v="62.8"/>
    <x v="0"/>
  </r>
  <r>
    <x v="1"/>
    <x v="3"/>
    <n v="9000"/>
    <x v="1"/>
    <n v="56369"/>
    <x v="1"/>
    <n v="0"/>
    <n v="1"/>
    <n v="1"/>
    <n v="0"/>
    <n v="0"/>
    <n v="74.3"/>
    <x v="1"/>
  </r>
  <r>
    <x v="3"/>
    <x v="2"/>
    <n v="20000"/>
    <x v="1"/>
    <n v="8714"/>
    <x v="1"/>
    <n v="0"/>
    <n v="1"/>
    <n v="1"/>
    <n v="0"/>
    <n v="145"/>
    <n v="54.3"/>
    <x v="1"/>
  </r>
  <r>
    <x v="3"/>
    <x v="1"/>
    <n v="21000"/>
    <x v="1"/>
    <n v="1712"/>
    <x v="1"/>
    <n v="0"/>
    <n v="1"/>
    <n v="1"/>
    <n v="0"/>
    <n v="145"/>
    <n v="54.3"/>
    <x v="1"/>
  </r>
  <r>
    <x v="1"/>
    <x v="1"/>
    <n v="16995"/>
    <x v="1"/>
    <n v="16250"/>
    <x v="0"/>
    <n v="1"/>
    <n v="0"/>
    <n v="1"/>
    <n v="0"/>
    <n v="145"/>
    <n v="60.1"/>
    <x v="0"/>
  </r>
  <r>
    <x v="1"/>
    <x v="2"/>
    <n v="15295"/>
    <x v="1"/>
    <n v="7196"/>
    <x v="0"/>
    <n v="1"/>
    <n v="0"/>
    <n v="1"/>
    <n v="0"/>
    <n v="145"/>
    <n v="58.9"/>
    <x v="0"/>
  </r>
  <r>
    <x v="0"/>
    <x v="5"/>
    <n v="9995"/>
    <x v="1"/>
    <n v="5804"/>
    <x v="0"/>
    <n v="1"/>
    <n v="0"/>
    <n v="1"/>
    <n v="0"/>
    <n v="0"/>
    <n v="65.7"/>
    <x v="0"/>
  </r>
  <r>
    <x v="1"/>
    <x v="2"/>
    <n v="23495"/>
    <x v="1"/>
    <n v="9000"/>
    <x v="0"/>
    <n v="1"/>
    <n v="0"/>
    <n v="1"/>
    <n v="0"/>
    <n v="145"/>
    <n v="34.5"/>
    <x v="6"/>
  </r>
  <r>
    <x v="1"/>
    <x v="1"/>
    <n v="13695"/>
    <x v="1"/>
    <n v="15930"/>
    <x v="0"/>
    <n v="1"/>
    <n v="0"/>
    <n v="1"/>
    <n v="0"/>
    <n v="145"/>
    <n v="57.7"/>
    <x v="0"/>
  </r>
  <r>
    <x v="1"/>
    <x v="0"/>
    <n v="11295"/>
    <x v="1"/>
    <n v="15612"/>
    <x v="0"/>
    <n v="1"/>
    <n v="0"/>
    <n v="1"/>
    <n v="0"/>
    <n v="145"/>
    <n v="60.1"/>
    <x v="0"/>
  </r>
  <r>
    <x v="4"/>
    <x v="1"/>
    <n v="14695"/>
    <x v="1"/>
    <n v="10996"/>
    <x v="0"/>
    <n v="1"/>
    <n v="0"/>
    <n v="1"/>
    <n v="0"/>
    <n v="145"/>
    <n v="54.3"/>
    <x v="0"/>
  </r>
  <r>
    <x v="4"/>
    <x v="1"/>
    <n v="14295"/>
    <x v="1"/>
    <n v="17310"/>
    <x v="0"/>
    <n v="1"/>
    <n v="0"/>
    <n v="1"/>
    <n v="0"/>
    <n v="145"/>
    <n v="54.3"/>
    <x v="0"/>
  </r>
  <r>
    <x v="0"/>
    <x v="5"/>
    <n v="10295"/>
    <x v="1"/>
    <n v="17659"/>
    <x v="0"/>
    <n v="1"/>
    <n v="0"/>
    <n v="1"/>
    <n v="0"/>
    <n v="0"/>
    <n v="65.7"/>
    <x v="0"/>
  </r>
  <r>
    <x v="1"/>
    <x v="0"/>
    <n v="9695"/>
    <x v="1"/>
    <n v="35483"/>
    <x v="0"/>
    <n v="1"/>
    <n v="0"/>
    <n v="1"/>
    <n v="0"/>
    <n v="20"/>
    <n v="60.1"/>
    <x v="0"/>
  </r>
  <r>
    <x v="13"/>
    <x v="0"/>
    <n v="10995"/>
    <x v="1"/>
    <n v="14789"/>
    <x v="1"/>
    <n v="0"/>
    <n v="1"/>
    <n v="1"/>
    <n v="0"/>
    <n v="30"/>
    <n v="64.2"/>
    <x v="1"/>
  </r>
  <r>
    <x v="4"/>
    <x v="5"/>
    <n v="9895"/>
    <x v="2"/>
    <n v="29985"/>
    <x v="0"/>
    <n v="1"/>
    <n v="0"/>
    <n v="0"/>
    <n v="1"/>
    <n v="160"/>
    <n v="44.8"/>
    <x v="1"/>
  </r>
  <r>
    <x v="1"/>
    <x v="0"/>
    <n v="10995"/>
    <x v="2"/>
    <n v="27328"/>
    <x v="0"/>
    <n v="1"/>
    <n v="0"/>
    <n v="0"/>
    <n v="1"/>
    <n v="125"/>
    <n v="51.4"/>
    <x v="0"/>
  </r>
  <r>
    <x v="9"/>
    <x v="3"/>
    <n v="10495"/>
    <x v="1"/>
    <n v="20682"/>
    <x v="1"/>
    <n v="0"/>
    <n v="1"/>
    <n v="1"/>
    <n v="0"/>
    <n v="145"/>
    <n v="54.3"/>
    <x v="2"/>
  </r>
  <r>
    <x v="7"/>
    <x v="1"/>
    <n v="8995"/>
    <x v="1"/>
    <n v="6314"/>
    <x v="0"/>
    <n v="1"/>
    <n v="0"/>
    <n v="1"/>
    <n v="0"/>
    <n v="145"/>
    <n v="47.9"/>
    <x v="3"/>
  </r>
  <r>
    <x v="0"/>
    <x v="0"/>
    <n v="9000"/>
    <x v="1"/>
    <n v="21167"/>
    <x v="0"/>
    <n v="1"/>
    <n v="0"/>
    <n v="1"/>
    <n v="0"/>
    <n v="150"/>
    <n v="64.2"/>
    <x v="5"/>
  </r>
  <r>
    <x v="7"/>
    <x v="0"/>
    <n v="8500"/>
    <x v="1"/>
    <n v="8995"/>
    <x v="0"/>
    <n v="1"/>
    <n v="0"/>
    <n v="1"/>
    <n v="0"/>
    <n v="150"/>
    <n v="57.7"/>
    <x v="3"/>
  </r>
  <r>
    <x v="5"/>
    <x v="0"/>
    <n v="11250"/>
    <x v="1"/>
    <n v="8832"/>
    <x v="0"/>
    <n v="1"/>
    <n v="0"/>
    <n v="1"/>
    <n v="0"/>
    <n v="160"/>
    <n v="44.1"/>
    <x v="2"/>
  </r>
  <r>
    <x v="0"/>
    <x v="1"/>
    <n v="12500"/>
    <x v="1"/>
    <n v="4507"/>
    <x v="0"/>
    <n v="1"/>
    <n v="0"/>
    <n v="1"/>
    <n v="0"/>
    <n v="145"/>
    <n v="65.7"/>
    <x v="0"/>
  </r>
  <r>
    <x v="6"/>
    <x v="7"/>
    <n v="21000"/>
    <x v="1"/>
    <n v="52"/>
    <x v="1"/>
    <n v="0"/>
    <n v="1"/>
    <n v="1"/>
    <n v="0"/>
    <n v="145"/>
    <n v="62.8"/>
    <x v="4"/>
  </r>
  <r>
    <x v="1"/>
    <x v="1"/>
    <n v="12895"/>
    <x v="1"/>
    <n v="20830"/>
    <x v="0"/>
    <n v="1"/>
    <n v="0"/>
    <n v="1"/>
    <n v="0"/>
    <n v="145"/>
    <n v="57.7"/>
    <x v="0"/>
  </r>
  <r>
    <x v="1"/>
    <x v="1"/>
    <n v="18495"/>
    <x v="1"/>
    <n v="16437"/>
    <x v="0"/>
    <n v="1"/>
    <n v="0"/>
    <n v="1"/>
    <n v="0"/>
    <n v="145"/>
    <n v="41.5"/>
    <x v="4"/>
  </r>
  <r>
    <x v="0"/>
    <x v="5"/>
    <n v="7695"/>
    <x v="1"/>
    <n v="27136"/>
    <x v="0"/>
    <n v="1"/>
    <n v="0"/>
    <n v="1"/>
    <n v="0"/>
    <n v="125"/>
    <n v="54.3"/>
    <x v="3"/>
  </r>
  <r>
    <x v="1"/>
    <x v="1"/>
    <n v="14995"/>
    <x v="1"/>
    <n v="8201"/>
    <x v="0"/>
    <n v="1"/>
    <n v="0"/>
    <n v="1"/>
    <n v="0"/>
    <n v="150"/>
    <n v="58.9"/>
    <x v="0"/>
  </r>
  <r>
    <x v="3"/>
    <x v="1"/>
    <n v="15795"/>
    <x v="1"/>
    <n v="17219"/>
    <x v="1"/>
    <n v="0"/>
    <n v="1"/>
    <n v="1"/>
    <n v="0"/>
    <n v="150"/>
    <n v="60.1"/>
    <x v="4"/>
  </r>
  <r>
    <x v="0"/>
    <x v="5"/>
    <n v="10495"/>
    <x v="1"/>
    <n v="34610"/>
    <x v="0"/>
    <n v="1"/>
    <n v="0"/>
    <n v="1"/>
    <n v="0"/>
    <n v="145"/>
    <n v="47.9"/>
    <x v="2"/>
  </r>
  <r>
    <x v="3"/>
    <x v="5"/>
    <n v="14995"/>
    <x v="1"/>
    <n v="40136"/>
    <x v="1"/>
    <n v="0"/>
    <n v="1"/>
    <n v="1"/>
    <n v="0"/>
    <n v="145"/>
    <n v="54.3"/>
    <x v="4"/>
  </r>
  <r>
    <x v="1"/>
    <x v="2"/>
    <n v="15795"/>
    <x v="1"/>
    <n v="8288"/>
    <x v="0"/>
    <n v="1"/>
    <n v="0"/>
    <n v="1"/>
    <n v="0"/>
    <n v="145"/>
    <n v="58.9"/>
    <x v="0"/>
  </r>
  <r>
    <x v="0"/>
    <x v="1"/>
    <n v="14295"/>
    <x v="1"/>
    <n v="13880"/>
    <x v="0"/>
    <n v="1"/>
    <n v="0"/>
    <n v="1"/>
    <n v="0"/>
    <n v="145"/>
    <n v="55.4"/>
    <x v="0"/>
  </r>
  <r>
    <x v="1"/>
    <x v="2"/>
    <n v="19499"/>
    <x v="1"/>
    <n v="9000"/>
    <x v="1"/>
    <n v="0"/>
    <n v="1"/>
    <n v="1"/>
    <n v="0"/>
    <n v="145"/>
    <n v="74.3"/>
    <x v="1"/>
  </r>
  <r>
    <x v="0"/>
    <x v="1"/>
    <n v="10799"/>
    <x v="1"/>
    <n v="10800"/>
    <x v="0"/>
    <n v="1"/>
    <n v="0"/>
    <n v="1"/>
    <n v="0"/>
    <n v="145"/>
    <n v="65.7"/>
    <x v="0"/>
  </r>
  <r>
    <x v="0"/>
    <x v="1"/>
    <n v="14499"/>
    <x v="1"/>
    <n v="6300"/>
    <x v="0"/>
    <n v="1"/>
    <n v="0"/>
    <n v="1"/>
    <n v="0"/>
    <n v="145"/>
    <n v="55.4"/>
    <x v="0"/>
  </r>
  <r>
    <x v="0"/>
    <x v="2"/>
    <n v="15499"/>
    <x v="0"/>
    <n v="3300"/>
    <x v="0"/>
    <n v="1"/>
    <n v="0"/>
    <n v="0"/>
    <n v="1"/>
    <n v="145"/>
    <n v="48.7"/>
    <x v="0"/>
  </r>
  <r>
    <x v="0"/>
    <x v="2"/>
    <n v="15699"/>
    <x v="1"/>
    <n v="6000"/>
    <x v="0"/>
    <n v="1"/>
    <n v="0"/>
    <n v="1"/>
    <n v="0"/>
    <n v="145"/>
    <n v="58.9"/>
    <x v="0"/>
  </r>
  <r>
    <x v="0"/>
    <x v="1"/>
    <n v="13999"/>
    <x v="1"/>
    <n v="13700"/>
    <x v="0"/>
    <n v="1"/>
    <n v="0"/>
    <n v="1"/>
    <n v="0"/>
    <n v="145"/>
    <n v="58.9"/>
    <x v="0"/>
  </r>
  <r>
    <x v="0"/>
    <x v="1"/>
    <n v="15250"/>
    <x v="0"/>
    <n v="16300"/>
    <x v="0"/>
    <n v="1"/>
    <n v="0"/>
    <n v="0"/>
    <n v="1"/>
    <n v="145"/>
    <n v="54.3"/>
    <x v="0"/>
  </r>
  <r>
    <x v="1"/>
    <x v="1"/>
    <n v="15499"/>
    <x v="1"/>
    <n v="11000"/>
    <x v="0"/>
    <n v="1"/>
    <n v="0"/>
    <n v="1"/>
    <n v="0"/>
    <n v="145"/>
    <n v="60.1"/>
    <x v="0"/>
  </r>
  <r>
    <x v="0"/>
    <x v="1"/>
    <n v="12499"/>
    <x v="1"/>
    <n v="2650"/>
    <x v="0"/>
    <n v="1"/>
    <n v="0"/>
    <n v="1"/>
    <n v="0"/>
    <n v="145"/>
    <n v="61.4"/>
    <x v="0"/>
  </r>
  <r>
    <x v="5"/>
    <x v="0"/>
    <n v="10995"/>
    <x v="2"/>
    <n v="9520"/>
    <x v="1"/>
    <n v="0"/>
    <n v="1"/>
    <n v="0"/>
    <n v="1"/>
    <n v="20"/>
    <n v="64.2"/>
    <x v="1"/>
  </r>
  <r>
    <x v="1"/>
    <x v="1"/>
    <n v="15695"/>
    <x v="1"/>
    <n v="11326"/>
    <x v="0"/>
    <n v="1"/>
    <n v="0"/>
    <n v="1"/>
    <n v="0"/>
    <n v="145"/>
    <n v="58.9"/>
    <x v="0"/>
  </r>
  <r>
    <x v="6"/>
    <x v="0"/>
    <n v="12995"/>
    <x v="1"/>
    <n v="36708"/>
    <x v="1"/>
    <n v="0"/>
    <n v="1"/>
    <n v="1"/>
    <n v="0"/>
    <n v="145"/>
    <n v="64.2"/>
    <x v="4"/>
  </r>
  <r>
    <x v="0"/>
    <x v="1"/>
    <n v="12495"/>
    <x v="1"/>
    <n v="17672"/>
    <x v="0"/>
    <n v="1"/>
    <n v="0"/>
    <n v="1"/>
    <n v="0"/>
    <n v="145"/>
    <n v="65.7"/>
    <x v="0"/>
  </r>
  <r>
    <x v="0"/>
    <x v="1"/>
    <n v="14795"/>
    <x v="1"/>
    <n v="7006"/>
    <x v="0"/>
    <n v="1"/>
    <n v="0"/>
    <n v="1"/>
    <n v="0"/>
    <n v="145"/>
    <n v="55.4"/>
    <x v="0"/>
  </r>
  <r>
    <x v="0"/>
    <x v="1"/>
    <n v="11295"/>
    <x v="1"/>
    <n v="9708"/>
    <x v="0"/>
    <n v="1"/>
    <n v="0"/>
    <n v="1"/>
    <n v="0"/>
    <n v="145"/>
    <n v="65.7"/>
    <x v="0"/>
  </r>
  <r>
    <x v="1"/>
    <x v="0"/>
    <n v="9995"/>
    <x v="1"/>
    <n v="30091"/>
    <x v="1"/>
    <n v="0"/>
    <n v="1"/>
    <n v="1"/>
    <n v="0"/>
    <n v="145"/>
    <n v="74.3"/>
    <x v="1"/>
  </r>
  <r>
    <x v="1"/>
    <x v="0"/>
    <n v="10495"/>
    <x v="1"/>
    <n v="29620"/>
    <x v="1"/>
    <n v="0"/>
    <n v="1"/>
    <n v="1"/>
    <n v="0"/>
    <n v="145"/>
    <n v="74.3"/>
    <x v="1"/>
  </r>
  <r>
    <x v="9"/>
    <x v="2"/>
    <n v="23995"/>
    <x v="1"/>
    <n v="10550"/>
    <x v="1"/>
    <n v="0"/>
    <n v="1"/>
    <n v="1"/>
    <n v="0"/>
    <n v="145"/>
    <n v="56.5"/>
    <x v="4"/>
  </r>
  <r>
    <x v="1"/>
    <x v="2"/>
    <n v="17995"/>
    <x v="1"/>
    <n v="3250"/>
    <x v="0"/>
    <n v="1"/>
    <n v="0"/>
    <n v="1"/>
    <n v="0"/>
    <n v="145"/>
    <n v="60.1"/>
    <x v="0"/>
  </r>
  <r>
    <x v="0"/>
    <x v="0"/>
    <n v="10295"/>
    <x v="1"/>
    <n v="25061"/>
    <x v="0"/>
    <n v="1"/>
    <n v="0"/>
    <n v="1"/>
    <n v="0"/>
    <n v="145"/>
    <n v="65.7"/>
    <x v="0"/>
  </r>
  <r>
    <x v="11"/>
    <x v="1"/>
    <n v="26995"/>
    <x v="0"/>
    <n v="8633"/>
    <x v="1"/>
    <n v="0"/>
    <n v="1"/>
    <n v="0"/>
    <n v="1"/>
    <n v="145"/>
    <n v="47.9"/>
    <x v="4"/>
  </r>
  <r>
    <x v="0"/>
    <x v="1"/>
    <n v="11495"/>
    <x v="1"/>
    <n v="19583"/>
    <x v="0"/>
    <n v="1"/>
    <n v="0"/>
    <n v="1"/>
    <n v="0"/>
    <n v="145"/>
    <n v="65.7"/>
    <x v="0"/>
  </r>
  <r>
    <x v="7"/>
    <x v="0"/>
    <n v="7995"/>
    <x v="1"/>
    <n v="17697"/>
    <x v="0"/>
    <n v="1"/>
    <n v="0"/>
    <n v="1"/>
    <n v="0"/>
    <n v="30"/>
    <n v="57.7"/>
    <x v="3"/>
  </r>
  <r>
    <x v="5"/>
    <x v="0"/>
    <n v="11495"/>
    <x v="1"/>
    <n v="26059"/>
    <x v="0"/>
    <n v="1"/>
    <n v="0"/>
    <n v="1"/>
    <n v="0"/>
    <n v="30"/>
    <n v="55.4"/>
    <x v="0"/>
  </r>
  <r>
    <x v="4"/>
    <x v="1"/>
    <n v="14495"/>
    <x v="1"/>
    <n v="5100"/>
    <x v="0"/>
    <n v="1"/>
    <n v="0"/>
    <n v="1"/>
    <n v="0"/>
    <n v="145"/>
    <n v="54.3"/>
    <x v="0"/>
  </r>
  <r>
    <x v="0"/>
    <x v="0"/>
    <n v="8995"/>
    <x v="1"/>
    <n v="11345"/>
    <x v="0"/>
    <n v="1"/>
    <n v="0"/>
    <n v="1"/>
    <n v="0"/>
    <n v="145"/>
    <n v="65.7"/>
    <x v="0"/>
  </r>
  <r>
    <x v="0"/>
    <x v="1"/>
    <n v="10795"/>
    <x v="1"/>
    <n v="13535"/>
    <x v="0"/>
    <n v="1"/>
    <n v="0"/>
    <n v="1"/>
    <n v="0"/>
    <n v="145"/>
    <n v="65.7"/>
    <x v="0"/>
  </r>
  <r>
    <x v="1"/>
    <x v="1"/>
    <n v="11295"/>
    <x v="1"/>
    <n v="13435"/>
    <x v="0"/>
    <n v="1"/>
    <n v="0"/>
    <n v="1"/>
    <n v="0"/>
    <n v="145"/>
    <n v="60.1"/>
    <x v="0"/>
  </r>
  <r>
    <x v="1"/>
    <x v="1"/>
    <n v="14495"/>
    <x v="1"/>
    <n v="18406"/>
    <x v="1"/>
    <n v="0"/>
    <n v="1"/>
    <n v="1"/>
    <n v="0"/>
    <n v="145"/>
    <n v="80.7"/>
    <x v="1"/>
  </r>
  <r>
    <x v="6"/>
    <x v="0"/>
    <n v="15995"/>
    <x v="0"/>
    <n v="11905"/>
    <x v="0"/>
    <n v="1"/>
    <n v="0"/>
    <n v="0"/>
    <n v="1"/>
    <n v="160"/>
    <n v="44.8"/>
    <x v="1"/>
  </r>
  <r>
    <x v="1"/>
    <x v="1"/>
    <n v="10295"/>
    <x v="1"/>
    <n v="33946"/>
    <x v="0"/>
    <n v="1"/>
    <n v="0"/>
    <n v="1"/>
    <n v="0"/>
    <n v="145"/>
    <n v="60.1"/>
    <x v="0"/>
  </r>
  <r>
    <x v="3"/>
    <x v="2"/>
    <n v="21600"/>
    <x v="0"/>
    <n v="2492"/>
    <x v="0"/>
    <n v="1"/>
    <n v="0"/>
    <n v="0"/>
    <n v="1"/>
    <n v="145"/>
    <n v="29.4"/>
    <x v="1"/>
  </r>
  <r>
    <x v="3"/>
    <x v="1"/>
    <n v="19500"/>
    <x v="1"/>
    <n v="19562"/>
    <x v="1"/>
    <n v="0"/>
    <n v="1"/>
    <n v="1"/>
    <n v="0"/>
    <n v="150"/>
    <n v="54.3"/>
    <x v="4"/>
  </r>
  <r>
    <x v="1"/>
    <x v="6"/>
    <n v="5991"/>
    <x v="1"/>
    <n v="52117"/>
    <x v="0"/>
    <n v="1"/>
    <n v="0"/>
    <n v="1"/>
    <n v="0"/>
    <n v="30"/>
    <n v="56.5"/>
    <x v="0"/>
  </r>
  <r>
    <x v="4"/>
    <x v="0"/>
    <n v="8292"/>
    <x v="1"/>
    <n v="65480"/>
    <x v="0"/>
    <n v="1"/>
    <n v="0"/>
    <n v="1"/>
    <n v="0"/>
    <n v="125"/>
    <n v="52.3"/>
    <x v="0"/>
  </r>
  <r>
    <x v="0"/>
    <x v="4"/>
    <n v="6990"/>
    <x v="1"/>
    <n v="35000"/>
    <x v="0"/>
    <n v="1"/>
    <n v="0"/>
    <n v="1"/>
    <n v="0"/>
    <n v="0"/>
    <n v="65.7"/>
    <x v="0"/>
  </r>
  <r>
    <x v="0"/>
    <x v="6"/>
    <n v="6295"/>
    <x v="1"/>
    <n v="46797"/>
    <x v="1"/>
    <n v="0"/>
    <n v="1"/>
    <n v="1"/>
    <n v="0"/>
    <n v="0"/>
    <n v="85.6"/>
    <x v="2"/>
  </r>
  <r>
    <x v="1"/>
    <x v="5"/>
    <n v="7995"/>
    <x v="1"/>
    <n v="51217"/>
    <x v="1"/>
    <n v="0"/>
    <n v="1"/>
    <n v="1"/>
    <n v="0"/>
    <n v="0"/>
    <n v="74.3"/>
    <x v="1"/>
  </r>
  <r>
    <x v="4"/>
    <x v="2"/>
    <n v="15625"/>
    <x v="2"/>
    <n v="6797"/>
    <x v="0"/>
    <n v="1"/>
    <n v="0"/>
    <n v="0"/>
    <n v="1"/>
    <n v="150"/>
    <n v="45.6"/>
    <x v="0"/>
  </r>
  <r>
    <x v="0"/>
    <x v="2"/>
    <n v="17500"/>
    <x v="1"/>
    <n v="7775"/>
    <x v="0"/>
    <n v="1"/>
    <n v="0"/>
    <n v="1"/>
    <n v="0"/>
    <n v="150"/>
    <n v="40.299999999999997"/>
    <x v="1"/>
  </r>
  <r>
    <x v="4"/>
    <x v="2"/>
    <n v="16500"/>
    <x v="1"/>
    <n v="3052"/>
    <x v="0"/>
    <n v="1"/>
    <n v="0"/>
    <n v="1"/>
    <n v="0"/>
    <n v="150"/>
    <n v="51.4"/>
    <x v="0"/>
  </r>
  <r>
    <x v="1"/>
    <x v="0"/>
    <n v="10000"/>
    <x v="1"/>
    <n v="24951"/>
    <x v="1"/>
    <n v="0"/>
    <n v="1"/>
    <n v="1"/>
    <n v="0"/>
    <n v="150"/>
    <n v="74.3"/>
    <x v="1"/>
  </r>
  <r>
    <x v="0"/>
    <x v="5"/>
    <n v="7000"/>
    <x v="1"/>
    <n v="42300"/>
    <x v="0"/>
    <n v="1"/>
    <n v="0"/>
    <n v="1"/>
    <n v="0"/>
    <n v="0"/>
    <n v="65.7"/>
    <x v="0"/>
  </r>
  <r>
    <x v="0"/>
    <x v="2"/>
    <n v="13900"/>
    <x v="1"/>
    <n v="11805"/>
    <x v="0"/>
    <n v="1"/>
    <n v="0"/>
    <n v="1"/>
    <n v="0"/>
    <n v="150"/>
    <n v="55.4"/>
    <x v="0"/>
  </r>
  <r>
    <x v="0"/>
    <x v="1"/>
    <n v="9600"/>
    <x v="1"/>
    <n v="22167"/>
    <x v="0"/>
    <n v="1"/>
    <n v="0"/>
    <n v="1"/>
    <n v="0"/>
    <n v="150"/>
    <n v="65.7"/>
    <x v="0"/>
  </r>
  <r>
    <x v="3"/>
    <x v="1"/>
    <n v="20000"/>
    <x v="2"/>
    <n v="22327"/>
    <x v="1"/>
    <n v="0"/>
    <n v="1"/>
    <n v="0"/>
    <n v="1"/>
    <n v="150"/>
    <n v="54.3"/>
    <x v="4"/>
  </r>
  <r>
    <x v="0"/>
    <x v="1"/>
    <n v="11500"/>
    <x v="1"/>
    <n v="11000"/>
    <x v="0"/>
    <n v="1"/>
    <n v="0"/>
    <n v="1"/>
    <n v="0"/>
    <n v="150"/>
    <n v="65.7"/>
    <x v="0"/>
  </r>
  <r>
    <x v="0"/>
    <x v="2"/>
    <n v="12000"/>
    <x v="1"/>
    <n v="12201"/>
    <x v="0"/>
    <n v="1"/>
    <n v="0"/>
    <n v="1"/>
    <n v="0"/>
    <n v="150"/>
    <n v="56.5"/>
    <x v="0"/>
  </r>
  <r>
    <x v="11"/>
    <x v="2"/>
    <n v="31995"/>
    <x v="0"/>
    <n v="8772"/>
    <x v="1"/>
    <n v="0"/>
    <n v="1"/>
    <n v="0"/>
    <n v="1"/>
    <n v="145"/>
    <n v="37.200000000000003"/>
    <x v="4"/>
  </r>
  <r>
    <x v="0"/>
    <x v="2"/>
    <n v="10295"/>
    <x v="1"/>
    <n v="16457"/>
    <x v="0"/>
    <n v="1"/>
    <n v="0"/>
    <n v="1"/>
    <n v="0"/>
    <n v="145"/>
    <n v="55.4"/>
    <x v="5"/>
  </r>
  <r>
    <x v="8"/>
    <x v="2"/>
    <n v="25995"/>
    <x v="1"/>
    <n v="9897"/>
    <x v="1"/>
    <n v="0"/>
    <n v="1"/>
    <n v="1"/>
    <n v="0"/>
    <n v="145"/>
    <n v="30.1"/>
    <x v="4"/>
  </r>
  <r>
    <x v="0"/>
    <x v="6"/>
    <n v="7795"/>
    <x v="1"/>
    <n v="30641"/>
    <x v="0"/>
    <n v="1"/>
    <n v="0"/>
    <n v="1"/>
    <n v="0"/>
    <n v="0"/>
    <n v="65.7"/>
    <x v="0"/>
  </r>
  <r>
    <x v="4"/>
    <x v="1"/>
    <n v="14495"/>
    <x v="1"/>
    <n v="6221"/>
    <x v="0"/>
    <n v="1"/>
    <n v="0"/>
    <n v="1"/>
    <n v="0"/>
    <n v="145"/>
    <n v="54.3"/>
    <x v="0"/>
  </r>
  <r>
    <x v="0"/>
    <x v="2"/>
    <n v="13495"/>
    <x v="1"/>
    <n v="5338"/>
    <x v="0"/>
    <n v="1"/>
    <n v="0"/>
    <n v="1"/>
    <n v="0"/>
    <n v="145"/>
    <n v="58.9"/>
    <x v="0"/>
  </r>
  <r>
    <x v="0"/>
    <x v="2"/>
    <n v="14995"/>
    <x v="1"/>
    <n v="9139"/>
    <x v="0"/>
    <n v="1"/>
    <n v="0"/>
    <n v="1"/>
    <n v="0"/>
    <n v="145"/>
    <n v="58.9"/>
    <x v="0"/>
  </r>
  <r>
    <x v="1"/>
    <x v="3"/>
    <n v="9495"/>
    <x v="1"/>
    <n v="22439"/>
    <x v="0"/>
    <n v="1"/>
    <n v="0"/>
    <n v="1"/>
    <n v="0"/>
    <n v="20"/>
    <n v="60.1"/>
    <x v="0"/>
  </r>
  <r>
    <x v="5"/>
    <x v="0"/>
    <n v="12495"/>
    <x v="1"/>
    <n v="11319"/>
    <x v="0"/>
    <n v="1"/>
    <n v="0"/>
    <n v="1"/>
    <n v="0"/>
    <n v="145"/>
    <n v="55.4"/>
    <x v="0"/>
  </r>
  <r>
    <x v="3"/>
    <x v="1"/>
    <n v="16495"/>
    <x v="1"/>
    <n v="30004"/>
    <x v="1"/>
    <n v="0"/>
    <n v="1"/>
    <n v="1"/>
    <n v="0"/>
    <n v="145"/>
    <n v="60.1"/>
    <x v="4"/>
  </r>
  <r>
    <x v="0"/>
    <x v="0"/>
    <n v="12995"/>
    <x v="1"/>
    <n v="12499"/>
    <x v="0"/>
    <n v="1"/>
    <n v="0"/>
    <n v="1"/>
    <n v="0"/>
    <n v="145"/>
    <n v="64.2"/>
    <x v="5"/>
  </r>
  <r>
    <x v="4"/>
    <x v="5"/>
    <n v="9495"/>
    <x v="1"/>
    <n v="19511"/>
    <x v="0"/>
    <n v="1"/>
    <n v="0"/>
    <n v="1"/>
    <n v="0"/>
    <n v="125"/>
    <n v="53.3"/>
    <x v="0"/>
  </r>
  <r>
    <x v="4"/>
    <x v="0"/>
    <n v="7995"/>
    <x v="1"/>
    <n v="55946"/>
    <x v="1"/>
    <n v="0"/>
    <n v="1"/>
    <n v="1"/>
    <n v="0"/>
    <n v="30"/>
    <n v="64.2"/>
    <x v="1"/>
  </r>
  <r>
    <x v="1"/>
    <x v="0"/>
    <n v="15800"/>
    <x v="1"/>
    <n v="38571"/>
    <x v="1"/>
    <n v="0"/>
    <n v="1"/>
    <n v="1"/>
    <n v="0"/>
    <n v="150"/>
    <n v="67.3"/>
    <x v="4"/>
  </r>
  <r>
    <x v="0"/>
    <x v="7"/>
    <n v="15500"/>
    <x v="1"/>
    <n v="2462"/>
    <x v="0"/>
    <n v="1"/>
    <n v="0"/>
    <n v="1"/>
    <n v="0"/>
    <n v="150"/>
    <n v="58.9"/>
    <x v="0"/>
  </r>
  <r>
    <x v="1"/>
    <x v="0"/>
    <n v="15750"/>
    <x v="1"/>
    <n v="36980"/>
    <x v="0"/>
    <n v="1"/>
    <n v="0"/>
    <n v="1"/>
    <n v="0"/>
    <n v="150"/>
    <n v="41.5"/>
    <x v="4"/>
  </r>
  <r>
    <x v="9"/>
    <x v="0"/>
    <n v="15800"/>
    <x v="1"/>
    <n v="37500"/>
    <x v="1"/>
    <n v="0"/>
    <n v="1"/>
    <n v="1"/>
    <n v="0"/>
    <n v="150"/>
    <n v="56.5"/>
    <x v="4"/>
  </r>
  <r>
    <x v="3"/>
    <x v="3"/>
    <n v="10000"/>
    <x v="1"/>
    <n v="42602"/>
    <x v="1"/>
    <n v="0"/>
    <n v="1"/>
    <n v="1"/>
    <n v="0"/>
    <n v="125"/>
    <n v="60.1"/>
    <x v="4"/>
  </r>
  <r>
    <x v="0"/>
    <x v="3"/>
    <n v="6498"/>
    <x v="1"/>
    <n v="30774"/>
    <x v="0"/>
    <n v="1"/>
    <n v="0"/>
    <n v="1"/>
    <n v="0"/>
    <n v="30"/>
    <n v="54.3"/>
    <x v="3"/>
  </r>
  <r>
    <x v="1"/>
    <x v="6"/>
    <n v="5998"/>
    <x v="1"/>
    <n v="41035"/>
    <x v="0"/>
    <n v="1"/>
    <n v="0"/>
    <n v="1"/>
    <n v="0"/>
    <n v="20"/>
    <n v="58.9"/>
    <x v="0"/>
  </r>
  <r>
    <x v="4"/>
    <x v="4"/>
    <n v="9000"/>
    <x v="1"/>
    <n v="10225"/>
    <x v="0"/>
    <n v="1"/>
    <n v="0"/>
    <n v="1"/>
    <n v="0"/>
    <n v="125"/>
    <n v="53.3"/>
    <x v="0"/>
  </r>
  <r>
    <x v="1"/>
    <x v="0"/>
    <n v="12000"/>
    <x v="2"/>
    <n v="13756"/>
    <x v="0"/>
    <n v="1"/>
    <n v="0"/>
    <n v="0"/>
    <n v="1"/>
    <n v="145"/>
    <n v="51.4"/>
    <x v="0"/>
  </r>
  <r>
    <x v="8"/>
    <x v="0"/>
    <n v="20000"/>
    <x v="1"/>
    <n v="36000"/>
    <x v="1"/>
    <n v="0"/>
    <n v="1"/>
    <n v="1"/>
    <n v="0"/>
    <n v="145"/>
    <n v="44.8"/>
    <x v="4"/>
  </r>
  <r>
    <x v="10"/>
    <x v="4"/>
    <n v="6799"/>
    <x v="1"/>
    <n v="33000"/>
    <x v="1"/>
    <n v="0"/>
    <n v="1"/>
    <n v="1"/>
    <n v="0"/>
    <n v="20"/>
    <n v="70.599999999999994"/>
    <x v="2"/>
  </r>
  <r>
    <x v="0"/>
    <x v="0"/>
    <n v="8995"/>
    <x v="1"/>
    <n v="8761"/>
    <x v="0"/>
    <n v="1"/>
    <n v="0"/>
    <n v="1"/>
    <n v="0"/>
    <n v="150"/>
    <n v="54.3"/>
    <x v="3"/>
  </r>
  <r>
    <x v="5"/>
    <x v="0"/>
    <n v="10565"/>
    <x v="1"/>
    <n v="6008"/>
    <x v="1"/>
    <n v="0"/>
    <n v="1"/>
    <n v="1"/>
    <n v="0"/>
    <n v="20"/>
    <n v="68.900000000000006"/>
    <x v="1"/>
  </r>
  <r>
    <x v="1"/>
    <x v="0"/>
    <n v="10300"/>
    <x v="1"/>
    <n v="27871"/>
    <x v="1"/>
    <n v="0"/>
    <n v="1"/>
    <n v="1"/>
    <n v="0"/>
    <n v="145"/>
    <n v="74.3"/>
    <x v="1"/>
  </r>
  <r>
    <x v="0"/>
    <x v="5"/>
    <n v="8900"/>
    <x v="1"/>
    <n v="13928"/>
    <x v="0"/>
    <n v="1"/>
    <n v="0"/>
    <n v="1"/>
    <n v="0"/>
    <n v="0"/>
    <n v="65.7"/>
    <x v="0"/>
  </r>
  <r>
    <x v="3"/>
    <x v="0"/>
    <n v="12250"/>
    <x v="1"/>
    <n v="46929"/>
    <x v="1"/>
    <n v="0"/>
    <n v="1"/>
    <n v="1"/>
    <n v="0"/>
    <n v="30"/>
    <n v="64.2"/>
    <x v="1"/>
  </r>
  <r>
    <x v="3"/>
    <x v="5"/>
    <n v="12800"/>
    <x v="1"/>
    <n v="24470"/>
    <x v="1"/>
    <n v="0"/>
    <n v="1"/>
    <n v="1"/>
    <n v="0"/>
    <n v="150"/>
    <n v="54.3"/>
    <x v="4"/>
  </r>
  <r>
    <x v="0"/>
    <x v="3"/>
    <n v="7200"/>
    <x v="1"/>
    <n v="31691"/>
    <x v="0"/>
    <n v="1"/>
    <n v="0"/>
    <n v="1"/>
    <n v="0"/>
    <n v="0"/>
    <n v="65.7"/>
    <x v="0"/>
  </r>
  <r>
    <x v="0"/>
    <x v="5"/>
    <n v="6500"/>
    <x v="1"/>
    <n v="41193"/>
    <x v="0"/>
    <n v="1"/>
    <n v="0"/>
    <n v="1"/>
    <n v="0"/>
    <n v="125"/>
    <n v="54.3"/>
    <x v="3"/>
  </r>
  <r>
    <x v="1"/>
    <x v="0"/>
    <n v="10995"/>
    <x v="1"/>
    <n v="24006"/>
    <x v="1"/>
    <n v="0"/>
    <n v="1"/>
    <n v="1"/>
    <n v="0"/>
    <n v="0"/>
    <n v="74.3"/>
    <x v="1"/>
  </r>
  <r>
    <x v="3"/>
    <x v="2"/>
    <n v="23995"/>
    <x v="1"/>
    <n v="3268"/>
    <x v="0"/>
    <n v="1"/>
    <n v="0"/>
    <n v="1"/>
    <n v="0"/>
    <n v="145"/>
    <n v="39.200000000000003"/>
    <x v="1"/>
  </r>
  <r>
    <x v="0"/>
    <x v="1"/>
    <n v="11495"/>
    <x v="1"/>
    <n v="14850"/>
    <x v="0"/>
    <n v="1"/>
    <n v="0"/>
    <n v="1"/>
    <n v="0"/>
    <n v="145"/>
    <n v="65.7"/>
    <x v="0"/>
  </r>
  <r>
    <x v="0"/>
    <x v="2"/>
    <n v="16995"/>
    <x v="1"/>
    <n v="1958"/>
    <x v="0"/>
    <n v="1"/>
    <n v="0"/>
    <n v="1"/>
    <n v="0"/>
    <n v="145"/>
    <n v="55.4"/>
    <x v="0"/>
  </r>
  <r>
    <x v="0"/>
    <x v="0"/>
    <n v="8595"/>
    <x v="1"/>
    <n v="17072"/>
    <x v="0"/>
    <n v="1"/>
    <n v="0"/>
    <n v="1"/>
    <n v="0"/>
    <n v="145"/>
    <n v="65.7"/>
    <x v="0"/>
  </r>
  <r>
    <x v="1"/>
    <x v="5"/>
    <n v="8900"/>
    <x v="1"/>
    <n v="44876"/>
    <x v="1"/>
    <n v="0"/>
    <n v="1"/>
    <n v="1"/>
    <n v="0"/>
    <n v="0"/>
    <n v="74.3"/>
    <x v="1"/>
  </r>
  <r>
    <x v="1"/>
    <x v="1"/>
    <n v="11750"/>
    <x v="1"/>
    <n v="19371"/>
    <x v="0"/>
    <n v="1"/>
    <n v="0"/>
    <n v="1"/>
    <n v="0"/>
    <n v="150"/>
    <n v="60.1"/>
    <x v="0"/>
  </r>
  <r>
    <x v="0"/>
    <x v="2"/>
    <n v="14900"/>
    <x v="1"/>
    <n v="10971"/>
    <x v="0"/>
    <n v="1"/>
    <n v="0"/>
    <n v="1"/>
    <n v="0"/>
    <n v="150"/>
    <n v="55.4"/>
    <x v="0"/>
  </r>
  <r>
    <x v="15"/>
    <x v="0"/>
    <n v="18250"/>
    <x v="1"/>
    <n v="39536"/>
    <x v="1"/>
    <n v="0"/>
    <n v="1"/>
    <n v="1"/>
    <n v="0"/>
    <n v="125"/>
    <n v="56.5"/>
    <x v="4"/>
  </r>
  <r>
    <x v="0"/>
    <x v="2"/>
    <n v="14500"/>
    <x v="1"/>
    <n v="10603"/>
    <x v="0"/>
    <n v="1"/>
    <n v="0"/>
    <n v="1"/>
    <n v="0"/>
    <n v="150"/>
    <n v="55.4"/>
    <x v="0"/>
  </r>
  <r>
    <x v="4"/>
    <x v="2"/>
    <n v="17600"/>
    <x v="2"/>
    <n v="2014"/>
    <x v="0"/>
    <n v="1"/>
    <n v="0"/>
    <n v="0"/>
    <n v="1"/>
    <n v="145"/>
    <n v="45.6"/>
    <x v="0"/>
  </r>
  <r>
    <x v="0"/>
    <x v="0"/>
    <n v="9000"/>
    <x v="1"/>
    <n v="23804"/>
    <x v="0"/>
    <n v="1"/>
    <n v="0"/>
    <n v="1"/>
    <n v="0"/>
    <n v="145"/>
    <n v="65.7"/>
    <x v="0"/>
  </r>
  <r>
    <x v="0"/>
    <x v="5"/>
    <n v="9995"/>
    <x v="1"/>
    <n v="28021"/>
    <x v="0"/>
    <n v="1"/>
    <n v="0"/>
    <n v="1"/>
    <n v="0"/>
    <n v="0"/>
    <n v="65.7"/>
    <x v="0"/>
  </r>
  <r>
    <x v="0"/>
    <x v="1"/>
    <n v="10795"/>
    <x v="1"/>
    <n v="18086"/>
    <x v="0"/>
    <n v="1"/>
    <n v="0"/>
    <n v="1"/>
    <n v="0"/>
    <n v="145"/>
    <n v="65.7"/>
    <x v="0"/>
  </r>
  <r>
    <x v="5"/>
    <x v="0"/>
    <n v="11995"/>
    <x v="1"/>
    <n v="5111"/>
    <x v="0"/>
    <n v="1"/>
    <n v="0"/>
    <n v="1"/>
    <n v="0"/>
    <n v="30"/>
    <n v="55.4"/>
    <x v="0"/>
  </r>
  <r>
    <x v="1"/>
    <x v="1"/>
    <n v="11495"/>
    <x v="1"/>
    <n v="10738"/>
    <x v="0"/>
    <n v="1"/>
    <n v="0"/>
    <n v="1"/>
    <n v="0"/>
    <n v="145"/>
    <n v="61.4"/>
    <x v="0"/>
  </r>
  <r>
    <x v="1"/>
    <x v="1"/>
    <n v="14500"/>
    <x v="1"/>
    <n v="18771"/>
    <x v="1"/>
    <n v="0"/>
    <n v="1"/>
    <n v="1"/>
    <n v="0"/>
    <n v="150"/>
    <n v="74.3"/>
    <x v="1"/>
  </r>
  <r>
    <x v="1"/>
    <x v="0"/>
    <n v="10995"/>
    <x v="1"/>
    <n v="22511"/>
    <x v="0"/>
    <n v="1"/>
    <n v="0"/>
    <n v="1"/>
    <n v="0"/>
    <n v="145"/>
    <n v="60.1"/>
    <x v="0"/>
  </r>
  <r>
    <x v="1"/>
    <x v="3"/>
    <n v="8295"/>
    <x v="1"/>
    <n v="59451"/>
    <x v="1"/>
    <n v="0"/>
    <n v="1"/>
    <n v="1"/>
    <n v="0"/>
    <n v="0"/>
    <n v="74.3"/>
    <x v="1"/>
  </r>
  <r>
    <x v="0"/>
    <x v="1"/>
    <n v="11495"/>
    <x v="1"/>
    <n v="10806"/>
    <x v="0"/>
    <n v="1"/>
    <n v="0"/>
    <n v="1"/>
    <n v="0"/>
    <n v="145"/>
    <n v="65.7"/>
    <x v="0"/>
  </r>
  <r>
    <x v="1"/>
    <x v="0"/>
    <n v="11495"/>
    <x v="1"/>
    <n v="38517"/>
    <x v="1"/>
    <n v="0"/>
    <n v="1"/>
    <n v="1"/>
    <n v="0"/>
    <n v="145"/>
    <n v="74.3"/>
    <x v="1"/>
  </r>
  <r>
    <x v="1"/>
    <x v="0"/>
    <n v="16795"/>
    <x v="1"/>
    <n v="20385"/>
    <x v="1"/>
    <n v="0"/>
    <n v="1"/>
    <n v="1"/>
    <n v="0"/>
    <n v="145"/>
    <n v="67.3"/>
    <x v="4"/>
  </r>
  <r>
    <x v="3"/>
    <x v="0"/>
    <n v="13900"/>
    <x v="1"/>
    <n v="39237"/>
    <x v="1"/>
    <n v="0"/>
    <n v="1"/>
    <n v="1"/>
    <n v="0"/>
    <n v="125"/>
    <n v="60.1"/>
    <x v="4"/>
  </r>
  <r>
    <x v="3"/>
    <x v="2"/>
    <n v="26000"/>
    <x v="2"/>
    <n v="3350"/>
    <x v="1"/>
    <n v="0"/>
    <n v="1"/>
    <n v="0"/>
    <n v="1"/>
    <n v="145"/>
    <n v="42.2"/>
    <x v="4"/>
  </r>
  <r>
    <x v="1"/>
    <x v="5"/>
    <n v="10900"/>
    <x v="0"/>
    <n v="33467"/>
    <x v="0"/>
    <n v="1"/>
    <n v="0"/>
    <n v="0"/>
    <n v="1"/>
    <n v="145"/>
    <n v="46.3"/>
    <x v="1"/>
  </r>
  <r>
    <x v="1"/>
    <x v="1"/>
    <n v="11995"/>
    <x v="1"/>
    <n v="15984"/>
    <x v="0"/>
    <n v="1"/>
    <n v="0"/>
    <n v="1"/>
    <n v="0"/>
    <n v="145"/>
    <n v="60.1"/>
    <x v="0"/>
  </r>
  <r>
    <x v="0"/>
    <x v="4"/>
    <n v="8495"/>
    <x v="1"/>
    <n v="25177"/>
    <x v="0"/>
    <n v="1"/>
    <n v="0"/>
    <n v="1"/>
    <n v="0"/>
    <n v="0"/>
    <n v="65.7"/>
    <x v="0"/>
  </r>
  <r>
    <x v="0"/>
    <x v="3"/>
    <n v="7995"/>
    <x v="1"/>
    <n v="23050"/>
    <x v="0"/>
    <n v="1"/>
    <n v="0"/>
    <n v="1"/>
    <n v="0"/>
    <n v="0"/>
    <n v="65.7"/>
    <x v="0"/>
  </r>
  <r>
    <x v="1"/>
    <x v="1"/>
    <n v="13295"/>
    <x v="1"/>
    <n v="7359"/>
    <x v="0"/>
    <n v="1"/>
    <n v="0"/>
    <n v="1"/>
    <n v="0"/>
    <n v="145"/>
    <n v="57.7"/>
    <x v="0"/>
  </r>
  <r>
    <x v="1"/>
    <x v="1"/>
    <n v="17995"/>
    <x v="1"/>
    <n v="21443"/>
    <x v="0"/>
    <n v="1"/>
    <n v="0"/>
    <n v="1"/>
    <n v="0"/>
    <n v="145"/>
    <n v="41.5"/>
    <x v="4"/>
  </r>
  <r>
    <x v="5"/>
    <x v="5"/>
    <n v="10295"/>
    <x v="1"/>
    <n v="29992"/>
    <x v="0"/>
    <n v="1"/>
    <n v="0"/>
    <n v="1"/>
    <n v="0"/>
    <n v="30"/>
    <n v="55.4"/>
    <x v="0"/>
  </r>
  <r>
    <x v="1"/>
    <x v="0"/>
    <n v="11750"/>
    <x v="1"/>
    <n v="12200"/>
    <x v="0"/>
    <n v="1"/>
    <n v="0"/>
    <n v="1"/>
    <n v="0"/>
    <n v="20"/>
    <n v="60.1"/>
    <x v="0"/>
  </r>
  <r>
    <x v="0"/>
    <x v="3"/>
    <n v="7984"/>
    <x v="1"/>
    <n v="13996"/>
    <x v="0"/>
    <n v="1"/>
    <n v="0"/>
    <n v="1"/>
    <n v="0"/>
    <n v="125"/>
    <n v="54.3"/>
    <x v="3"/>
  </r>
  <r>
    <x v="0"/>
    <x v="5"/>
    <n v="9994"/>
    <x v="1"/>
    <n v="1599"/>
    <x v="0"/>
    <n v="1"/>
    <n v="0"/>
    <n v="1"/>
    <n v="0"/>
    <n v="20"/>
    <n v="62.8"/>
    <x v="0"/>
  </r>
  <r>
    <x v="0"/>
    <x v="3"/>
    <n v="8997"/>
    <x v="1"/>
    <n v="26150"/>
    <x v="0"/>
    <n v="1"/>
    <n v="0"/>
    <n v="1"/>
    <n v="0"/>
    <n v="0"/>
    <n v="65.7"/>
    <x v="0"/>
  </r>
  <r>
    <x v="1"/>
    <x v="6"/>
    <n v="6495"/>
    <x v="1"/>
    <n v="58110"/>
    <x v="1"/>
    <n v="0"/>
    <n v="1"/>
    <n v="1"/>
    <n v="0"/>
    <n v="20"/>
    <n v="67.3"/>
    <x v="2"/>
  </r>
  <r>
    <x v="2"/>
    <x v="2"/>
    <n v="22000"/>
    <x v="1"/>
    <n v="578"/>
    <x v="0"/>
    <n v="1"/>
    <n v="0"/>
    <n v="1"/>
    <n v="0"/>
    <n v="145"/>
    <n v="50.4"/>
    <x v="0"/>
  </r>
  <r>
    <x v="1"/>
    <x v="1"/>
    <n v="13900"/>
    <x v="1"/>
    <n v="16071"/>
    <x v="0"/>
    <n v="1"/>
    <n v="0"/>
    <n v="1"/>
    <n v="0"/>
    <n v="145"/>
    <n v="57.7"/>
    <x v="0"/>
  </r>
  <r>
    <x v="0"/>
    <x v="0"/>
    <n v="10500"/>
    <x v="1"/>
    <n v="21002"/>
    <x v="0"/>
    <n v="1"/>
    <n v="0"/>
    <n v="1"/>
    <n v="0"/>
    <n v="0"/>
    <n v="65.7"/>
    <x v="0"/>
  </r>
  <r>
    <x v="1"/>
    <x v="1"/>
    <n v="12500"/>
    <x v="1"/>
    <n v="12900"/>
    <x v="0"/>
    <n v="1"/>
    <n v="0"/>
    <n v="1"/>
    <n v="0"/>
    <n v="145"/>
    <n v="61.4"/>
    <x v="0"/>
  </r>
  <r>
    <x v="6"/>
    <x v="2"/>
    <n v="19000"/>
    <x v="1"/>
    <n v="15"/>
    <x v="1"/>
    <n v="0"/>
    <n v="1"/>
    <n v="1"/>
    <n v="0"/>
    <n v="145"/>
    <n v="65.7"/>
    <x v="4"/>
  </r>
  <r>
    <x v="1"/>
    <x v="1"/>
    <n v="15500"/>
    <x v="1"/>
    <n v="17210"/>
    <x v="0"/>
    <n v="1"/>
    <n v="0"/>
    <n v="1"/>
    <n v="0"/>
    <n v="145"/>
    <n v="60.1"/>
    <x v="0"/>
  </r>
  <r>
    <x v="0"/>
    <x v="1"/>
    <n v="12200"/>
    <x v="1"/>
    <n v="12202"/>
    <x v="0"/>
    <n v="1"/>
    <n v="0"/>
    <n v="1"/>
    <n v="0"/>
    <n v="145"/>
    <n v="65.7"/>
    <x v="0"/>
  </r>
  <r>
    <x v="4"/>
    <x v="2"/>
    <n v="15000"/>
    <x v="1"/>
    <n v="9868"/>
    <x v="0"/>
    <n v="1"/>
    <n v="0"/>
    <n v="1"/>
    <n v="0"/>
    <n v="145"/>
    <n v="53.3"/>
    <x v="0"/>
  </r>
  <r>
    <x v="0"/>
    <x v="3"/>
    <n v="8000"/>
    <x v="1"/>
    <n v="26323"/>
    <x v="0"/>
    <n v="1"/>
    <n v="0"/>
    <n v="1"/>
    <n v="0"/>
    <n v="0"/>
    <n v="65.7"/>
    <x v="0"/>
  </r>
  <r>
    <x v="0"/>
    <x v="0"/>
    <n v="9500"/>
    <x v="1"/>
    <n v="10109"/>
    <x v="0"/>
    <n v="1"/>
    <n v="0"/>
    <n v="1"/>
    <n v="0"/>
    <n v="150"/>
    <n v="64.2"/>
    <x v="5"/>
  </r>
  <r>
    <x v="3"/>
    <x v="7"/>
    <n v="32000"/>
    <x v="0"/>
    <n v="10"/>
    <x v="2"/>
    <n v="0"/>
    <n v="1"/>
    <n v="0"/>
    <n v="1"/>
    <n v="140"/>
    <n v="201.8"/>
    <x v="10"/>
  </r>
  <r>
    <x v="0"/>
    <x v="2"/>
    <n v="12700"/>
    <x v="1"/>
    <n v="8572"/>
    <x v="1"/>
    <n v="0"/>
    <n v="1"/>
    <n v="1"/>
    <n v="0"/>
    <n v="145"/>
    <n v="58.9"/>
    <x v="1"/>
  </r>
  <r>
    <x v="7"/>
    <x v="0"/>
    <n v="7100"/>
    <x v="1"/>
    <n v="18681"/>
    <x v="0"/>
    <n v="1"/>
    <n v="0"/>
    <n v="1"/>
    <n v="0"/>
    <n v="30"/>
    <n v="57.7"/>
    <x v="3"/>
  </r>
  <r>
    <x v="0"/>
    <x v="1"/>
    <n v="11000"/>
    <x v="1"/>
    <n v="20816"/>
    <x v="1"/>
    <n v="0"/>
    <n v="1"/>
    <n v="1"/>
    <n v="0"/>
    <n v="145"/>
    <n v="88.3"/>
    <x v="1"/>
  </r>
  <r>
    <x v="4"/>
    <x v="5"/>
    <n v="9300"/>
    <x v="1"/>
    <n v="14282"/>
    <x v="1"/>
    <n v="0"/>
    <n v="1"/>
    <n v="1"/>
    <n v="0"/>
    <n v="30"/>
    <n v="64.2"/>
    <x v="1"/>
  </r>
  <r>
    <x v="1"/>
    <x v="5"/>
    <n v="8440"/>
    <x v="1"/>
    <n v="53530"/>
    <x v="1"/>
    <n v="0"/>
    <n v="1"/>
    <n v="1"/>
    <n v="0"/>
    <n v="0"/>
    <n v="74.3"/>
    <x v="1"/>
  </r>
  <r>
    <x v="1"/>
    <x v="2"/>
    <n v="16107"/>
    <x v="0"/>
    <n v="2750"/>
    <x v="0"/>
    <n v="1"/>
    <n v="0"/>
    <n v="0"/>
    <n v="1"/>
    <n v="150"/>
    <n v="51.4"/>
    <x v="0"/>
  </r>
  <r>
    <x v="0"/>
    <x v="1"/>
    <n v="11200"/>
    <x v="1"/>
    <n v="18600"/>
    <x v="0"/>
    <n v="1"/>
    <n v="0"/>
    <n v="1"/>
    <n v="0"/>
    <n v="145"/>
    <n v="56.5"/>
    <x v="0"/>
  </r>
  <r>
    <x v="1"/>
    <x v="5"/>
    <n v="9640"/>
    <x v="1"/>
    <n v="24920"/>
    <x v="1"/>
    <n v="0"/>
    <n v="1"/>
    <n v="1"/>
    <n v="0"/>
    <n v="0"/>
    <n v="74.3"/>
    <x v="1"/>
  </r>
  <r>
    <x v="0"/>
    <x v="1"/>
    <n v="10390"/>
    <x v="1"/>
    <n v="34240"/>
    <x v="0"/>
    <n v="1"/>
    <n v="0"/>
    <n v="1"/>
    <n v="0"/>
    <n v="145"/>
    <n v="56.5"/>
    <x v="0"/>
  </r>
  <r>
    <x v="0"/>
    <x v="3"/>
    <n v="8295"/>
    <x v="1"/>
    <n v="12647"/>
    <x v="0"/>
    <n v="1"/>
    <n v="0"/>
    <n v="1"/>
    <n v="0"/>
    <n v="0"/>
    <n v="65.7"/>
    <x v="0"/>
  </r>
  <r>
    <x v="1"/>
    <x v="0"/>
    <n v="10995"/>
    <x v="1"/>
    <n v="27889"/>
    <x v="0"/>
    <n v="1"/>
    <n v="0"/>
    <n v="1"/>
    <n v="0"/>
    <n v="20"/>
    <n v="60.1"/>
    <x v="0"/>
  </r>
  <r>
    <x v="1"/>
    <x v="6"/>
    <n v="11990"/>
    <x v="1"/>
    <n v="47729"/>
    <x v="0"/>
    <n v="1"/>
    <n v="0"/>
    <n v="1"/>
    <n v="0"/>
    <n v="235"/>
    <n v="39.200000000000003"/>
    <x v="4"/>
  </r>
  <r>
    <x v="12"/>
    <x v="5"/>
    <n v="11995"/>
    <x v="1"/>
    <n v="21026"/>
    <x v="1"/>
    <n v="0"/>
    <n v="1"/>
    <n v="1"/>
    <n v="0"/>
    <n v="30"/>
    <n v="64.2"/>
    <x v="1"/>
  </r>
  <r>
    <x v="12"/>
    <x v="5"/>
    <n v="11995"/>
    <x v="1"/>
    <n v="21026"/>
    <x v="1"/>
    <n v="0"/>
    <n v="1"/>
    <n v="1"/>
    <n v="0"/>
    <n v="30"/>
    <n v="64.2"/>
    <x v="1"/>
  </r>
  <r>
    <x v="0"/>
    <x v="1"/>
    <n v="10900"/>
    <x v="1"/>
    <n v="17637"/>
    <x v="0"/>
    <n v="1"/>
    <n v="0"/>
    <n v="1"/>
    <n v="0"/>
    <n v="145"/>
    <n v="64.2"/>
    <x v="5"/>
  </r>
  <r>
    <x v="1"/>
    <x v="2"/>
    <n v="16800"/>
    <x v="1"/>
    <n v="12750"/>
    <x v="1"/>
    <n v="0"/>
    <n v="1"/>
    <n v="1"/>
    <n v="0"/>
    <n v="145"/>
    <n v="74.3"/>
    <x v="1"/>
  </r>
  <r>
    <x v="0"/>
    <x v="2"/>
    <n v="14500"/>
    <x v="1"/>
    <n v="10790"/>
    <x v="0"/>
    <n v="1"/>
    <n v="0"/>
    <n v="1"/>
    <n v="0"/>
    <n v="145"/>
    <n v="58.9"/>
    <x v="0"/>
  </r>
  <r>
    <x v="1"/>
    <x v="2"/>
    <n v="16700"/>
    <x v="1"/>
    <n v="14310"/>
    <x v="0"/>
    <n v="1"/>
    <n v="0"/>
    <n v="1"/>
    <n v="0"/>
    <n v="145"/>
    <n v="60.1"/>
    <x v="0"/>
  </r>
  <r>
    <x v="0"/>
    <x v="1"/>
    <n v="11500"/>
    <x v="1"/>
    <n v="32023"/>
    <x v="0"/>
    <n v="1"/>
    <n v="0"/>
    <n v="1"/>
    <n v="0"/>
    <n v="145"/>
    <n v="65.7"/>
    <x v="0"/>
  </r>
  <r>
    <x v="1"/>
    <x v="7"/>
    <n v="22000"/>
    <x v="1"/>
    <n v="50"/>
    <x v="0"/>
    <n v="1"/>
    <n v="0"/>
    <n v="1"/>
    <n v="0"/>
    <n v="145"/>
    <n v="48.7"/>
    <x v="0"/>
  </r>
  <r>
    <x v="0"/>
    <x v="7"/>
    <n v="17500"/>
    <x v="1"/>
    <n v="20"/>
    <x v="0"/>
    <n v="1"/>
    <n v="0"/>
    <n v="1"/>
    <n v="0"/>
    <n v="145"/>
    <n v="58.9"/>
    <x v="0"/>
  </r>
  <r>
    <x v="0"/>
    <x v="1"/>
    <n v="10700"/>
    <x v="1"/>
    <n v="7579"/>
    <x v="0"/>
    <n v="1"/>
    <n v="0"/>
    <n v="1"/>
    <n v="0"/>
    <n v="145"/>
    <n v="64.2"/>
    <x v="5"/>
  </r>
  <r>
    <x v="1"/>
    <x v="1"/>
    <n v="18700"/>
    <x v="1"/>
    <n v="16952"/>
    <x v="1"/>
    <n v="0"/>
    <n v="1"/>
    <n v="1"/>
    <n v="0"/>
    <n v="145"/>
    <n v="67.3"/>
    <x v="4"/>
  </r>
  <r>
    <x v="0"/>
    <x v="1"/>
    <n v="11900"/>
    <x v="1"/>
    <n v="26873"/>
    <x v="0"/>
    <n v="1"/>
    <n v="0"/>
    <n v="1"/>
    <n v="0"/>
    <n v="145"/>
    <n v="65.7"/>
    <x v="0"/>
  </r>
  <r>
    <x v="1"/>
    <x v="0"/>
    <n v="11000"/>
    <x v="1"/>
    <n v="24220"/>
    <x v="0"/>
    <n v="1"/>
    <n v="0"/>
    <n v="1"/>
    <n v="0"/>
    <n v="145"/>
    <n v="60.1"/>
    <x v="0"/>
  </r>
  <r>
    <x v="0"/>
    <x v="5"/>
    <n v="8262"/>
    <x v="1"/>
    <n v="31003"/>
    <x v="0"/>
    <n v="1"/>
    <n v="0"/>
    <n v="1"/>
    <n v="0"/>
    <n v="0"/>
    <n v="65.7"/>
    <x v="0"/>
  </r>
  <r>
    <x v="0"/>
    <x v="1"/>
    <n v="10600"/>
    <x v="1"/>
    <n v="21300"/>
    <x v="0"/>
    <n v="1"/>
    <n v="0"/>
    <n v="1"/>
    <n v="0"/>
    <n v="145"/>
    <n v="56.5"/>
    <x v="0"/>
  </r>
  <r>
    <x v="1"/>
    <x v="2"/>
    <n v="15240"/>
    <x v="1"/>
    <n v="13206"/>
    <x v="1"/>
    <n v="0"/>
    <n v="1"/>
    <n v="1"/>
    <n v="0"/>
    <n v="150"/>
    <n v="80.7"/>
    <x v="1"/>
  </r>
  <r>
    <x v="1"/>
    <x v="1"/>
    <n v="13610"/>
    <x v="1"/>
    <n v="10490"/>
    <x v="0"/>
    <n v="1"/>
    <n v="0"/>
    <n v="1"/>
    <n v="0"/>
    <n v="150"/>
    <n v="58.9"/>
    <x v="0"/>
  </r>
  <r>
    <x v="17"/>
    <x v="5"/>
    <n v="12260"/>
    <x v="0"/>
    <n v="45670"/>
    <x v="1"/>
    <n v="0"/>
    <n v="1"/>
    <n v="0"/>
    <n v="1"/>
    <n v="125"/>
    <n v="56.6"/>
    <x v="1"/>
  </r>
  <r>
    <x v="6"/>
    <x v="0"/>
    <n v="9550"/>
    <x v="1"/>
    <n v="73614"/>
    <x v="1"/>
    <n v="0"/>
    <n v="1"/>
    <n v="1"/>
    <n v="0"/>
    <n v="150"/>
    <n v="65.7"/>
    <x v="4"/>
  </r>
  <r>
    <x v="0"/>
    <x v="1"/>
    <n v="10600"/>
    <x v="1"/>
    <n v="27401"/>
    <x v="0"/>
    <n v="1"/>
    <n v="0"/>
    <n v="1"/>
    <n v="0"/>
    <n v="150"/>
    <n v="56.5"/>
    <x v="0"/>
  </r>
  <r>
    <x v="0"/>
    <x v="4"/>
    <n v="6500"/>
    <x v="1"/>
    <n v="32930"/>
    <x v="0"/>
    <n v="1"/>
    <n v="0"/>
    <n v="1"/>
    <n v="0"/>
    <n v="30"/>
    <n v="54.3"/>
    <x v="3"/>
  </r>
  <r>
    <x v="1"/>
    <x v="4"/>
    <n v="7038"/>
    <x v="1"/>
    <n v="57960"/>
    <x v="1"/>
    <n v="0"/>
    <n v="1"/>
    <n v="1"/>
    <n v="0"/>
    <n v="125"/>
    <n v="57.7"/>
    <x v="4"/>
  </r>
  <r>
    <x v="0"/>
    <x v="0"/>
    <n v="11000"/>
    <x v="2"/>
    <n v="13305"/>
    <x v="0"/>
    <n v="1"/>
    <n v="0"/>
    <n v="0"/>
    <n v="1"/>
    <n v="150"/>
    <n v="57.7"/>
    <x v="0"/>
  </r>
  <r>
    <x v="0"/>
    <x v="4"/>
    <n v="9200"/>
    <x v="1"/>
    <n v="13462"/>
    <x v="0"/>
    <n v="1"/>
    <n v="0"/>
    <n v="1"/>
    <n v="0"/>
    <n v="0"/>
    <n v="65.7"/>
    <x v="0"/>
  </r>
  <r>
    <x v="3"/>
    <x v="2"/>
    <n v="20000"/>
    <x v="1"/>
    <n v="6329"/>
    <x v="0"/>
    <n v="1"/>
    <n v="0"/>
    <n v="1"/>
    <n v="0"/>
    <n v="150"/>
    <n v="35.299999999999997"/>
    <x v="1"/>
  </r>
  <r>
    <x v="0"/>
    <x v="1"/>
    <n v="12000"/>
    <x v="1"/>
    <n v="15011"/>
    <x v="0"/>
    <n v="1"/>
    <n v="0"/>
    <n v="1"/>
    <n v="0"/>
    <n v="150"/>
    <n v="58.9"/>
    <x v="0"/>
  </r>
  <r>
    <x v="0"/>
    <x v="2"/>
    <n v="15000"/>
    <x v="1"/>
    <n v="5323"/>
    <x v="0"/>
    <n v="1"/>
    <n v="0"/>
    <n v="1"/>
    <n v="0"/>
    <n v="150"/>
    <n v="58.9"/>
    <x v="0"/>
  </r>
  <r>
    <x v="0"/>
    <x v="2"/>
    <n v="15250"/>
    <x v="2"/>
    <n v="15695"/>
    <x v="0"/>
    <n v="1"/>
    <n v="0"/>
    <n v="0"/>
    <n v="1"/>
    <n v="150"/>
    <n v="48.7"/>
    <x v="0"/>
  </r>
  <r>
    <x v="1"/>
    <x v="4"/>
    <n v="6500"/>
    <x v="1"/>
    <n v="45073"/>
    <x v="0"/>
    <n v="1"/>
    <n v="0"/>
    <n v="1"/>
    <n v="0"/>
    <n v="20"/>
    <n v="58.9"/>
    <x v="0"/>
  </r>
  <r>
    <x v="2"/>
    <x v="2"/>
    <n v="20000"/>
    <x v="1"/>
    <n v="470"/>
    <x v="0"/>
    <n v="1"/>
    <n v="0"/>
    <n v="1"/>
    <n v="0"/>
    <n v="145"/>
    <n v="51.4"/>
    <x v="0"/>
  </r>
  <r>
    <x v="2"/>
    <x v="2"/>
    <n v="20000"/>
    <x v="1"/>
    <n v="1085"/>
    <x v="0"/>
    <n v="1"/>
    <n v="0"/>
    <n v="1"/>
    <n v="0"/>
    <n v="145"/>
    <n v="51.4"/>
    <x v="0"/>
  </r>
  <r>
    <x v="0"/>
    <x v="3"/>
    <n v="7250"/>
    <x v="1"/>
    <n v="36620"/>
    <x v="0"/>
    <n v="1"/>
    <n v="0"/>
    <n v="1"/>
    <n v="0"/>
    <n v="0"/>
    <n v="65.7"/>
    <x v="0"/>
  </r>
  <r>
    <x v="1"/>
    <x v="4"/>
    <n v="6926"/>
    <x v="1"/>
    <n v="40360"/>
    <x v="0"/>
    <n v="1"/>
    <n v="0"/>
    <n v="1"/>
    <n v="0"/>
    <n v="20"/>
    <n v="58.9"/>
    <x v="0"/>
  </r>
  <r>
    <x v="5"/>
    <x v="5"/>
    <n v="10657"/>
    <x v="0"/>
    <n v="4930"/>
    <x v="1"/>
    <n v="0"/>
    <n v="1"/>
    <n v="0"/>
    <n v="1"/>
    <n v="20"/>
    <n v="64.2"/>
    <x v="1"/>
  </r>
  <r>
    <x v="3"/>
    <x v="0"/>
    <n v="14980"/>
    <x v="1"/>
    <n v="14590"/>
    <x v="1"/>
    <n v="0"/>
    <n v="1"/>
    <n v="1"/>
    <n v="0"/>
    <n v="145"/>
    <n v="60.1"/>
    <x v="4"/>
  </r>
  <r>
    <x v="0"/>
    <x v="3"/>
    <n v="8109"/>
    <x v="1"/>
    <n v="23980"/>
    <x v="0"/>
    <n v="1"/>
    <n v="0"/>
    <n v="1"/>
    <n v="0"/>
    <n v="0"/>
    <n v="65.7"/>
    <x v="0"/>
  </r>
  <r>
    <x v="0"/>
    <x v="1"/>
    <n v="9990"/>
    <x v="1"/>
    <n v="40220"/>
    <x v="0"/>
    <n v="1"/>
    <n v="0"/>
    <n v="1"/>
    <n v="0"/>
    <n v="145"/>
    <n v="56.5"/>
    <x v="0"/>
  </r>
  <r>
    <x v="1"/>
    <x v="5"/>
    <n v="10600"/>
    <x v="1"/>
    <n v="22430"/>
    <x v="0"/>
    <n v="1"/>
    <n v="0"/>
    <n v="1"/>
    <n v="0"/>
    <n v="20"/>
    <n v="60.1"/>
    <x v="0"/>
  </r>
  <r>
    <x v="0"/>
    <x v="3"/>
    <n v="7100"/>
    <x v="1"/>
    <n v="22980"/>
    <x v="0"/>
    <n v="1"/>
    <n v="0"/>
    <n v="1"/>
    <n v="0"/>
    <n v="0"/>
    <n v="65.7"/>
    <x v="0"/>
  </r>
  <r>
    <x v="1"/>
    <x v="0"/>
    <n v="10990"/>
    <x v="1"/>
    <n v="17980"/>
    <x v="1"/>
    <n v="0"/>
    <n v="1"/>
    <n v="1"/>
    <n v="0"/>
    <n v="145"/>
    <n v="74.3"/>
    <x v="1"/>
  </r>
  <r>
    <x v="0"/>
    <x v="4"/>
    <n v="6722"/>
    <x v="1"/>
    <n v="64430"/>
    <x v="0"/>
    <n v="1"/>
    <n v="0"/>
    <n v="1"/>
    <n v="0"/>
    <n v="0"/>
    <n v="65.7"/>
    <x v="0"/>
  </r>
  <r>
    <x v="1"/>
    <x v="2"/>
    <n v="19500"/>
    <x v="1"/>
    <n v="1059"/>
    <x v="0"/>
    <n v="1"/>
    <n v="0"/>
    <n v="1"/>
    <n v="0"/>
    <n v="145"/>
    <n v="49.6"/>
    <x v="0"/>
  </r>
  <r>
    <x v="1"/>
    <x v="0"/>
    <n v="10680"/>
    <x v="1"/>
    <n v="22040"/>
    <x v="1"/>
    <n v="0"/>
    <n v="1"/>
    <n v="1"/>
    <n v="0"/>
    <n v="145"/>
    <n v="74.3"/>
    <x v="1"/>
  </r>
  <r>
    <x v="0"/>
    <x v="1"/>
    <n v="11500"/>
    <x v="1"/>
    <n v="10980"/>
    <x v="0"/>
    <n v="1"/>
    <n v="0"/>
    <n v="1"/>
    <n v="0"/>
    <n v="145"/>
    <n v="56.5"/>
    <x v="0"/>
  </r>
  <r>
    <x v="1"/>
    <x v="1"/>
    <n v="13595"/>
    <x v="1"/>
    <n v="6380"/>
    <x v="0"/>
    <n v="1"/>
    <n v="0"/>
    <n v="1"/>
    <n v="0"/>
    <n v="145"/>
    <n v="60.1"/>
    <x v="0"/>
  </r>
  <r>
    <x v="0"/>
    <x v="1"/>
    <n v="10600"/>
    <x v="1"/>
    <n v="27380"/>
    <x v="0"/>
    <n v="1"/>
    <n v="0"/>
    <n v="1"/>
    <n v="0"/>
    <n v="145"/>
    <n v="56.5"/>
    <x v="0"/>
  </r>
  <r>
    <x v="0"/>
    <x v="0"/>
    <n v="9700"/>
    <x v="1"/>
    <n v="23830"/>
    <x v="0"/>
    <n v="1"/>
    <n v="0"/>
    <n v="1"/>
    <n v="0"/>
    <n v="145"/>
    <n v="65.7"/>
    <x v="0"/>
  </r>
  <r>
    <x v="10"/>
    <x v="5"/>
    <n v="9600"/>
    <x v="2"/>
    <n v="8690"/>
    <x v="0"/>
    <n v="1"/>
    <n v="0"/>
    <n v="0"/>
    <n v="1"/>
    <n v="160"/>
    <n v="44.1"/>
    <x v="2"/>
  </r>
  <r>
    <x v="14"/>
    <x v="4"/>
    <n v="4340"/>
    <x v="1"/>
    <n v="40770"/>
    <x v="0"/>
    <n v="1"/>
    <n v="0"/>
    <n v="1"/>
    <n v="0"/>
    <n v="30"/>
    <n v="57.7"/>
    <x v="3"/>
  </r>
  <r>
    <x v="0"/>
    <x v="0"/>
    <n v="9660"/>
    <x v="1"/>
    <n v="21430"/>
    <x v="0"/>
    <n v="1"/>
    <n v="0"/>
    <n v="1"/>
    <n v="0"/>
    <n v="0"/>
    <n v="65.7"/>
    <x v="0"/>
  </r>
  <r>
    <x v="0"/>
    <x v="0"/>
    <n v="8800"/>
    <x v="1"/>
    <n v="11360"/>
    <x v="0"/>
    <n v="1"/>
    <n v="0"/>
    <n v="1"/>
    <n v="0"/>
    <n v="0"/>
    <n v="65.7"/>
    <x v="0"/>
  </r>
  <r>
    <x v="0"/>
    <x v="1"/>
    <n v="10160"/>
    <x v="1"/>
    <n v="9440"/>
    <x v="0"/>
    <n v="1"/>
    <n v="0"/>
    <n v="1"/>
    <n v="0"/>
    <n v="145"/>
    <n v="65.7"/>
    <x v="0"/>
  </r>
  <r>
    <x v="10"/>
    <x v="5"/>
    <n v="6590"/>
    <x v="1"/>
    <n v="57090"/>
    <x v="1"/>
    <n v="0"/>
    <n v="1"/>
    <n v="1"/>
    <n v="0"/>
    <n v="20"/>
    <n v="70.599999999999994"/>
    <x v="2"/>
  </r>
  <r>
    <x v="0"/>
    <x v="4"/>
    <n v="6200"/>
    <x v="1"/>
    <n v="37960"/>
    <x v="0"/>
    <n v="1"/>
    <n v="0"/>
    <n v="1"/>
    <n v="0"/>
    <n v="30"/>
    <n v="54.3"/>
    <x v="3"/>
  </r>
  <r>
    <x v="1"/>
    <x v="5"/>
    <n v="8620"/>
    <x v="1"/>
    <n v="42610"/>
    <x v="1"/>
    <n v="0"/>
    <n v="1"/>
    <n v="1"/>
    <n v="0"/>
    <n v="0"/>
    <n v="74.3"/>
    <x v="1"/>
  </r>
  <r>
    <x v="1"/>
    <x v="0"/>
    <n v="10400"/>
    <x v="1"/>
    <n v="21060"/>
    <x v="1"/>
    <n v="0"/>
    <n v="1"/>
    <n v="1"/>
    <n v="0"/>
    <n v="0"/>
    <n v="74.3"/>
    <x v="1"/>
  </r>
  <r>
    <x v="1"/>
    <x v="5"/>
    <n v="8700"/>
    <x v="1"/>
    <n v="40580"/>
    <x v="1"/>
    <n v="0"/>
    <n v="1"/>
    <n v="1"/>
    <n v="0"/>
    <n v="0"/>
    <n v="74.3"/>
    <x v="1"/>
  </r>
  <r>
    <x v="0"/>
    <x v="0"/>
    <n v="11110"/>
    <x v="1"/>
    <n v="24480"/>
    <x v="0"/>
    <n v="1"/>
    <n v="0"/>
    <n v="1"/>
    <n v="0"/>
    <n v="145"/>
    <n v="47.9"/>
    <x v="2"/>
  </r>
  <r>
    <x v="0"/>
    <x v="0"/>
    <n v="9390"/>
    <x v="1"/>
    <n v="25710"/>
    <x v="0"/>
    <n v="1"/>
    <n v="0"/>
    <n v="1"/>
    <n v="0"/>
    <n v="20"/>
    <n v="62.8"/>
    <x v="0"/>
  </r>
  <r>
    <x v="0"/>
    <x v="3"/>
    <n v="8130"/>
    <x v="1"/>
    <n v="30610"/>
    <x v="0"/>
    <n v="1"/>
    <n v="0"/>
    <n v="1"/>
    <n v="0"/>
    <n v="0"/>
    <n v="65.7"/>
    <x v="0"/>
  </r>
  <r>
    <x v="0"/>
    <x v="3"/>
    <n v="6970"/>
    <x v="1"/>
    <n v="54790"/>
    <x v="1"/>
    <n v="0"/>
    <n v="1"/>
    <n v="1"/>
    <n v="0"/>
    <n v="0"/>
    <n v="88.3"/>
    <x v="1"/>
  </r>
  <r>
    <x v="4"/>
    <x v="2"/>
    <n v="16497"/>
    <x v="2"/>
    <n v="8420"/>
    <x v="0"/>
    <n v="1"/>
    <n v="0"/>
    <n v="0"/>
    <n v="1"/>
    <n v="145"/>
    <n v="44.1"/>
    <x v="0"/>
  </r>
  <r>
    <x v="0"/>
    <x v="3"/>
    <n v="6950"/>
    <x v="1"/>
    <n v="20060"/>
    <x v="0"/>
    <n v="1"/>
    <n v="0"/>
    <n v="1"/>
    <n v="0"/>
    <n v="125"/>
    <n v="54.3"/>
    <x v="3"/>
  </r>
  <r>
    <x v="0"/>
    <x v="0"/>
    <n v="11440"/>
    <x v="2"/>
    <n v="5890"/>
    <x v="0"/>
    <n v="1"/>
    <n v="0"/>
    <n v="0"/>
    <n v="1"/>
    <n v="145"/>
    <n v="54.3"/>
    <x v="0"/>
  </r>
  <r>
    <x v="1"/>
    <x v="5"/>
    <n v="8125"/>
    <x v="1"/>
    <n v="46480"/>
    <x v="0"/>
    <n v="1"/>
    <n v="0"/>
    <n v="1"/>
    <n v="0"/>
    <n v="20"/>
    <n v="61.4"/>
    <x v="0"/>
  </r>
  <r>
    <x v="0"/>
    <x v="1"/>
    <n v="9700"/>
    <x v="1"/>
    <n v="20800"/>
    <x v="0"/>
    <n v="1"/>
    <n v="0"/>
    <n v="1"/>
    <n v="0"/>
    <n v="145"/>
    <n v="58.9"/>
    <x v="0"/>
  </r>
  <r>
    <x v="0"/>
    <x v="1"/>
    <n v="9700"/>
    <x v="1"/>
    <n v="25460"/>
    <x v="0"/>
    <n v="1"/>
    <n v="0"/>
    <n v="1"/>
    <n v="0"/>
    <n v="145"/>
    <n v="58.9"/>
    <x v="0"/>
  </r>
  <r>
    <x v="0"/>
    <x v="1"/>
    <n v="10360"/>
    <x v="1"/>
    <n v="22620"/>
    <x v="0"/>
    <n v="1"/>
    <n v="0"/>
    <n v="1"/>
    <n v="0"/>
    <n v="145"/>
    <n v="65.7"/>
    <x v="0"/>
  </r>
  <r>
    <x v="0"/>
    <x v="1"/>
    <n v="9990"/>
    <x v="1"/>
    <n v="26610"/>
    <x v="0"/>
    <n v="1"/>
    <n v="0"/>
    <n v="1"/>
    <n v="0"/>
    <n v="145"/>
    <n v="58.9"/>
    <x v="0"/>
  </r>
  <r>
    <x v="0"/>
    <x v="1"/>
    <n v="10100"/>
    <x v="1"/>
    <n v="26830"/>
    <x v="0"/>
    <n v="1"/>
    <n v="0"/>
    <n v="1"/>
    <n v="0"/>
    <n v="145"/>
    <n v="65.7"/>
    <x v="0"/>
  </r>
  <r>
    <x v="1"/>
    <x v="6"/>
    <n v="6191"/>
    <x v="1"/>
    <n v="78290"/>
    <x v="1"/>
    <n v="0"/>
    <n v="1"/>
    <n v="1"/>
    <n v="0"/>
    <n v="20"/>
    <n v="67.3"/>
    <x v="2"/>
  </r>
  <r>
    <x v="0"/>
    <x v="0"/>
    <n v="8290"/>
    <x v="1"/>
    <n v="26030"/>
    <x v="1"/>
    <n v="0"/>
    <n v="1"/>
    <n v="1"/>
    <n v="0"/>
    <n v="145"/>
    <n v="78.5"/>
    <x v="1"/>
  </r>
  <r>
    <x v="1"/>
    <x v="0"/>
    <n v="11495"/>
    <x v="1"/>
    <n v="16700"/>
    <x v="0"/>
    <n v="1"/>
    <n v="0"/>
    <n v="1"/>
    <n v="0"/>
    <n v="145"/>
    <n v="60.1"/>
    <x v="0"/>
  </r>
  <r>
    <x v="3"/>
    <x v="2"/>
    <n v="20995"/>
    <x v="1"/>
    <n v="12000"/>
    <x v="1"/>
    <n v="0"/>
    <n v="1"/>
    <n v="1"/>
    <n v="0"/>
    <n v="145"/>
    <n v="39.200000000000003"/>
    <x v="4"/>
  </r>
  <r>
    <x v="7"/>
    <x v="0"/>
    <n v="7595"/>
    <x v="1"/>
    <n v="9714"/>
    <x v="0"/>
    <n v="1"/>
    <n v="0"/>
    <n v="1"/>
    <n v="0"/>
    <n v="30"/>
    <n v="57.7"/>
    <x v="3"/>
  </r>
  <r>
    <x v="0"/>
    <x v="1"/>
    <n v="9695"/>
    <x v="1"/>
    <n v="15500"/>
    <x v="0"/>
    <n v="1"/>
    <n v="0"/>
    <n v="1"/>
    <n v="0"/>
    <n v="145"/>
    <n v="65.7"/>
    <x v="0"/>
  </r>
  <r>
    <x v="3"/>
    <x v="2"/>
    <n v="20995"/>
    <x v="1"/>
    <n v="12000"/>
    <x v="1"/>
    <n v="0"/>
    <n v="1"/>
    <n v="1"/>
    <n v="0"/>
    <n v="145"/>
    <n v="39.200000000000003"/>
    <x v="4"/>
  </r>
  <r>
    <x v="7"/>
    <x v="1"/>
    <n v="6950"/>
    <x v="1"/>
    <n v="27760"/>
    <x v="0"/>
    <n v="1"/>
    <n v="0"/>
    <n v="1"/>
    <n v="0"/>
    <n v="145"/>
    <n v="57.7"/>
    <x v="3"/>
  </r>
  <r>
    <x v="1"/>
    <x v="0"/>
    <n v="11000"/>
    <x v="1"/>
    <n v="27980"/>
    <x v="1"/>
    <n v="0"/>
    <n v="1"/>
    <n v="1"/>
    <n v="0"/>
    <n v="145"/>
    <n v="74.3"/>
    <x v="1"/>
  </r>
  <r>
    <x v="1"/>
    <x v="0"/>
    <n v="9750"/>
    <x v="1"/>
    <n v="22850"/>
    <x v="0"/>
    <n v="1"/>
    <n v="0"/>
    <n v="1"/>
    <n v="0"/>
    <n v="145"/>
    <n v="61.4"/>
    <x v="0"/>
  </r>
  <r>
    <x v="0"/>
    <x v="5"/>
    <n v="7300"/>
    <x v="1"/>
    <n v="15700"/>
    <x v="0"/>
    <n v="1"/>
    <n v="0"/>
    <n v="1"/>
    <n v="0"/>
    <n v="125"/>
    <n v="54.3"/>
    <x v="3"/>
  </r>
  <r>
    <x v="0"/>
    <x v="5"/>
    <n v="6630"/>
    <x v="1"/>
    <n v="58740"/>
    <x v="0"/>
    <n v="1"/>
    <n v="0"/>
    <n v="1"/>
    <n v="0"/>
    <n v="0"/>
    <n v="65.7"/>
    <x v="0"/>
  </r>
  <r>
    <x v="3"/>
    <x v="2"/>
    <n v="19500"/>
    <x v="1"/>
    <n v="1428"/>
    <x v="1"/>
    <n v="0"/>
    <n v="1"/>
    <n v="1"/>
    <n v="0"/>
    <n v="145"/>
    <n v="54.3"/>
    <x v="1"/>
  </r>
  <r>
    <x v="15"/>
    <x v="5"/>
    <n v="22000"/>
    <x v="0"/>
    <n v="40874"/>
    <x v="0"/>
    <n v="1"/>
    <n v="0"/>
    <n v="0"/>
    <n v="1"/>
    <n v="260"/>
    <n v="35.799999999999997"/>
    <x v="4"/>
  </r>
  <r>
    <x v="0"/>
    <x v="1"/>
    <n v="12000"/>
    <x v="2"/>
    <n v="1786"/>
    <x v="0"/>
    <n v="1"/>
    <n v="0"/>
    <n v="0"/>
    <n v="1"/>
    <n v="145"/>
    <n v="50.4"/>
    <x v="0"/>
  </r>
  <r>
    <x v="17"/>
    <x v="0"/>
    <n v="12750"/>
    <x v="1"/>
    <n v="14825"/>
    <x v="1"/>
    <n v="0"/>
    <n v="1"/>
    <n v="1"/>
    <n v="0"/>
    <n v="125"/>
    <n v="61.4"/>
    <x v="1"/>
  </r>
  <r>
    <x v="0"/>
    <x v="2"/>
    <n v="11500"/>
    <x v="1"/>
    <n v="16302"/>
    <x v="1"/>
    <n v="0"/>
    <n v="1"/>
    <n v="1"/>
    <n v="0"/>
    <n v="145"/>
    <n v="55.4"/>
    <x v="1"/>
  </r>
  <r>
    <x v="3"/>
    <x v="1"/>
    <n v="17500"/>
    <x v="1"/>
    <n v="12125"/>
    <x v="1"/>
    <n v="0"/>
    <n v="1"/>
    <n v="1"/>
    <n v="0"/>
    <n v="145"/>
    <n v="54.3"/>
    <x v="1"/>
  </r>
  <r>
    <x v="13"/>
    <x v="5"/>
    <n v="10000"/>
    <x v="1"/>
    <n v="11969"/>
    <x v="1"/>
    <n v="0"/>
    <n v="1"/>
    <n v="1"/>
    <n v="0"/>
    <n v="30"/>
    <n v="64.2"/>
    <x v="1"/>
  </r>
  <r>
    <x v="9"/>
    <x v="0"/>
    <n v="19250"/>
    <x v="0"/>
    <n v="32805"/>
    <x v="0"/>
    <n v="1"/>
    <n v="0"/>
    <n v="0"/>
    <n v="1"/>
    <n v="260"/>
    <n v="35.799999999999997"/>
    <x v="4"/>
  </r>
  <r>
    <x v="1"/>
    <x v="0"/>
    <n v="10500"/>
    <x v="1"/>
    <n v="21967"/>
    <x v="0"/>
    <n v="1"/>
    <n v="0"/>
    <n v="1"/>
    <n v="0"/>
    <n v="20"/>
    <n v="60.1"/>
    <x v="0"/>
  </r>
  <r>
    <x v="1"/>
    <x v="0"/>
    <n v="13500"/>
    <x v="2"/>
    <n v="8863"/>
    <x v="0"/>
    <n v="1"/>
    <n v="0"/>
    <n v="0"/>
    <n v="1"/>
    <n v="125"/>
    <n v="51.4"/>
    <x v="0"/>
  </r>
  <r>
    <x v="0"/>
    <x v="5"/>
    <n v="7550"/>
    <x v="1"/>
    <n v="45000"/>
    <x v="1"/>
    <n v="0"/>
    <n v="1"/>
    <n v="1"/>
    <n v="0"/>
    <n v="0"/>
    <n v="78.5"/>
    <x v="1"/>
  </r>
  <r>
    <x v="0"/>
    <x v="1"/>
    <n v="11500"/>
    <x v="1"/>
    <n v="13340"/>
    <x v="0"/>
    <n v="1"/>
    <n v="0"/>
    <n v="1"/>
    <n v="0"/>
    <n v="145"/>
    <n v="56.5"/>
    <x v="0"/>
  </r>
  <r>
    <x v="0"/>
    <x v="1"/>
    <n v="10600"/>
    <x v="1"/>
    <n v="23050"/>
    <x v="0"/>
    <n v="1"/>
    <n v="0"/>
    <n v="1"/>
    <n v="0"/>
    <n v="145"/>
    <n v="56.5"/>
    <x v="0"/>
  </r>
  <r>
    <x v="0"/>
    <x v="1"/>
    <n v="10600"/>
    <x v="1"/>
    <n v="20830"/>
    <x v="0"/>
    <n v="1"/>
    <n v="0"/>
    <n v="1"/>
    <n v="0"/>
    <n v="145"/>
    <n v="56.5"/>
    <x v="0"/>
  </r>
  <r>
    <x v="0"/>
    <x v="1"/>
    <n v="11200"/>
    <x v="1"/>
    <n v="16960"/>
    <x v="0"/>
    <n v="1"/>
    <n v="0"/>
    <n v="1"/>
    <n v="0"/>
    <n v="145"/>
    <n v="56.5"/>
    <x v="0"/>
  </r>
  <r>
    <x v="1"/>
    <x v="1"/>
    <n v="12550"/>
    <x v="1"/>
    <n v="28230"/>
    <x v="0"/>
    <n v="1"/>
    <n v="0"/>
    <n v="1"/>
    <n v="0"/>
    <n v="145"/>
    <n v="60.1"/>
    <x v="0"/>
  </r>
  <r>
    <x v="0"/>
    <x v="1"/>
    <n v="10600"/>
    <x v="1"/>
    <n v="22200"/>
    <x v="0"/>
    <n v="1"/>
    <n v="0"/>
    <n v="1"/>
    <n v="0"/>
    <n v="145"/>
    <n v="56.5"/>
    <x v="0"/>
  </r>
  <r>
    <x v="0"/>
    <x v="1"/>
    <n v="11500"/>
    <x v="1"/>
    <n v="11680"/>
    <x v="0"/>
    <n v="1"/>
    <n v="0"/>
    <n v="1"/>
    <n v="0"/>
    <n v="145"/>
    <n v="56.5"/>
    <x v="0"/>
  </r>
  <r>
    <x v="0"/>
    <x v="1"/>
    <n v="11500"/>
    <x v="1"/>
    <n v="13480"/>
    <x v="0"/>
    <n v="1"/>
    <n v="0"/>
    <n v="1"/>
    <n v="0"/>
    <n v="145"/>
    <n v="56.5"/>
    <x v="0"/>
  </r>
  <r>
    <x v="7"/>
    <x v="1"/>
    <n v="8995"/>
    <x v="1"/>
    <n v="6000"/>
    <x v="0"/>
    <n v="1"/>
    <n v="0"/>
    <n v="1"/>
    <n v="0"/>
    <n v="145"/>
    <n v="47.9"/>
    <x v="3"/>
  </r>
  <r>
    <x v="0"/>
    <x v="0"/>
    <n v="8730"/>
    <x v="1"/>
    <n v="18041"/>
    <x v="0"/>
    <n v="1"/>
    <n v="0"/>
    <n v="1"/>
    <n v="0"/>
    <n v="145"/>
    <n v="54.3"/>
    <x v="3"/>
  </r>
  <r>
    <x v="0"/>
    <x v="5"/>
    <n v="7490"/>
    <x v="1"/>
    <n v="16826"/>
    <x v="0"/>
    <n v="1"/>
    <n v="0"/>
    <n v="1"/>
    <n v="0"/>
    <n v="125"/>
    <n v="54.3"/>
    <x v="3"/>
  </r>
  <r>
    <x v="1"/>
    <x v="1"/>
    <n v="13300"/>
    <x v="1"/>
    <n v="7871"/>
    <x v="0"/>
    <n v="1"/>
    <n v="0"/>
    <n v="1"/>
    <n v="0"/>
    <n v="145"/>
    <n v="57.7"/>
    <x v="0"/>
  </r>
  <r>
    <x v="9"/>
    <x v="0"/>
    <n v="20495"/>
    <x v="1"/>
    <n v="30478"/>
    <x v="1"/>
    <n v="0"/>
    <n v="1"/>
    <n v="1"/>
    <n v="0"/>
    <n v="145"/>
    <n v="56.5"/>
    <x v="4"/>
  </r>
  <r>
    <x v="1"/>
    <x v="3"/>
    <n v="10495"/>
    <x v="2"/>
    <n v="18230"/>
    <x v="1"/>
    <n v="0"/>
    <n v="1"/>
    <n v="0"/>
    <n v="1"/>
    <n v="20"/>
    <n v="67.3"/>
    <x v="1"/>
  </r>
  <r>
    <x v="0"/>
    <x v="3"/>
    <n v="9995"/>
    <x v="1"/>
    <n v="14500"/>
    <x v="0"/>
    <n v="1"/>
    <n v="0"/>
    <n v="1"/>
    <n v="0"/>
    <n v="0"/>
    <n v="65.7"/>
    <x v="0"/>
  </r>
  <r>
    <x v="1"/>
    <x v="5"/>
    <n v="8995"/>
    <x v="1"/>
    <n v="37000"/>
    <x v="1"/>
    <n v="0"/>
    <n v="1"/>
    <n v="1"/>
    <n v="0"/>
    <n v="0"/>
    <n v="74.3"/>
    <x v="1"/>
  </r>
  <r>
    <x v="0"/>
    <x v="2"/>
    <n v="15995"/>
    <x v="1"/>
    <n v="4000"/>
    <x v="0"/>
    <n v="1"/>
    <n v="0"/>
    <n v="1"/>
    <n v="0"/>
    <n v="145"/>
    <n v="55.4"/>
    <x v="0"/>
  </r>
  <r>
    <x v="3"/>
    <x v="0"/>
    <n v="13995"/>
    <x v="1"/>
    <n v="30000"/>
    <x v="1"/>
    <n v="0"/>
    <n v="1"/>
    <n v="1"/>
    <n v="0"/>
    <n v="150"/>
    <n v="60.1"/>
    <x v="4"/>
  </r>
  <r>
    <x v="1"/>
    <x v="1"/>
    <n v="11100"/>
    <x v="1"/>
    <n v="19841"/>
    <x v="0"/>
    <n v="1"/>
    <n v="0"/>
    <n v="1"/>
    <n v="0"/>
    <n v="145"/>
    <n v="60.1"/>
    <x v="0"/>
  </r>
  <r>
    <x v="8"/>
    <x v="5"/>
    <n v="22495"/>
    <x v="1"/>
    <n v="31250"/>
    <x v="1"/>
    <n v="0"/>
    <n v="1"/>
    <n v="1"/>
    <n v="0"/>
    <n v="240"/>
    <n v="44.1"/>
    <x v="4"/>
  </r>
  <r>
    <x v="3"/>
    <x v="0"/>
    <n v="19995"/>
    <x v="2"/>
    <n v="24458"/>
    <x v="1"/>
    <n v="0"/>
    <n v="1"/>
    <n v="0"/>
    <n v="1"/>
    <n v="145"/>
    <n v="54.3"/>
    <x v="4"/>
  </r>
  <r>
    <x v="5"/>
    <x v="3"/>
    <n v="7500"/>
    <x v="1"/>
    <n v="37946"/>
    <x v="1"/>
    <n v="0"/>
    <n v="1"/>
    <n v="1"/>
    <n v="0"/>
    <n v="20"/>
    <n v="68.900000000000006"/>
    <x v="1"/>
  </r>
  <r>
    <x v="3"/>
    <x v="0"/>
    <n v="15999"/>
    <x v="0"/>
    <n v="11560"/>
    <x v="0"/>
    <n v="1"/>
    <n v="0"/>
    <n v="0"/>
    <n v="1"/>
    <n v="145"/>
    <n v="38.200000000000003"/>
    <x v="1"/>
  </r>
  <r>
    <x v="5"/>
    <x v="6"/>
    <n v="5995"/>
    <x v="1"/>
    <n v="66936"/>
    <x v="1"/>
    <n v="0"/>
    <n v="1"/>
    <n v="1"/>
    <n v="0"/>
    <n v="30"/>
    <n v="62.8"/>
    <x v="2"/>
  </r>
  <r>
    <x v="1"/>
    <x v="5"/>
    <n v="9280"/>
    <x v="2"/>
    <n v="12500"/>
    <x v="0"/>
    <n v="1"/>
    <n v="0"/>
    <n v="0"/>
    <n v="1"/>
    <n v="125"/>
    <n v="51.4"/>
    <x v="0"/>
  </r>
  <r>
    <x v="3"/>
    <x v="1"/>
    <n v="13500"/>
    <x v="2"/>
    <n v="49835"/>
    <x v="1"/>
    <n v="0"/>
    <n v="1"/>
    <n v="0"/>
    <n v="1"/>
    <n v="150"/>
    <n v="54.3"/>
    <x v="4"/>
  </r>
  <r>
    <x v="0"/>
    <x v="2"/>
    <n v="14995"/>
    <x v="1"/>
    <n v="15"/>
    <x v="0"/>
    <n v="1"/>
    <n v="0"/>
    <n v="1"/>
    <n v="0"/>
    <n v="150"/>
    <n v="58.9"/>
    <x v="0"/>
  </r>
  <r>
    <x v="1"/>
    <x v="2"/>
    <n v="14995"/>
    <x v="1"/>
    <n v="19721"/>
    <x v="0"/>
    <n v="1"/>
    <n v="0"/>
    <n v="1"/>
    <n v="0"/>
    <n v="145"/>
    <n v="60.1"/>
    <x v="0"/>
  </r>
  <r>
    <x v="0"/>
    <x v="1"/>
    <n v="10600"/>
    <x v="1"/>
    <n v="21090"/>
    <x v="0"/>
    <n v="1"/>
    <n v="0"/>
    <n v="1"/>
    <n v="0"/>
    <n v="145"/>
    <n v="56.5"/>
    <x v="0"/>
  </r>
  <r>
    <x v="0"/>
    <x v="1"/>
    <n v="10695"/>
    <x v="1"/>
    <n v="10000"/>
    <x v="0"/>
    <n v="1"/>
    <n v="0"/>
    <n v="1"/>
    <n v="0"/>
    <n v="145"/>
    <n v="65.7"/>
    <x v="0"/>
  </r>
  <r>
    <x v="1"/>
    <x v="4"/>
    <n v="7495"/>
    <x v="1"/>
    <n v="25750"/>
    <x v="0"/>
    <n v="1"/>
    <n v="0"/>
    <n v="1"/>
    <n v="0"/>
    <n v="20"/>
    <n v="60.1"/>
    <x v="0"/>
  </r>
  <r>
    <x v="0"/>
    <x v="1"/>
    <n v="10995"/>
    <x v="1"/>
    <n v="9000"/>
    <x v="0"/>
    <n v="1"/>
    <n v="0"/>
    <n v="1"/>
    <n v="0"/>
    <n v="145"/>
    <n v="65.7"/>
    <x v="0"/>
  </r>
  <r>
    <x v="0"/>
    <x v="5"/>
    <n v="8995"/>
    <x v="1"/>
    <n v="30000"/>
    <x v="0"/>
    <n v="1"/>
    <n v="0"/>
    <n v="1"/>
    <n v="0"/>
    <n v="0"/>
    <n v="65.7"/>
    <x v="0"/>
  </r>
  <r>
    <x v="0"/>
    <x v="1"/>
    <n v="11295"/>
    <x v="1"/>
    <n v="15000"/>
    <x v="0"/>
    <n v="1"/>
    <n v="0"/>
    <n v="1"/>
    <n v="0"/>
    <n v="145"/>
    <n v="65.7"/>
    <x v="0"/>
  </r>
  <r>
    <x v="3"/>
    <x v="2"/>
    <n v="18995"/>
    <x v="1"/>
    <n v="16250"/>
    <x v="0"/>
    <n v="1"/>
    <n v="0"/>
    <n v="1"/>
    <n v="0"/>
    <n v="145"/>
    <n v="35.299999999999997"/>
    <x v="1"/>
  </r>
  <r>
    <x v="9"/>
    <x v="2"/>
    <n v="21495"/>
    <x v="1"/>
    <n v="13000"/>
    <x v="1"/>
    <n v="0"/>
    <n v="1"/>
    <n v="1"/>
    <n v="0"/>
    <n v="145"/>
    <n v="56.5"/>
    <x v="4"/>
  </r>
  <r>
    <x v="3"/>
    <x v="2"/>
    <n v="19495"/>
    <x v="1"/>
    <n v="10500"/>
    <x v="1"/>
    <n v="0"/>
    <n v="1"/>
    <n v="1"/>
    <n v="0"/>
    <n v="145"/>
    <n v="38.200000000000003"/>
    <x v="4"/>
  </r>
  <r>
    <x v="4"/>
    <x v="2"/>
    <n v="16495"/>
    <x v="0"/>
    <n v="3200"/>
    <x v="0"/>
    <n v="1"/>
    <n v="0"/>
    <n v="0"/>
    <n v="1"/>
    <n v="145"/>
    <n v="45.6"/>
    <x v="0"/>
  </r>
  <r>
    <x v="1"/>
    <x v="2"/>
    <n v="18995"/>
    <x v="1"/>
    <n v="1800"/>
    <x v="0"/>
    <n v="1"/>
    <n v="0"/>
    <n v="1"/>
    <n v="0"/>
    <n v="145"/>
    <n v="60.1"/>
    <x v="0"/>
  </r>
  <r>
    <x v="0"/>
    <x v="0"/>
    <n v="8995"/>
    <x v="1"/>
    <n v="32000"/>
    <x v="0"/>
    <n v="1"/>
    <n v="0"/>
    <n v="1"/>
    <n v="0"/>
    <n v="145"/>
    <n v="65.7"/>
    <x v="0"/>
  </r>
  <r>
    <x v="0"/>
    <x v="0"/>
    <n v="8995"/>
    <x v="1"/>
    <n v="7501"/>
    <x v="1"/>
    <n v="0"/>
    <n v="1"/>
    <n v="1"/>
    <n v="0"/>
    <n v="0"/>
    <n v="78.5"/>
    <x v="1"/>
  </r>
  <r>
    <x v="5"/>
    <x v="5"/>
    <n v="9690"/>
    <x v="1"/>
    <n v="9763"/>
    <x v="1"/>
    <n v="0"/>
    <n v="1"/>
    <n v="1"/>
    <n v="0"/>
    <n v="20"/>
    <n v="68.900000000000006"/>
    <x v="1"/>
  </r>
  <r>
    <x v="4"/>
    <x v="0"/>
    <n v="8990"/>
    <x v="1"/>
    <n v="34000"/>
    <x v="0"/>
    <n v="1"/>
    <n v="0"/>
    <n v="1"/>
    <n v="0"/>
    <n v="125"/>
    <n v="52.3"/>
    <x v="0"/>
  </r>
  <r>
    <x v="0"/>
    <x v="0"/>
    <n v="8990"/>
    <x v="1"/>
    <n v="5590"/>
    <x v="0"/>
    <n v="1"/>
    <n v="0"/>
    <n v="1"/>
    <n v="0"/>
    <n v="145"/>
    <n v="54.3"/>
    <x v="3"/>
  </r>
  <r>
    <x v="0"/>
    <x v="6"/>
    <n v="5975"/>
    <x v="1"/>
    <n v="22230"/>
    <x v="0"/>
    <n v="1"/>
    <n v="0"/>
    <n v="1"/>
    <n v="0"/>
    <n v="30"/>
    <n v="54.3"/>
    <x v="3"/>
  </r>
  <r>
    <x v="1"/>
    <x v="3"/>
    <n v="7150"/>
    <x v="1"/>
    <n v="44670"/>
    <x v="0"/>
    <n v="1"/>
    <n v="0"/>
    <n v="1"/>
    <n v="0"/>
    <n v="20"/>
    <n v="60.1"/>
    <x v="0"/>
  </r>
  <r>
    <x v="0"/>
    <x v="1"/>
    <n v="11500"/>
    <x v="1"/>
    <n v="13870"/>
    <x v="0"/>
    <n v="1"/>
    <n v="0"/>
    <n v="1"/>
    <n v="0"/>
    <n v="145"/>
    <n v="56.5"/>
    <x v="0"/>
  </r>
  <r>
    <x v="0"/>
    <x v="4"/>
    <n v="7930"/>
    <x v="1"/>
    <n v="25259"/>
    <x v="0"/>
    <n v="1"/>
    <n v="0"/>
    <n v="1"/>
    <n v="0"/>
    <n v="0"/>
    <n v="65.7"/>
    <x v="0"/>
  </r>
  <r>
    <x v="11"/>
    <x v="0"/>
    <n v="19395"/>
    <x v="2"/>
    <n v="39000"/>
    <x v="1"/>
    <n v="0"/>
    <n v="1"/>
    <n v="0"/>
    <n v="1"/>
    <n v="160"/>
    <n v="48.7"/>
    <x v="4"/>
  </r>
  <r>
    <x v="3"/>
    <x v="2"/>
    <n v="18695"/>
    <x v="1"/>
    <n v="12000"/>
    <x v="0"/>
    <n v="1"/>
    <n v="0"/>
    <n v="1"/>
    <n v="0"/>
    <n v="145"/>
    <n v="39.200000000000003"/>
    <x v="1"/>
  </r>
  <r>
    <x v="0"/>
    <x v="0"/>
    <n v="9995"/>
    <x v="1"/>
    <n v="24750"/>
    <x v="0"/>
    <n v="1"/>
    <n v="0"/>
    <n v="1"/>
    <n v="0"/>
    <n v="145"/>
    <n v="65.7"/>
    <x v="0"/>
  </r>
  <r>
    <x v="10"/>
    <x v="6"/>
    <n v="5195"/>
    <x v="1"/>
    <n v="60903"/>
    <x v="0"/>
    <n v="1"/>
    <n v="0"/>
    <n v="1"/>
    <n v="0"/>
    <n v="30"/>
    <n v="55.4"/>
    <x v="0"/>
  </r>
  <r>
    <x v="0"/>
    <x v="2"/>
    <n v="14595"/>
    <x v="1"/>
    <n v="3902"/>
    <x v="0"/>
    <n v="1"/>
    <n v="0"/>
    <n v="1"/>
    <n v="0"/>
    <n v="145"/>
    <n v="58.9"/>
    <x v="0"/>
  </r>
  <r>
    <x v="0"/>
    <x v="0"/>
    <n v="9495"/>
    <x v="1"/>
    <n v="6999"/>
    <x v="0"/>
    <n v="1"/>
    <n v="0"/>
    <n v="1"/>
    <n v="0"/>
    <n v="145"/>
    <n v="65.7"/>
    <x v="0"/>
  </r>
  <r>
    <x v="4"/>
    <x v="1"/>
    <n v="14495"/>
    <x v="1"/>
    <n v="8750"/>
    <x v="0"/>
    <n v="1"/>
    <n v="0"/>
    <n v="1"/>
    <n v="0"/>
    <n v="145"/>
    <n v="54.3"/>
    <x v="0"/>
  </r>
  <r>
    <x v="0"/>
    <x v="3"/>
    <n v="5495"/>
    <x v="1"/>
    <n v="41000"/>
    <x v="0"/>
    <n v="1"/>
    <n v="0"/>
    <n v="1"/>
    <n v="0"/>
    <n v="30"/>
    <n v="54.3"/>
    <x v="3"/>
  </r>
  <r>
    <x v="0"/>
    <x v="0"/>
    <n v="7750"/>
    <x v="1"/>
    <n v="19705"/>
    <x v="0"/>
    <n v="1"/>
    <n v="0"/>
    <n v="1"/>
    <n v="0"/>
    <n v="125"/>
    <n v="54.3"/>
    <x v="3"/>
  </r>
  <r>
    <x v="0"/>
    <x v="2"/>
    <n v="12995"/>
    <x v="1"/>
    <n v="3238"/>
    <x v="0"/>
    <n v="1"/>
    <n v="0"/>
    <n v="1"/>
    <n v="0"/>
    <n v="145"/>
    <n v="58.9"/>
    <x v="0"/>
  </r>
  <r>
    <x v="6"/>
    <x v="2"/>
    <n v="19500"/>
    <x v="1"/>
    <n v="22"/>
    <x v="1"/>
    <n v="0"/>
    <n v="1"/>
    <n v="1"/>
    <n v="0"/>
    <n v="145"/>
    <n v="65.7"/>
    <x v="4"/>
  </r>
  <r>
    <x v="6"/>
    <x v="2"/>
    <n v="19500"/>
    <x v="1"/>
    <n v="21"/>
    <x v="1"/>
    <n v="0"/>
    <n v="1"/>
    <n v="1"/>
    <n v="0"/>
    <n v="145"/>
    <n v="65.7"/>
    <x v="4"/>
  </r>
  <r>
    <x v="0"/>
    <x v="1"/>
    <n v="12900"/>
    <x v="2"/>
    <n v="33399"/>
    <x v="0"/>
    <n v="1"/>
    <n v="0"/>
    <n v="0"/>
    <n v="1"/>
    <n v="145"/>
    <n v="54.3"/>
    <x v="0"/>
  </r>
  <r>
    <x v="3"/>
    <x v="1"/>
    <n v="19900"/>
    <x v="1"/>
    <n v="4205"/>
    <x v="0"/>
    <n v="1"/>
    <n v="0"/>
    <n v="1"/>
    <n v="0"/>
    <n v="145"/>
    <n v="39.200000000000003"/>
    <x v="1"/>
  </r>
  <r>
    <x v="4"/>
    <x v="1"/>
    <n v="14500"/>
    <x v="1"/>
    <n v="10012"/>
    <x v="0"/>
    <n v="1"/>
    <n v="0"/>
    <n v="1"/>
    <n v="0"/>
    <n v="145"/>
    <n v="54.3"/>
    <x v="0"/>
  </r>
  <r>
    <x v="1"/>
    <x v="1"/>
    <n v="20500"/>
    <x v="1"/>
    <n v="7305"/>
    <x v="0"/>
    <n v="1"/>
    <n v="0"/>
    <n v="1"/>
    <n v="0"/>
    <n v="145"/>
    <n v="41.5"/>
    <x v="4"/>
  </r>
  <r>
    <x v="1"/>
    <x v="5"/>
    <n v="17900"/>
    <x v="1"/>
    <n v="20096"/>
    <x v="0"/>
    <n v="1"/>
    <n v="0"/>
    <n v="1"/>
    <n v="0"/>
    <n v="200"/>
    <n v="41.5"/>
    <x v="4"/>
  </r>
  <r>
    <x v="3"/>
    <x v="2"/>
    <n v="20700"/>
    <x v="1"/>
    <n v="11337"/>
    <x v="0"/>
    <n v="1"/>
    <n v="0"/>
    <n v="1"/>
    <n v="0"/>
    <n v="145"/>
    <n v="35.299999999999997"/>
    <x v="1"/>
  </r>
  <r>
    <x v="1"/>
    <x v="0"/>
    <n v="12500"/>
    <x v="1"/>
    <n v="33820"/>
    <x v="1"/>
    <n v="0"/>
    <n v="1"/>
    <n v="1"/>
    <n v="0"/>
    <n v="145"/>
    <n v="74.3"/>
    <x v="1"/>
  </r>
  <r>
    <x v="1"/>
    <x v="2"/>
    <n v="19500"/>
    <x v="0"/>
    <n v="1555"/>
    <x v="1"/>
    <n v="0"/>
    <n v="1"/>
    <n v="0"/>
    <n v="1"/>
    <n v="145"/>
    <n v="64.2"/>
    <x v="4"/>
  </r>
  <r>
    <x v="0"/>
    <x v="1"/>
    <n v="10995"/>
    <x v="1"/>
    <n v="13659"/>
    <x v="0"/>
    <n v="1"/>
    <n v="0"/>
    <n v="1"/>
    <n v="0"/>
    <n v="150"/>
    <n v="65.7"/>
    <x v="0"/>
  </r>
  <r>
    <x v="1"/>
    <x v="1"/>
    <n v="10895"/>
    <x v="1"/>
    <n v="16322"/>
    <x v="0"/>
    <n v="1"/>
    <n v="0"/>
    <n v="1"/>
    <n v="0"/>
    <n v="150"/>
    <n v="60.1"/>
    <x v="0"/>
  </r>
  <r>
    <x v="4"/>
    <x v="1"/>
    <n v="14485"/>
    <x v="1"/>
    <n v="16326"/>
    <x v="0"/>
    <n v="1"/>
    <n v="0"/>
    <n v="1"/>
    <n v="0"/>
    <n v="150"/>
    <n v="54.3"/>
    <x v="0"/>
  </r>
  <r>
    <x v="0"/>
    <x v="1"/>
    <n v="10795"/>
    <x v="1"/>
    <n v="27107"/>
    <x v="0"/>
    <n v="1"/>
    <n v="0"/>
    <n v="1"/>
    <n v="0"/>
    <n v="145"/>
    <n v="65.7"/>
    <x v="0"/>
  </r>
  <r>
    <x v="1"/>
    <x v="2"/>
    <n v="17995"/>
    <x v="1"/>
    <n v="14569"/>
    <x v="0"/>
    <n v="1"/>
    <n v="0"/>
    <n v="1"/>
    <n v="0"/>
    <n v="145"/>
    <n v="60.1"/>
    <x v="0"/>
  </r>
  <r>
    <x v="0"/>
    <x v="3"/>
    <n v="6895"/>
    <x v="1"/>
    <n v="42433"/>
    <x v="0"/>
    <n v="1"/>
    <n v="0"/>
    <n v="1"/>
    <n v="0"/>
    <n v="30"/>
    <n v="54.3"/>
    <x v="3"/>
  </r>
  <r>
    <x v="0"/>
    <x v="0"/>
    <n v="10295"/>
    <x v="1"/>
    <n v="22608"/>
    <x v="1"/>
    <n v="0"/>
    <n v="1"/>
    <n v="1"/>
    <n v="0"/>
    <n v="0"/>
    <n v="78.5"/>
    <x v="1"/>
  </r>
  <r>
    <x v="1"/>
    <x v="1"/>
    <n v="11495"/>
    <x v="1"/>
    <n v="17468"/>
    <x v="0"/>
    <n v="1"/>
    <n v="0"/>
    <n v="1"/>
    <n v="0"/>
    <n v="145"/>
    <n v="60.1"/>
    <x v="0"/>
  </r>
  <r>
    <x v="1"/>
    <x v="1"/>
    <n v="13265"/>
    <x v="1"/>
    <n v="19550"/>
    <x v="0"/>
    <n v="1"/>
    <n v="0"/>
    <n v="1"/>
    <n v="0"/>
    <n v="145"/>
    <n v="57.7"/>
    <x v="0"/>
  </r>
  <r>
    <x v="7"/>
    <x v="1"/>
    <n v="8695"/>
    <x v="1"/>
    <n v="7379"/>
    <x v="0"/>
    <n v="1"/>
    <n v="0"/>
    <n v="1"/>
    <n v="0"/>
    <n v="145"/>
    <n v="47.9"/>
    <x v="3"/>
  </r>
  <r>
    <x v="0"/>
    <x v="5"/>
    <n v="9750"/>
    <x v="1"/>
    <n v="16804"/>
    <x v="0"/>
    <n v="1"/>
    <n v="0"/>
    <n v="1"/>
    <n v="0"/>
    <n v="0"/>
    <n v="65.7"/>
    <x v="0"/>
  </r>
  <r>
    <x v="3"/>
    <x v="2"/>
    <n v="19595"/>
    <x v="1"/>
    <n v="14294"/>
    <x v="0"/>
    <n v="1"/>
    <n v="0"/>
    <n v="1"/>
    <n v="0"/>
    <n v="145"/>
    <n v="39.200000000000003"/>
    <x v="1"/>
  </r>
  <r>
    <x v="10"/>
    <x v="6"/>
    <n v="6995"/>
    <x v="1"/>
    <n v="31472"/>
    <x v="0"/>
    <n v="1"/>
    <n v="0"/>
    <n v="1"/>
    <n v="0"/>
    <n v="30"/>
    <n v="57.7"/>
    <x v="0"/>
  </r>
  <r>
    <x v="0"/>
    <x v="6"/>
    <n v="7200"/>
    <x v="1"/>
    <n v="11010"/>
    <x v="0"/>
    <n v="1"/>
    <n v="0"/>
    <n v="1"/>
    <n v="0"/>
    <n v="0"/>
    <n v="65.7"/>
    <x v="0"/>
  </r>
  <r>
    <x v="0"/>
    <x v="5"/>
    <n v="9790"/>
    <x v="1"/>
    <n v="9420"/>
    <x v="0"/>
    <n v="1"/>
    <n v="0"/>
    <n v="1"/>
    <n v="0"/>
    <n v="0"/>
    <n v="65.7"/>
    <x v="0"/>
  </r>
  <r>
    <x v="0"/>
    <x v="5"/>
    <n v="10790"/>
    <x v="1"/>
    <n v="15882"/>
    <x v="1"/>
    <n v="0"/>
    <n v="1"/>
    <n v="1"/>
    <n v="0"/>
    <n v="0"/>
    <n v="78.5"/>
    <x v="1"/>
  </r>
  <r>
    <x v="0"/>
    <x v="5"/>
    <n v="8568"/>
    <x v="1"/>
    <n v="24490"/>
    <x v="0"/>
    <n v="1"/>
    <n v="0"/>
    <n v="1"/>
    <n v="0"/>
    <n v="20"/>
    <n v="62.8"/>
    <x v="0"/>
  </r>
  <r>
    <x v="0"/>
    <x v="1"/>
    <n v="11500"/>
    <x v="1"/>
    <n v="12930"/>
    <x v="0"/>
    <n v="1"/>
    <n v="0"/>
    <n v="1"/>
    <n v="0"/>
    <n v="145"/>
    <n v="56.5"/>
    <x v="0"/>
  </r>
  <r>
    <x v="0"/>
    <x v="1"/>
    <n v="11420"/>
    <x v="1"/>
    <n v="20673"/>
    <x v="1"/>
    <n v="0"/>
    <n v="1"/>
    <n v="1"/>
    <n v="0"/>
    <n v="145"/>
    <n v="58.9"/>
    <x v="1"/>
  </r>
  <r>
    <x v="0"/>
    <x v="1"/>
    <n v="9627"/>
    <x v="1"/>
    <n v="25940"/>
    <x v="0"/>
    <n v="1"/>
    <n v="0"/>
    <n v="1"/>
    <n v="0"/>
    <n v="145"/>
    <n v="56.5"/>
    <x v="0"/>
  </r>
  <r>
    <x v="1"/>
    <x v="3"/>
    <n v="10270"/>
    <x v="1"/>
    <n v="18653"/>
    <x v="1"/>
    <n v="0"/>
    <n v="1"/>
    <n v="1"/>
    <n v="0"/>
    <n v="0"/>
    <n v="74.3"/>
    <x v="1"/>
  </r>
  <r>
    <x v="0"/>
    <x v="0"/>
    <n v="7400"/>
    <x v="1"/>
    <n v="24000"/>
    <x v="0"/>
    <n v="1"/>
    <n v="0"/>
    <n v="1"/>
    <n v="0"/>
    <n v="145"/>
    <n v="54.3"/>
    <x v="3"/>
  </r>
  <r>
    <x v="0"/>
    <x v="5"/>
    <n v="8250"/>
    <x v="1"/>
    <n v="25300"/>
    <x v="0"/>
    <n v="1"/>
    <n v="0"/>
    <n v="1"/>
    <n v="0"/>
    <n v="0"/>
    <n v="65.7"/>
    <x v="0"/>
  </r>
  <r>
    <x v="0"/>
    <x v="1"/>
    <n v="11995"/>
    <x v="1"/>
    <n v="11981"/>
    <x v="0"/>
    <n v="1"/>
    <n v="0"/>
    <n v="1"/>
    <n v="0"/>
    <n v="150"/>
    <n v="65.7"/>
    <x v="0"/>
  </r>
  <r>
    <x v="11"/>
    <x v="1"/>
    <n v="22795"/>
    <x v="2"/>
    <n v="12815"/>
    <x v="1"/>
    <n v="0"/>
    <n v="1"/>
    <n v="0"/>
    <n v="1"/>
    <n v="150"/>
    <n v="48.7"/>
    <x v="4"/>
  </r>
  <r>
    <x v="1"/>
    <x v="1"/>
    <n v="12295"/>
    <x v="1"/>
    <n v="17139"/>
    <x v="0"/>
    <n v="1"/>
    <n v="0"/>
    <n v="1"/>
    <n v="0"/>
    <n v="150"/>
    <n v="57.7"/>
    <x v="0"/>
  </r>
  <r>
    <x v="1"/>
    <x v="3"/>
    <n v="7495"/>
    <x v="1"/>
    <n v="56329"/>
    <x v="1"/>
    <n v="0"/>
    <n v="1"/>
    <n v="1"/>
    <n v="0"/>
    <n v="0"/>
    <n v="74.3"/>
    <x v="1"/>
  </r>
  <r>
    <x v="0"/>
    <x v="1"/>
    <n v="11795"/>
    <x v="1"/>
    <n v="8015"/>
    <x v="0"/>
    <n v="1"/>
    <n v="0"/>
    <n v="1"/>
    <n v="0"/>
    <n v="150"/>
    <n v="56.5"/>
    <x v="0"/>
  </r>
  <r>
    <x v="0"/>
    <x v="0"/>
    <n v="8295"/>
    <x v="1"/>
    <n v="35119"/>
    <x v="0"/>
    <n v="1"/>
    <n v="0"/>
    <n v="1"/>
    <n v="0"/>
    <n v="0"/>
    <n v="65.7"/>
    <x v="0"/>
  </r>
  <r>
    <x v="1"/>
    <x v="1"/>
    <n v="13995"/>
    <x v="1"/>
    <n v="13520"/>
    <x v="0"/>
    <n v="1"/>
    <n v="0"/>
    <n v="1"/>
    <n v="0"/>
    <n v="150"/>
    <n v="57.7"/>
    <x v="0"/>
  </r>
  <r>
    <x v="1"/>
    <x v="0"/>
    <n v="8895"/>
    <x v="1"/>
    <n v="29984"/>
    <x v="0"/>
    <n v="1"/>
    <n v="0"/>
    <n v="1"/>
    <n v="0"/>
    <n v="20"/>
    <n v="61.4"/>
    <x v="0"/>
  </r>
  <r>
    <x v="0"/>
    <x v="5"/>
    <n v="10795"/>
    <x v="2"/>
    <n v="11735"/>
    <x v="0"/>
    <n v="1"/>
    <n v="0"/>
    <n v="0"/>
    <n v="1"/>
    <n v="0"/>
    <n v="57.7"/>
    <x v="0"/>
  </r>
  <r>
    <x v="0"/>
    <x v="0"/>
    <n v="9500"/>
    <x v="1"/>
    <n v="12154"/>
    <x v="0"/>
    <n v="1"/>
    <n v="0"/>
    <n v="1"/>
    <n v="0"/>
    <n v="0"/>
    <n v="65.7"/>
    <x v="0"/>
  </r>
  <r>
    <x v="4"/>
    <x v="1"/>
    <n v="17000"/>
    <x v="2"/>
    <n v="8122"/>
    <x v="0"/>
    <n v="1"/>
    <n v="0"/>
    <n v="0"/>
    <n v="1"/>
    <n v="145"/>
    <n v="44.1"/>
    <x v="0"/>
  </r>
  <r>
    <x v="9"/>
    <x v="0"/>
    <n v="17950"/>
    <x v="1"/>
    <n v="28280"/>
    <x v="0"/>
    <n v="1"/>
    <n v="0"/>
    <n v="1"/>
    <n v="0"/>
    <n v="145"/>
    <n v="43.5"/>
    <x v="1"/>
  </r>
  <r>
    <x v="4"/>
    <x v="1"/>
    <n v="14500"/>
    <x v="1"/>
    <n v="9000"/>
    <x v="0"/>
    <n v="1"/>
    <n v="0"/>
    <n v="1"/>
    <n v="0"/>
    <n v="145"/>
    <n v="54.3"/>
    <x v="0"/>
  </r>
  <r>
    <x v="3"/>
    <x v="1"/>
    <n v="16900"/>
    <x v="1"/>
    <n v="32155"/>
    <x v="1"/>
    <n v="0"/>
    <n v="1"/>
    <n v="1"/>
    <n v="0"/>
    <n v="145"/>
    <n v="60.1"/>
    <x v="4"/>
  </r>
  <r>
    <x v="1"/>
    <x v="0"/>
    <n v="12000"/>
    <x v="1"/>
    <n v="28672"/>
    <x v="0"/>
    <n v="1"/>
    <n v="0"/>
    <n v="1"/>
    <n v="0"/>
    <n v="20"/>
    <n v="60.1"/>
    <x v="0"/>
  </r>
  <r>
    <x v="1"/>
    <x v="0"/>
    <n v="13500"/>
    <x v="2"/>
    <n v="16856"/>
    <x v="0"/>
    <n v="1"/>
    <n v="0"/>
    <n v="0"/>
    <n v="1"/>
    <n v="145"/>
    <n v="51.4"/>
    <x v="0"/>
  </r>
  <r>
    <x v="1"/>
    <x v="0"/>
    <n v="19500"/>
    <x v="1"/>
    <n v="9342"/>
    <x v="0"/>
    <n v="1"/>
    <n v="0"/>
    <n v="1"/>
    <n v="0"/>
    <n v="145"/>
    <n v="41.5"/>
    <x v="4"/>
  </r>
  <r>
    <x v="1"/>
    <x v="2"/>
    <n v="16107"/>
    <x v="0"/>
    <n v="2750"/>
    <x v="0"/>
    <n v="1"/>
    <n v="0"/>
    <n v="0"/>
    <n v="1"/>
    <n v="145"/>
    <n v="51.4"/>
    <x v="0"/>
  </r>
  <r>
    <x v="0"/>
    <x v="0"/>
    <n v="9263"/>
    <x v="1"/>
    <n v="37131"/>
    <x v="0"/>
    <n v="1"/>
    <n v="0"/>
    <n v="1"/>
    <n v="0"/>
    <n v="150"/>
    <n v="65.7"/>
    <x v="0"/>
  </r>
  <r>
    <x v="1"/>
    <x v="2"/>
    <n v="15140"/>
    <x v="1"/>
    <n v="14581"/>
    <x v="1"/>
    <n v="0"/>
    <n v="1"/>
    <n v="1"/>
    <n v="0"/>
    <n v="150"/>
    <n v="80.7"/>
    <x v="1"/>
  </r>
  <r>
    <x v="1"/>
    <x v="0"/>
    <n v="8700"/>
    <x v="1"/>
    <n v="45450"/>
    <x v="1"/>
    <n v="0"/>
    <n v="1"/>
    <n v="1"/>
    <n v="0"/>
    <n v="0"/>
    <n v="74.3"/>
    <x v="1"/>
  </r>
  <r>
    <x v="0"/>
    <x v="5"/>
    <n v="9060"/>
    <x v="1"/>
    <n v="17193"/>
    <x v="1"/>
    <n v="0"/>
    <n v="1"/>
    <n v="1"/>
    <n v="0"/>
    <n v="0"/>
    <n v="78.5"/>
    <x v="1"/>
  </r>
  <r>
    <x v="15"/>
    <x v="0"/>
    <n v="18990"/>
    <x v="1"/>
    <n v="20540"/>
    <x v="1"/>
    <n v="0"/>
    <n v="1"/>
    <n v="1"/>
    <n v="0"/>
    <n v="145"/>
    <n v="56.5"/>
    <x v="4"/>
  </r>
  <r>
    <x v="0"/>
    <x v="5"/>
    <n v="8225"/>
    <x v="1"/>
    <n v="28850"/>
    <x v="0"/>
    <n v="1"/>
    <n v="0"/>
    <n v="1"/>
    <n v="0"/>
    <n v="0"/>
    <n v="65.7"/>
    <x v="0"/>
  </r>
  <r>
    <x v="0"/>
    <x v="6"/>
    <n v="6600"/>
    <x v="1"/>
    <n v="41900"/>
    <x v="0"/>
    <n v="1"/>
    <n v="0"/>
    <n v="1"/>
    <n v="0"/>
    <n v="0"/>
    <n v="65.7"/>
    <x v="0"/>
  </r>
  <r>
    <x v="0"/>
    <x v="3"/>
    <n v="7995"/>
    <x v="1"/>
    <n v="31563"/>
    <x v="0"/>
    <n v="1"/>
    <n v="0"/>
    <n v="1"/>
    <n v="0"/>
    <n v="0"/>
    <n v="65.7"/>
    <x v="0"/>
  </r>
  <r>
    <x v="1"/>
    <x v="2"/>
    <n v="14995"/>
    <x v="1"/>
    <n v="6623"/>
    <x v="0"/>
    <n v="1"/>
    <n v="0"/>
    <n v="1"/>
    <n v="0"/>
    <n v="145"/>
    <n v="60.1"/>
    <x v="0"/>
  </r>
  <r>
    <x v="3"/>
    <x v="2"/>
    <n v="21000"/>
    <x v="1"/>
    <n v="6008"/>
    <x v="0"/>
    <n v="1"/>
    <n v="0"/>
    <n v="1"/>
    <n v="0"/>
    <n v="145"/>
    <n v="35.299999999999997"/>
    <x v="1"/>
  </r>
  <r>
    <x v="4"/>
    <x v="2"/>
    <n v="17900"/>
    <x v="2"/>
    <n v="2565"/>
    <x v="0"/>
    <n v="1"/>
    <n v="0"/>
    <n v="0"/>
    <n v="1"/>
    <n v="145"/>
    <n v="45.6"/>
    <x v="0"/>
  </r>
  <r>
    <x v="0"/>
    <x v="0"/>
    <n v="10000"/>
    <x v="1"/>
    <n v="16097"/>
    <x v="0"/>
    <n v="1"/>
    <n v="0"/>
    <n v="1"/>
    <n v="0"/>
    <n v="145"/>
    <n v="65.7"/>
    <x v="0"/>
  </r>
  <r>
    <x v="0"/>
    <x v="0"/>
    <n v="10650"/>
    <x v="1"/>
    <n v="18556"/>
    <x v="0"/>
    <n v="1"/>
    <n v="0"/>
    <n v="1"/>
    <n v="0"/>
    <n v="145"/>
    <n v="65.7"/>
    <x v="0"/>
  </r>
  <r>
    <x v="0"/>
    <x v="0"/>
    <n v="9500"/>
    <x v="1"/>
    <n v="34740"/>
    <x v="0"/>
    <n v="1"/>
    <n v="0"/>
    <n v="1"/>
    <n v="0"/>
    <n v="0"/>
    <n v="65.7"/>
    <x v="0"/>
  </r>
  <r>
    <x v="0"/>
    <x v="2"/>
    <n v="15995"/>
    <x v="1"/>
    <n v="10219"/>
    <x v="0"/>
    <n v="1"/>
    <n v="0"/>
    <n v="1"/>
    <n v="0"/>
    <n v="145"/>
    <n v="55.4"/>
    <x v="0"/>
  </r>
  <r>
    <x v="1"/>
    <x v="2"/>
    <n v="16495"/>
    <x v="1"/>
    <n v="7045"/>
    <x v="0"/>
    <n v="1"/>
    <n v="0"/>
    <n v="1"/>
    <n v="0"/>
    <n v="145"/>
    <n v="60.1"/>
    <x v="0"/>
  </r>
  <r>
    <x v="4"/>
    <x v="1"/>
    <n v="15500"/>
    <x v="1"/>
    <n v="4287"/>
    <x v="0"/>
    <n v="1"/>
    <n v="0"/>
    <n v="1"/>
    <n v="0"/>
    <n v="145"/>
    <n v="53.3"/>
    <x v="0"/>
  </r>
  <r>
    <x v="6"/>
    <x v="0"/>
    <n v="14500"/>
    <x v="0"/>
    <n v="28377"/>
    <x v="0"/>
    <n v="1"/>
    <n v="0"/>
    <n v="0"/>
    <n v="1"/>
    <n v="145"/>
    <n v="44.8"/>
    <x v="1"/>
  </r>
  <r>
    <x v="0"/>
    <x v="0"/>
    <n v="7500"/>
    <x v="1"/>
    <n v="45162"/>
    <x v="0"/>
    <n v="1"/>
    <n v="0"/>
    <n v="1"/>
    <n v="0"/>
    <n v="125"/>
    <n v="54.3"/>
    <x v="3"/>
  </r>
  <r>
    <x v="1"/>
    <x v="2"/>
    <n v="17990"/>
    <x v="1"/>
    <n v="10318"/>
    <x v="0"/>
    <n v="1"/>
    <n v="0"/>
    <n v="1"/>
    <n v="0"/>
    <n v="145"/>
    <n v="60.1"/>
    <x v="0"/>
  </r>
  <r>
    <x v="0"/>
    <x v="0"/>
    <n v="12500"/>
    <x v="1"/>
    <n v="4798"/>
    <x v="0"/>
    <n v="1"/>
    <n v="0"/>
    <n v="1"/>
    <n v="0"/>
    <n v="145"/>
    <n v="65.7"/>
    <x v="0"/>
  </r>
  <r>
    <x v="7"/>
    <x v="0"/>
    <n v="7200"/>
    <x v="1"/>
    <n v="20190"/>
    <x v="0"/>
    <n v="1"/>
    <n v="0"/>
    <n v="1"/>
    <n v="0"/>
    <n v="30"/>
    <n v="57.7"/>
    <x v="3"/>
  </r>
  <r>
    <x v="1"/>
    <x v="0"/>
    <n v="11817"/>
    <x v="2"/>
    <n v="12582"/>
    <x v="0"/>
    <n v="1"/>
    <n v="0"/>
    <n v="0"/>
    <n v="1"/>
    <n v="125"/>
    <n v="51.4"/>
    <x v="0"/>
  </r>
  <r>
    <x v="0"/>
    <x v="1"/>
    <n v="13589"/>
    <x v="1"/>
    <n v="4446"/>
    <x v="0"/>
    <n v="1"/>
    <n v="0"/>
    <n v="1"/>
    <n v="0"/>
    <n v="145"/>
    <n v="62.8"/>
    <x v="0"/>
  </r>
  <r>
    <x v="3"/>
    <x v="2"/>
    <n v="21500"/>
    <x v="1"/>
    <n v="5071"/>
    <x v="1"/>
    <n v="0"/>
    <n v="1"/>
    <n v="1"/>
    <n v="0"/>
    <n v="145"/>
    <n v="39.200000000000003"/>
    <x v="4"/>
  </r>
  <r>
    <x v="1"/>
    <x v="0"/>
    <n v="11728"/>
    <x v="1"/>
    <n v="9340"/>
    <x v="1"/>
    <n v="0"/>
    <n v="1"/>
    <n v="1"/>
    <n v="0"/>
    <n v="0"/>
    <n v="74.3"/>
    <x v="1"/>
  </r>
  <r>
    <x v="5"/>
    <x v="5"/>
    <n v="10328"/>
    <x v="2"/>
    <n v="25650"/>
    <x v="1"/>
    <n v="0"/>
    <n v="1"/>
    <n v="0"/>
    <n v="1"/>
    <n v="125"/>
    <n v="58.9"/>
    <x v="4"/>
  </r>
  <r>
    <x v="16"/>
    <x v="2"/>
    <n v="38000"/>
    <x v="2"/>
    <n v="1780"/>
    <x v="0"/>
    <n v="1"/>
    <n v="0"/>
    <n v="0"/>
    <n v="1"/>
    <n v="145"/>
    <n v="22.1"/>
    <x v="8"/>
  </r>
  <r>
    <x v="3"/>
    <x v="1"/>
    <n v="16000"/>
    <x v="1"/>
    <n v="8483"/>
    <x v="1"/>
    <n v="0"/>
    <n v="1"/>
    <n v="1"/>
    <n v="0"/>
    <n v="145"/>
    <n v="60.1"/>
    <x v="4"/>
  </r>
  <r>
    <x v="1"/>
    <x v="2"/>
    <n v="17200"/>
    <x v="1"/>
    <n v="3608"/>
    <x v="0"/>
    <n v="1"/>
    <n v="0"/>
    <n v="1"/>
    <n v="0"/>
    <n v="150"/>
    <n v="60.1"/>
    <x v="0"/>
  </r>
  <r>
    <x v="3"/>
    <x v="2"/>
    <n v="23551"/>
    <x v="1"/>
    <n v="3500"/>
    <x v="1"/>
    <n v="0"/>
    <n v="1"/>
    <n v="1"/>
    <n v="0"/>
    <n v="150"/>
    <n v="37.700000000000003"/>
    <x v="4"/>
  </r>
  <r>
    <x v="10"/>
    <x v="0"/>
    <n v="9500"/>
    <x v="1"/>
    <n v="11708"/>
    <x v="0"/>
    <n v="1"/>
    <n v="0"/>
    <n v="1"/>
    <n v="0"/>
    <n v="30"/>
    <n v="57.7"/>
    <x v="0"/>
  </r>
  <r>
    <x v="5"/>
    <x v="5"/>
    <n v="10500"/>
    <x v="1"/>
    <n v="16072"/>
    <x v="1"/>
    <n v="0"/>
    <n v="1"/>
    <n v="1"/>
    <n v="0"/>
    <n v="20"/>
    <n v="68.900000000000006"/>
    <x v="1"/>
  </r>
  <r>
    <x v="2"/>
    <x v="7"/>
    <n v="24500"/>
    <x v="1"/>
    <n v="384"/>
    <x v="0"/>
    <n v="1"/>
    <n v="0"/>
    <n v="1"/>
    <n v="0"/>
    <n v="145"/>
    <n v="49.6"/>
    <x v="0"/>
  </r>
  <r>
    <x v="3"/>
    <x v="0"/>
    <n v="14700"/>
    <x v="1"/>
    <n v="9185"/>
    <x v="1"/>
    <n v="0"/>
    <n v="1"/>
    <n v="1"/>
    <n v="0"/>
    <n v="145"/>
    <n v="60.1"/>
    <x v="4"/>
  </r>
  <r>
    <x v="7"/>
    <x v="0"/>
    <n v="7500"/>
    <x v="1"/>
    <n v="14272"/>
    <x v="0"/>
    <n v="1"/>
    <n v="0"/>
    <n v="1"/>
    <n v="0"/>
    <n v="145"/>
    <n v="57.7"/>
    <x v="3"/>
  </r>
  <r>
    <x v="11"/>
    <x v="0"/>
    <n v="17000"/>
    <x v="1"/>
    <n v="45386"/>
    <x v="1"/>
    <n v="0"/>
    <n v="1"/>
    <n v="1"/>
    <n v="0"/>
    <n v="160"/>
    <n v="48.7"/>
    <x v="4"/>
  </r>
  <r>
    <x v="4"/>
    <x v="0"/>
    <n v="8600"/>
    <x v="1"/>
    <n v="42727"/>
    <x v="0"/>
    <n v="1"/>
    <n v="0"/>
    <n v="1"/>
    <n v="0"/>
    <n v="125"/>
    <n v="52.3"/>
    <x v="0"/>
  </r>
  <r>
    <x v="1"/>
    <x v="2"/>
    <n v="15750"/>
    <x v="1"/>
    <n v="5155"/>
    <x v="1"/>
    <n v="0"/>
    <n v="1"/>
    <n v="1"/>
    <n v="0"/>
    <n v="145"/>
    <n v="80.7"/>
    <x v="1"/>
  </r>
  <r>
    <x v="3"/>
    <x v="2"/>
    <n v="18500"/>
    <x v="1"/>
    <n v="1956"/>
    <x v="1"/>
    <n v="0"/>
    <n v="1"/>
    <n v="1"/>
    <n v="0"/>
    <n v="145"/>
    <n v="38.200000000000003"/>
    <x v="4"/>
  </r>
  <r>
    <x v="0"/>
    <x v="2"/>
    <n v="12500"/>
    <x v="1"/>
    <n v="6288"/>
    <x v="1"/>
    <n v="0"/>
    <n v="1"/>
    <n v="1"/>
    <n v="0"/>
    <n v="145"/>
    <n v="58.9"/>
    <x v="1"/>
  </r>
  <r>
    <x v="1"/>
    <x v="1"/>
    <n v="18800"/>
    <x v="1"/>
    <n v="5087"/>
    <x v="0"/>
    <n v="1"/>
    <n v="0"/>
    <n v="1"/>
    <n v="0"/>
    <n v="150"/>
    <n v="41.5"/>
    <x v="4"/>
  </r>
  <r>
    <x v="0"/>
    <x v="2"/>
    <n v="10766"/>
    <x v="1"/>
    <n v="1458"/>
    <x v="0"/>
    <n v="1"/>
    <n v="0"/>
    <n v="1"/>
    <n v="0"/>
    <n v="150"/>
    <n v="55.4"/>
    <x v="5"/>
  </r>
  <r>
    <x v="0"/>
    <x v="2"/>
    <n v="12550"/>
    <x v="1"/>
    <n v="3327"/>
    <x v="0"/>
    <n v="1"/>
    <n v="0"/>
    <n v="1"/>
    <n v="0"/>
    <n v="150"/>
    <n v="56.5"/>
    <x v="0"/>
  </r>
  <r>
    <x v="0"/>
    <x v="2"/>
    <n v="15000"/>
    <x v="1"/>
    <n v="6090"/>
    <x v="0"/>
    <n v="1"/>
    <n v="0"/>
    <n v="1"/>
    <n v="0"/>
    <n v="150"/>
    <n v="60.1"/>
    <x v="0"/>
  </r>
  <r>
    <x v="2"/>
    <x v="2"/>
    <n v="21200"/>
    <x v="1"/>
    <n v="10"/>
    <x v="0"/>
    <n v="1"/>
    <n v="0"/>
    <n v="1"/>
    <n v="0"/>
    <n v="150"/>
    <n v="50.4"/>
    <x v="0"/>
  </r>
  <r>
    <x v="0"/>
    <x v="5"/>
    <n v="10900"/>
    <x v="1"/>
    <n v="4110"/>
    <x v="0"/>
    <n v="1"/>
    <n v="0"/>
    <n v="1"/>
    <n v="0"/>
    <n v="0"/>
    <n v="65.7"/>
    <x v="0"/>
  </r>
  <r>
    <x v="4"/>
    <x v="2"/>
    <n v="17900"/>
    <x v="2"/>
    <n v="2565"/>
    <x v="0"/>
    <n v="1"/>
    <n v="0"/>
    <n v="0"/>
    <n v="1"/>
    <n v="145"/>
    <n v="45.6"/>
    <x v="0"/>
  </r>
  <r>
    <x v="0"/>
    <x v="1"/>
    <n v="12500"/>
    <x v="1"/>
    <n v="9131"/>
    <x v="0"/>
    <n v="1"/>
    <n v="0"/>
    <n v="1"/>
    <n v="0"/>
    <n v="145"/>
    <n v="58.9"/>
    <x v="0"/>
  </r>
  <r>
    <x v="1"/>
    <x v="1"/>
    <n v="13500"/>
    <x v="1"/>
    <n v="12929"/>
    <x v="0"/>
    <n v="1"/>
    <n v="0"/>
    <n v="1"/>
    <n v="0"/>
    <n v="145"/>
    <n v="51.4"/>
    <x v="1"/>
  </r>
  <r>
    <x v="1"/>
    <x v="0"/>
    <n v="11900"/>
    <x v="1"/>
    <n v="21791"/>
    <x v="0"/>
    <n v="1"/>
    <n v="0"/>
    <n v="1"/>
    <n v="0"/>
    <n v="145"/>
    <n v="60.1"/>
    <x v="0"/>
  </r>
  <r>
    <x v="0"/>
    <x v="5"/>
    <n v="9000"/>
    <x v="1"/>
    <n v="18903"/>
    <x v="0"/>
    <n v="1"/>
    <n v="0"/>
    <n v="1"/>
    <n v="0"/>
    <n v="0"/>
    <n v="65.7"/>
    <x v="0"/>
  </r>
  <r>
    <x v="0"/>
    <x v="1"/>
    <n v="12900"/>
    <x v="1"/>
    <n v="14806"/>
    <x v="0"/>
    <n v="1"/>
    <n v="0"/>
    <n v="1"/>
    <n v="0"/>
    <n v="145"/>
    <n v="62.8"/>
    <x v="0"/>
  </r>
  <r>
    <x v="1"/>
    <x v="2"/>
    <n v="19900"/>
    <x v="0"/>
    <n v="942"/>
    <x v="0"/>
    <n v="1"/>
    <n v="0"/>
    <n v="0"/>
    <n v="1"/>
    <n v="145"/>
    <n v="51.4"/>
    <x v="0"/>
  </r>
  <r>
    <x v="0"/>
    <x v="1"/>
    <n v="11250"/>
    <x v="1"/>
    <n v="8500"/>
    <x v="0"/>
    <n v="1"/>
    <n v="0"/>
    <n v="1"/>
    <n v="0"/>
    <n v="145"/>
    <n v="65.7"/>
    <x v="0"/>
  </r>
  <r>
    <x v="0"/>
    <x v="1"/>
    <n v="12450"/>
    <x v="1"/>
    <n v="17600"/>
    <x v="0"/>
    <n v="1"/>
    <n v="0"/>
    <n v="1"/>
    <n v="0"/>
    <n v="145"/>
    <n v="61.4"/>
    <x v="0"/>
  </r>
  <r>
    <x v="7"/>
    <x v="1"/>
    <n v="7995"/>
    <x v="1"/>
    <n v="3569"/>
    <x v="0"/>
    <n v="1"/>
    <n v="0"/>
    <n v="1"/>
    <n v="0"/>
    <n v="145"/>
    <n v="57.7"/>
    <x v="3"/>
  </r>
  <r>
    <x v="0"/>
    <x v="5"/>
    <n v="7511"/>
    <x v="1"/>
    <n v="21751"/>
    <x v="0"/>
    <n v="1"/>
    <n v="0"/>
    <n v="1"/>
    <n v="0"/>
    <n v="125"/>
    <n v="54.3"/>
    <x v="3"/>
  </r>
  <r>
    <x v="1"/>
    <x v="3"/>
    <n v="9495"/>
    <x v="1"/>
    <n v="13886"/>
    <x v="1"/>
    <n v="0"/>
    <n v="1"/>
    <n v="1"/>
    <n v="0"/>
    <n v="20"/>
    <n v="67.3"/>
    <x v="2"/>
  </r>
  <r>
    <x v="1"/>
    <x v="0"/>
    <n v="16958"/>
    <x v="1"/>
    <n v="24399"/>
    <x v="0"/>
    <n v="1"/>
    <n v="0"/>
    <n v="1"/>
    <n v="0"/>
    <n v="145"/>
    <n v="41.5"/>
    <x v="4"/>
  </r>
  <r>
    <x v="1"/>
    <x v="2"/>
    <n v="16230"/>
    <x v="1"/>
    <n v="4924"/>
    <x v="0"/>
    <n v="1"/>
    <n v="0"/>
    <n v="1"/>
    <n v="0"/>
    <n v="145"/>
    <n v="60.1"/>
    <x v="0"/>
  </r>
  <r>
    <x v="0"/>
    <x v="0"/>
    <n v="9916"/>
    <x v="1"/>
    <n v="10868"/>
    <x v="0"/>
    <n v="1"/>
    <n v="0"/>
    <n v="1"/>
    <n v="0"/>
    <n v="0"/>
    <n v="65.7"/>
    <x v="0"/>
  </r>
  <r>
    <x v="0"/>
    <x v="2"/>
    <n v="14300"/>
    <x v="1"/>
    <n v="6240"/>
    <x v="0"/>
    <n v="1"/>
    <n v="0"/>
    <n v="1"/>
    <n v="0"/>
    <n v="145"/>
    <n v="55.4"/>
    <x v="0"/>
  </r>
  <r>
    <x v="15"/>
    <x v="5"/>
    <n v="19900"/>
    <x v="1"/>
    <n v="33584"/>
    <x v="1"/>
    <n v="0"/>
    <n v="1"/>
    <n v="1"/>
    <n v="0"/>
    <n v="125"/>
    <n v="56.5"/>
    <x v="4"/>
  </r>
  <r>
    <x v="3"/>
    <x v="2"/>
    <n v="18600"/>
    <x v="1"/>
    <n v="4343"/>
    <x v="0"/>
    <n v="1"/>
    <n v="0"/>
    <n v="1"/>
    <n v="0"/>
    <n v="145"/>
    <n v="34.4"/>
    <x v="1"/>
  </r>
  <r>
    <x v="0"/>
    <x v="5"/>
    <n v="8000"/>
    <x v="1"/>
    <n v="45375"/>
    <x v="1"/>
    <n v="0"/>
    <n v="1"/>
    <n v="1"/>
    <n v="0"/>
    <n v="0"/>
    <n v="78.5"/>
    <x v="1"/>
  </r>
  <r>
    <x v="3"/>
    <x v="1"/>
    <n v="15991"/>
    <x v="1"/>
    <n v="10924"/>
    <x v="0"/>
    <n v="1"/>
    <n v="0"/>
    <n v="1"/>
    <n v="0"/>
    <n v="145"/>
    <n v="39.200000000000003"/>
    <x v="1"/>
  </r>
  <r>
    <x v="0"/>
    <x v="0"/>
    <n v="10291"/>
    <x v="1"/>
    <n v="22437"/>
    <x v="0"/>
    <n v="1"/>
    <n v="0"/>
    <n v="1"/>
    <n v="0"/>
    <n v="0"/>
    <n v="65.7"/>
    <x v="0"/>
  </r>
  <r>
    <x v="0"/>
    <x v="5"/>
    <n v="8000"/>
    <x v="1"/>
    <n v="11521"/>
    <x v="0"/>
    <n v="1"/>
    <n v="0"/>
    <n v="1"/>
    <n v="0"/>
    <n v="125"/>
    <n v="54.3"/>
    <x v="3"/>
  </r>
  <r>
    <x v="5"/>
    <x v="0"/>
    <n v="9491"/>
    <x v="1"/>
    <n v="32614"/>
    <x v="1"/>
    <n v="0"/>
    <n v="1"/>
    <n v="1"/>
    <n v="0"/>
    <n v="20"/>
    <n v="68.900000000000006"/>
    <x v="1"/>
  </r>
  <r>
    <x v="13"/>
    <x v="0"/>
    <n v="13500"/>
    <x v="1"/>
    <n v="11286"/>
    <x v="0"/>
    <n v="1"/>
    <n v="0"/>
    <n v="1"/>
    <n v="0"/>
    <n v="30"/>
    <n v="54.3"/>
    <x v="0"/>
  </r>
  <r>
    <x v="10"/>
    <x v="0"/>
    <n v="9900"/>
    <x v="1"/>
    <n v="33766"/>
    <x v="0"/>
    <n v="1"/>
    <n v="0"/>
    <n v="1"/>
    <n v="0"/>
    <n v="30"/>
    <n v="56.5"/>
    <x v="0"/>
  </r>
  <r>
    <x v="1"/>
    <x v="2"/>
    <n v="18990"/>
    <x v="1"/>
    <n v="16496"/>
    <x v="0"/>
    <n v="1"/>
    <n v="0"/>
    <n v="1"/>
    <n v="0"/>
    <n v="145"/>
    <n v="51.4"/>
    <x v="1"/>
  </r>
  <r>
    <x v="4"/>
    <x v="1"/>
    <n v="12900"/>
    <x v="1"/>
    <n v="7050"/>
    <x v="0"/>
    <n v="1"/>
    <n v="0"/>
    <n v="1"/>
    <n v="0"/>
    <n v="145"/>
    <n v="53.3"/>
    <x v="0"/>
  </r>
  <r>
    <x v="0"/>
    <x v="0"/>
    <n v="8900"/>
    <x v="1"/>
    <n v="13029"/>
    <x v="0"/>
    <n v="1"/>
    <n v="0"/>
    <n v="1"/>
    <n v="0"/>
    <n v="0"/>
    <n v="65.7"/>
    <x v="0"/>
  </r>
  <r>
    <x v="0"/>
    <x v="0"/>
    <n v="11000"/>
    <x v="1"/>
    <n v="14321"/>
    <x v="0"/>
    <n v="1"/>
    <n v="0"/>
    <n v="1"/>
    <n v="0"/>
    <n v="0"/>
    <n v="65.7"/>
    <x v="0"/>
  </r>
  <r>
    <x v="0"/>
    <x v="1"/>
    <n v="9900"/>
    <x v="1"/>
    <n v="29626"/>
    <x v="0"/>
    <n v="1"/>
    <n v="0"/>
    <n v="1"/>
    <n v="0"/>
    <n v="145"/>
    <n v="65.7"/>
    <x v="0"/>
  </r>
  <r>
    <x v="1"/>
    <x v="1"/>
    <n v="13900"/>
    <x v="1"/>
    <n v="12892"/>
    <x v="1"/>
    <n v="0"/>
    <n v="1"/>
    <n v="1"/>
    <n v="0"/>
    <n v="145"/>
    <n v="74.3"/>
    <x v="1"/>
  </r>
  <r>
    <x v="0"/>
    <x v="0"/>
    <n v="9500"/>
    <x v="1"/>
    <n v="14628"/>
    <x v="0"/>
    <n v="1"/>
    <n v="0"/>
    <n v="1"/>
    <n v="0"/>
    <n v="145"/>
    <n v="65.7"/>
    <x v="0"/>
  </r>
  <r>
    <x v="1"/>
    <x v="1"/>
    <n v="20900"/>
    <x v="1"/>
    <n v="12307"/>
    <x v="0"/>
    <n v="1"/>
    <n v="0"/>
    <n v="1"/>
    <n v="0"/>
    <n v="145"/>
    <n v="41.5"/>
    <x v="4"/>
  </r>
  <r>
    <x v="4"/>
    <x v="2"/>
    <n v="17448"/>
    <x v="1"/>
    <n v="3260"/>
    <x v="0"/>
    <n v="1"/>
    <n v="0"/>
    <n v="1"/>
    <n v="0"/>
    <n v="145"/>
    <n v="51.4"/>
    <x v="0"/>
  </r>
  <r>
    <x v="0"/>
    <x v="3"/>
    <n v="8600"/>
    <x v="1"/>
    <n v="16682"/>
    <x v="0"/>
    <n v="1"/>
    <n v="0"/>
    <n v="1"/>
    <n v="0"/>
    <n v="0"/>
    <n v="65.7"/>
    <x v="0"/>
  </r>
  <r>
    <x v="0"/>
    <x v="0"/>
    <n v="10300"/>
    <x v="1"/>
    <n v="7635"/>
    <x v="0"/>
    <n v="1"/>
    <n v="0"/>
    <n v="1"/>
    <n v="0"/>
    <n v="0"/>
    <n v="65.7"/>
    <x v="0"/>
  </r>
  <r>
    <x v="1"/>
    <x v="2"/>
    <n v="15500"/>
    <x v="1"/>
    <n v="8580"/>
    <x v="0"/>
    <n v="1"/>
    <n v="0"/>
    <n v="1"/>
    <n v="0"/>
    <n v="145"/>
    <n v="58.9"/>
    <x v="0"/>
  </r>
  <r>
    <x v="3"/>
    <x v="2"/>
    <n v="18992"/>
    <x v="1"/>
    <n v="1300"/>
    <x v="1"/>
    <n v="0"/>
    <n v="1"/>
    <n v="1"/>
    <n v="0"/>
    <n v="145"/>
    <n v="38.200000000000003"/>
    <x v="4"/>
  </r>
  <r>
    <x v="0"/>
    <x v="1"/>
    <n v="9775"/>
    <x v="1"/>
    <n v="14392"/>
    <x v="0"/>
    <n v="1"/>
    <n v="0"/>
    <n v="1"/>
    <n v="0"/>
    <n v="145"/>
    <n v="64.2"/>
    <x v="5"/>
  </r>
  <r>
    <x v="0"/>
    <x v="0"/>
    <n v="10848"/>
    <x v="1"/>
    <n v="15000"/>
    <x v="0"/>
    <n v="1"/>
    <n v="0"/>
    <n v="1"/>
    <n v="0"/>
    <n v="145"/>
    <n v="65.7"/>
    <x v="0"/>
  </r>
  <r>
    <x v="3"/>
    <x v="0"/>
    <n v="16250"/>
    <x v="1"/>
    <n v="20708"/>
    <x v="1"/>
    <n v="0"/>
    <n v="1"/>
    <n v="1"/>
    <n v="0"/>
    <n v="145"/>
    <n v="54.3"/>
    <x v="4"/>
  </r>
  <r>
    <x v="0"/>
    <x v="1"/>
    <n v="10900"/>
    <x v="1"/>
    <n v="18180"/>
    <x v="0"/>
    <n v="1"/>
    <n v="0"/>
    <n v="1"/>
    <n v="0"/>
    <n v="145"/>
    <n v="65.7"/>
    <x v="0"/>
  </r>
  <r>
    <x v="0"/>
    <x v="1"/>
    <n v="13700"/>
    <x v="1"/>
    <n v="16079"/>
    <x v="0"/>
    <n v="1"/>
    <n v="0"/>
    <n v="1"/>
    <n v="0"/>
    <n v="145"/>
    <n v="61.4"/>
    <x v="0"/>
  </r>
  <r>
    <x v="0"/>
    <x v="1"/>
    <n v="10800"/>
    <x v="1"/>
    <n v="21287"/>
    <x v="0"/>
    <n v="1"/>
    <n v="0"/>
    <n v="1"/>
    <n v="0"/>
    <n v="145"/>
    <n v="65.7"/>
    <x v="0"/>
  </r>
  <r>
    <x v="0"/>
    <x v="1"/>
    <n v="13500"/>
    <x v="1"/>
    <n v="5159"/>
    <x v="0"/>
    <n v="1"/>
    <n v="0"/>
    <n v="1"/>
    <n v="0"/>
    <n v="145"/>
    <n v="62.8"/>
    <x v="0"/>
  </r>
  <r>
    <x v="4"/>
    <x v="0"/>
    <n v="12200"/>
    <x v="1"/>
    <n v="18868"/>
    <x v="0"/>
    <n v="1"/>
    <n v="0"/>
    <n v="1"/>
    <n v="0"/>
    <n v="125"/>
    <n v="52.3"/>
    <x v="0"/>
  </r>
  <r>
    <x v="1"/>
    <x v="1"/>
    <n v="13500"/>
    <x v="1"/>
    <n v="11000"/>
    <x v="0"/>
    <n v="1"/>
    <n v="0"/>
    <n v="1"/>
    <n v="0"/>
    <n v="145"/>
    <n v="57.7"/>
    <x v="0"/>
  </r>
  <r>
    <x v="0"/>
    <x v="1"/>
    <n v="13000"/>
    <x v="2"/>
    <n v="6000"/>
    <x v="0"/>
    <n v="1"/>
    <n v="0"/>
    <n v="0"/>
    <n v="1"/>
    <n v="145"/>
    <n v="54.3"/>
    <x v="0"/>
  </r>
  <r>
    <x v="3"/>
    <x v="2"/>
    <n v="23700"/>
    <x v="1"/>
    <n v="5345"/>
    <x v="1"/>
    <n v="0"/>
    <n v="1"/>
    <n v="1"/>
    <n v="0"/>
    <n v="145"/>
    <n v="37.700000000000003"/>
    <x v="4"/>
  </r>
  <r>
    <x v="0"/>
    <x v="2"/>
    <n v="20500"/>
    <x v="1"/>
    <n v="3000"/>
    <x v="0"/>
    <n v="1"/>
    <n v="0"/>
    <n v="1"/>
    <n v="0"/>
    <n v="145"/>
    <n v="40.299999999999997"/>
    <x v="1"/>
  </r>
  <r>
    <x v="1"/>
    <x v="2"/>
    <n v="17900"/>
    <x v="1"/>
    <n v="6690"/>
    <x v="0"/>
    <n v="1"/>
    <n v="0"/>
    <n v="1"/>
    <n v="0"/>
    <n v="145"/>
    <n v="51.4"/>
    <x v="1"/>
  </r>
  <r>
    <x v="1"/>
    <x v="2"/>
    <n v="17300"/>
    <x v="1"/>
    <n v="3332"/>
    <x v="0"/>
    <n v="1"/>
    <n v="0"/>
    <n v="1"/>
    <n v="0"/>
    <n v="145"/>
    <n v="60.1"/>
    <x v="0"/>
  </r>
  <r>
    <x v="1"/>
    <x v="2"/>
    <n v="18800"/>
    <x v="1"/>
    <n v="5828"/>
    <x v="0"/>
    <n v="1"/>
    <n v="0"/>
    <n v="1"/>
    <n v="0"/>
    <n v="145"/>
    <n v="60.1"/>
    <x v="0"/>
  </r>
  <r>
    <x v="3"/>
    <x v="1"/>
    <n v="18000"/>
    <x v="2"/>
    <n v="7276"/>
    <x v="1"/>
    <n v="0"/>
    <n v="1"/>
    <n v="0"/>
    <n v="1"/>
    <n v="145"/>
    <n v="58.9"/>
    <x v="1"/>
  </r>
  <r>
    <x v="5"/>
    <x v="1"/>
    <n v="14700"/>
    <x v="1"/>
    <n v="4811"/>
    <x v="0"/>
    <n v="1"/>
    <n v="0"/>
    <n v="1"/>
    <n v="0"/>
    <n v="145"/>
    <n v="48.7"/>
    <x v="0"/>
  </r>
  <r>
    <x v="3"/>
    <x v="0"/>
    <n v="11250"/>
    <x v="1"/>
    <n v="41147"/>
    <x v="1"/>
    <n v="0"/>
    <n v="1"/>
    <n v="1"/>
    <n v="0"/>
    <n v="30"/>
    <n v="64.2"/>
    <x v="1"/>
  </r>
  <r>
    <x v="0"/>
    <x v="2"/>
    <n v="15200"/>
    <x v="1"/>
    <n v="6603"/>
    <x v="0"/>
    <n v="1"/>
    <n v="0"/>
    <n v="1"/>
    <n v="0"/>
    <n v="150"/>
    <n v="58.9"/>
    <x v="0"/>
  </r>
  <r>
    <x v="1"/>
    <x v="1"/>
    <n v="12900"/>
    <x v="1"/>
    <n v="16165"/>
    <x v="0"/>
    <n v="1"/>
    <n v="0"/>
    <n v="1"/>
    <n v="0"/>
    <n v="145"/>
    <n v="57.7"/>
    <x v="0"/>
  </r>
  <r>
    <x v="5"/>
    <x v="0"/>
    <n v="9000"/>
    <x v="1"/>
    <n v="33115"/>
    <x v="1"/>
    <n v="0"/>
    <n v="1"/>
    <n v="1"/>
    <n v="0"/>
    <n v="20"/>
    <n v="68.900000000000006"/>
    <x v="1"/>
  </r>
  <r>
    <x v="15"/>
    <x v="5"/>
    <n v="17315"/>
    <x v="1"/>
    <n v="21013"/>
    <x v="0"/>
    <n v="1"/>
    <n v="0"/>
    <n v="1"/>
    <n v="0"/>
    <n v="160"/>
    <n v="43.5"/>
    <x v="1"/>
  </r>
  <r>
    <x v="1"/>
    <x v="2"/>
    <n v="19000"/>
    <x v="1"/>
    <n v="3849"/>
    <x v="0"/>
    <n v="1"/>
    <n v="0"/>
    <n v="1"/>
    <n v="0"/>
    <n v="145"/>
    <n v="51.4"/>
    <x v="1"/>
  </r>
  <r>
    <x v="5"/>
    <x v="0"/>
    <n v="10500"/>
    <x v="1"/>
    <n v="22742"/>
    <x v="1"/>
    <n v="0"/>
    <n v="1"/>
    <n v="1"/>
    <n v="0"/>
    <n v="20"/>
    <n v="68.900000000000006"/>
    <x v="1"/>
  </r>
  <r>
    <x v="3"/>
    <x v="1"/>
    <n v="17000"/>
    <x v="1"/>
    <n v="12100"/>
    <x v="1"/>
    <n v="0"/>
    <n v="1"/>
    <n v="1"/>
    <n v="0"/>
    <n v="145"/>
    <n v="54.3"/>
    <x v="1"/>
  </r>
  <r>
    <x v="3"/>
    <x v="2"/>
    <n v="23500"/>
    <x v="0"/>
    <n v="2444"/>
    <x v="0"/>
    <n v="1"/>
    <n v="0"/>
    <n v="0"/>
    <n v="1"/>
    <n v="145"/>
    <n v="29.1"/>
    <x v="1"/>
  </r>
  <r>
    <x v="13"/>
    <x v="1"/>
    <n v="12800"/>
    <x v="1"/>
    <n v="10092"/>
    <x v="0"/>
    <n v="1"/>
    <n v="0"/>
    <n v="1"/>
    <n v="0"/>
    <n v="145"/>
    <n v="47.9"/>
    <x v="0"/>
  </r>
  <r>
    <x v="5"/>
    <x v="0"/>
    <n v="10700"/>
    <x v="1"/>
    <n v="19313"/>
    <x v="1"/>
    <n v="0"/>
    <n v="1"/>
    <n v="1"/>
    <n v="0"/>
    <n v="20"/>
    <n v="68.900000000000006"/>
    <x v="1"/>
  </r>
  <r>
    <x v="0"/>
    <x v="1"/>
    <n v="11500"/>
    <x v="1"/>
    <n v="7139"/>
    <x v="0"/>
    <n v="1"/>
    <n v="0"/>
    <n v="1"/>
    <n v="0"/>
    <n v="145"/>
    <n v="65.7"/>
    <x v="0"/>
  </r>
  <r>
    <x v="0"/>
    <x v="1"/>
    <n v="10000"/>
    <x v="1"/>
    <n v="7071"/>
    <x v="0"/>
    <n v="1"/>
    <n v="0"/>
    <n v="1"/>
    <n v="0"/>
    <n v="145"/>
    <n v="60.1"/>
    <x v="0"/>
  </r>
  <r>
    <x v="0"/>
    <x v="1"/>
    <n v="12000"/>
    <x v="1"/>
    <n v="8786"/>
    <x v="1"/>
    <n v="0"/>
    <n v="1"/>
    <n v="1"/>
    <n v="0"/>
    <n v="145"/>
    <n v="88.3"/>
    <x v="1"/>
  </r>
  <r>
    <x v="0"/>
    <x v="1"/>
    <n v="12000"/>
    <x v="1"/>
    <n v="9662"/>
    <x v="1"/>
    <n v="0"/>
    <n v="1"/>
    <n v="1"/>
    <n v="0"/>
    <n v="145"/>
    <n v="88.3"/>
    <x v="1"/>
  </r>
  <r>
    <x v="0"/>
    <x v="1"/>
    <n v="12000"/>
    <x v="1"/>
    <n v="14235"/>
    <x v="1"/>
    <n v="0"/>
    <n v="1"/>
    <n v="1"/>
    <n v="0"/>
    <n v="145"/>
    <n v="88.3"/>
    <x v="1"/>
  </r>
  <r>
    <x v="3"/>
    <x v="0"/>
    <n v="15500"/>
    <x v="1"/>
    <n v="9210"/>
    <x v="1"/>
    <n v="0"/>
    <n v="1"/>
    <n v="1"/>
    <n v="0"/>
    <n v="145"/>
    <n v="60.1"/>
    <x v="4"/>
  </r>
  <r>
    <x v="17"/>
    <x v="1"/>
    <n v="14900"/>
    <x v="1"/>
    <n v="18232"/>
    <x v="1"/>
    <n v="0"/>
    <n v="1"/>
    <n v="1"/>
    <n v="0"/>
    <n v="145"/>
    <n v="64.2"/>
    <x v="1"/>
  </r>
  <r>
    <x v="1"/>
    <x v="2"/>
    <n v="18400"/>
    <x v="1"/>
    <n v="3674"/>
    <x v="1"/>
    <n v="0"/>
    <n v="1"/>
    <n v="1"/>
    <n v="0"/>
    <n v="145"/>
    <n v="57.7"/>
    <x v="1"/>
  </r>
  <r>
    <x v="0"/>
    <x v="6"/>
    <n v="6127"/>
    <x v="1"/>
    <n v="26276"/>
    <x v="0"/>
    <n v="1"/>
    <n v="0"/>
    <n v="1"/>
    <n v="0"/>
    <n v="30"/>
    <n v="54.3"/>
    <x v="3"/>
  </r>
  <r>
    <x v="1"/>
    <x v="1"/>
    <n v="16000"/>
    <x v="1"/>
    <n v="10754"/>
    <x v="1"/>
    <n v="0"/>
    <n v="1"/>
    <n v="1"/>
    <n v="0"/>
    <n v="145"/>
    <n v="80.7"/>
    <x v="1"/>
  </r>
  <r>
    <x v="0"/>
    <x v="2"/>
    <n v="17515"/>
    <x v="2"/>
    <n v="3711"/>
    <x v="0"/>
    <n v="1"/>
    <n v="0"/>
    <n v="0"/>
    <n v="1"/>
    <n v="145"/>
    <n v="48.7"/>
    <x v="0"/>
  </r>
  <r>
    <x v="0"/>
    <x v="5"/>
    <n v="10500"/>
    <x v="1"/>
    <n v="10871"/>
    <x v="0"/>
    <n v="1"/>
    <n v="0"/>
    <n v="1"/>
    <n v="0"/>
    <n v="20"/>
    <n v="62.8"/>
    <x v="0"/>
  </r>
  <r>
    <x v="1"/>
    <x v="5"/>
    <n v="12317"/>
    <x v="0"/>
    <n v="2618"/>
    <x v="0"/>
    <n v="1"/>
    <n v="0"/>
    <n v="0"/>
    <n v="1"/>
    <n v="145"/>
    <n v="46.3"/>
    <x v="1"/>
  </r>
  <r>
    <x v="0"/>
    <x v="6"/>
    <n v="6774"/>
    <x v="1"/>
    <n v="36313"/>
    <x v="0"/>
    <n v="1"/>
    <n v="0"/>
    <n v="1"/>
    <n v="0"/>
    <n v="0"/>
    <n v="65.7"/>
    <x v="0"/>
  </r>
  <r>
    <x v="3"/>
    <x v="5"/>
    <n v="15225"/>
    <x v="0"/>
    <n v="24653"/>
    <x v="0"/>
    <n v="1"/>
    <n v="0"/>
    <n v="0"/>
    <n v="1"/>
    <n v="235"/>
    <n v="38.200000000000003"/>
    <x v="1"/>
  </r>
  <r>
    <x v="13"/>
    <x v="1"/>
    <n v="14000"/>
    <x v="1"/>
    <n v="5113"/>
    <x v="0"/>
    <n v="1"/>
    <n v="0"/>
    <n v="1"/>
    <n v="0"/>
    <n v="145"/>
    <n v="47.9"/>
    <x v="0"/>
  </r>
  <r>
    <x v="9"/>
    <x v="0"/>
    <n v="20500"/>
    <x v="0"/>
    <n v="16840"/>
    <x v="0"/>
    <n v="1"/>
    <n v="0"/>
    <n v="0"/>
    <n v="1"/>
    <n v="260"/>
    <n v="35.799999999999997"/>
    <x v="4"/>
  </r>
  <r>
    <x v="15"/>
    <x v="5"/>
    <n v="20500"/>
    <x v="1"/>
    <n v="145"/>
    <x v="1"/>
    <n v="0"/>
    <n v="1"/>
    <n v="1"/>
    <n v="0"/>
    <n v="125"/>
    <n v="56.5"/>
    <x v="4"/>
  </r>
  <r>
    <x v="13"/>
    <x v="0"/>
    <n v="14500"/>
    <x v="1"/>
    <n v="4040"/>
    <x v="0"/>
    <n v="1"/>
    <n v="0"/>
    <n v="1"/>
    <n v="0"/>
    <n v="145"/>
    <n v="54.3"/>
    <x v="0"/>
  </r>
  <r>
    <x v="1"/>
    <x v="5"/>
    <n v="14500"/>
    <x v="0"/>
    <n v="3255"/>
    <x v="0"/>
    <n v="1"/>
    <n v="0"/>
    <n v="0"/>
    <n v="1"/>
    <n v="145"/>
    <n v="46.3"/>
    <x v="1"/>
  </r>
  <r>
    <x v="0"/>
    <x v="1"/>
    <n v="12000"/>
    <x v="1"/>
    <n v="9653"/>
    <x v="0"/>
    <n v="1"/>
    <n v="0"/>
    <n v="1"/>
    <n v="0"/>
    <n v="145"/>
    <n v="65.7"/>
    <x v="0"/>
  </r>
  <r>
    <x v="13"/>
    <x v="0"/>
    <n v="10500"/>
    <x v="1"/>
    <n v="17121"/>
    <x v="1"/>
    <n v="0"/>
    <n v="1"/>
    <n v="1"/>
    <n v="0"/>
    <n v="30"/>
    <n v="64.2"/>
    <x v="1"/>
  </r>
  <r>
    <x v="4"/>
    <x v="2"/>
    <n v="15999"/>
    <x v="1"/>
    <n v="6770"/>
    <x v="1"/>
    <n v="0"/>
    <n v="1"/>
    <n v="1"/>
    <n v="0"/>
    <n v="145"/>
    <n v="68.900000000000006"/>
    <x v="1"/>
  </r>
  <r>
    <x v="1"/>
    <x v="1"/>
    <n v="15000"/>
    <x v="1"/>
    <n v="10755"/>
    <x v="1"/>
    <n v="0"/>
    <n v="1"/>
    <n v="1"/>
    <n v="0"/>
    <n v="145"/>
    <n v="80.7"/>
    <x v="1"/>
  </r>
  <r>
    <x v="1"/>
    <x v="1"/>
    <n v="15000"/>
    <x v="1"/>
    <n v="12234"/>
    <x v="1"/>
    <n v="0"/>
    <n v="1"/>
    <n v="1"/>
    <n v="0"/>
    <n v="145"/>
    <n v="74.3"/>
    <x v="1"/>
  </r>
  <r>
    <x v="0"/>
    <x v="1"/>
    <n v="11900"/>
    <x v="1"/>
    <n v="8725"/>
    <x v="1"/>
    <n v="0"/>
    <n v="1"/>
    <n v="1"/>
    <n v="0"/>
    <n v="145"/>
    <n v="88.3"/>
    <x v="1"/>
  </r>
  <r>
    <x v="1"/>
    <x v="2"/>
    <n v="18200"/>
    <x v="1"/>
    <n v="4101"/>
    <x v="0"/>
    <n v="1"/>
    <n v="0"/>
    <n v="1"/>
    <n v="0"/>
    <n v="145"/>
    <n v="58.9"/>
    <x v="0"/>
  </r>
  <r>
    <x v="3"/>
    <x v="2"/>
    <n v="20900"/>
    <x v="1"/>
    <n v="3000"/>
    <x v="0"/>
    <n v="1"/>
    <n v="0"/>
    <n v="1"/>
    <n v="0"/>
    <n v="150"/>
    <n v="35.299999999999997"/>
    <x v="1"/>
  </r>
  <r>
    <x v="0"/>
    <x v="0"/>
    <n v="10200"/>
    <x v="1"/>
    <n v="21829"/>
    <x v="0"/>
    <n v="1"/>
    <n v="0"/>
    <n v="1"/>
    <n v="0"/>
    <n v="0"/>
    <n v="65.7"/>
    <x v="0"/>
  </r>
  <r>
    <x v="1"/>
    <x v="1"/>
    <n v="17000"/>
    <x v="1"/>
    <n v="27234"/>
    <x v="1"/>
    <n v="0"/>
    <n v="1"/>
    <n v="1"/>
    <n v="0"/>
    <n v="145"/>
    <n v="67.3"/>
    <x v="4"/>
  </r>
  <r>
    <x v="1"/>
    <x v="7"/>
    <n v="29000"/>
    <x v="1"/>
    <n v="350"/>
    <x v="0"/>
    <n v="1"/>
    <n v="0"/>
    <n v="1"/>
    <n v="0"/>
    <n v="150"/>
    <n v="34.5"/>
    <x v="6"/>
  </r>
  <r>
    <x v="2"/>
    <x v="7"/>
    <n v="19900"/>
    <x v="1"/>
    <n v="60"/>
    <x v="0"/>
    <n v="1"/>
    <n v="0"/>
    <n v="1"/>
    <n v="0"/>
    <n v="150"/>
    <n v="51.4"/>
    <x v="0"/>
  </r>
  <r>
    <x v="5"/>
    <x v="5"/>
    <n v="10650"/>
    <x v="1"/>
    <n v="13624"/>
    <x v="1"/>
    <n v="0"/>
    <n v="1"/>
    <n v="1"/>
    <n v="0"/>
    <n v="20"/>
    <n v="68.900000000000006"/>
    <x v="1"/>
  </r>
  <r>
    <x v="0"/>
    <x v="5"/>
    <n v="6991"/>
    <x v="1"/>
    <n v="52398"/>
    <x v="1"/>
    <n v="0"/>
    <n v="1"/>
    <n v="1"/>
    <n v="0"/>
    <n v="0"/>
    <n v="78.5"/>
    <x v="1"/>
  </r>
  <r>
    <x v="10"/>
    <x v="5"/>
    <n v="8350"/>
    <x v="1"/>
    <n v="17303"/>
    <x v="1"/>
    <n v="0"/>
    <n v="1"/>
    <n v="1"/>
    <n v="0"/>
    <n v="0"/>
    <n v="74.400000000000006"/>
    <x v="1"/>
  </r>
  <r>
    <x v="1"/>
    <x v="1"/>
    <n v="12400"/>
    <x v="1"/>
    <n v="21264"/>
    <x v="0"/>
    <n v="1"/>
    <n v="0"/>
    <n v="1"/>
    <n v="0"/>
    <n v="150"/>
    <n v="57.7"/>
    <x v="0"/>
  </r>
  <r>
    <x v="1"/>
    <x v="1"/>
    <n v="14795"/>
    <x v="1"/>
    <n v="6894"/>
    <x v="0"/>
    <n v="1"/>
    <n v="0"/>
    <n v="1"/>
    <n v="0"/>
    <n v="145"/>
    <n v="58.9"/>
    <x v="0"/>
  </r>
  <r>
    <x v="7"/>
    <x v="1"/>
    <n v="8495"/>
    <x v="1"/>
    <n v="13561"/>
    <x v="0"/>
    <n v="1"/>
    <n v="0"/>
    <n v="1"/>
    <n v="0"/>
    <n v="145"/>
    <n v="47.9"/>
    <x v="3"/>
  </r>
  <r>
    <x v="7"/>
    <x v="2"/>
    <n v="10500"/>
    <x v="1"/>
    <n v="2801"/>
    <x v="0"/>
    <n v="1"/>
    <n v="0"/>
    <n v="1"/>
    <n v="0"/>
    <n v="150"/>
    <n v="43.5"/>
    <x v="3"/>
  </r>
  <r>
    <x v="4"/>
    <x v="2"/>
    <n v="18100"/>
    <x v="2"/>
    <n v="10"/>
    <x v="0"/>
    <n v="1"/>
    <n v="0"/>
    <n v="0"/>
    <n v="1"/>
    <n v="150"/>
    <n v="45.6"/>
    <x v="0"/>
  </r>
  <r>
    <x v="4"/>
    <x v="2"/>
    <n v="16700"/>
    <x v="1"/>
    <n v="238"/>
    <x v="0"/>
    <n v="1"/>
    <n v="0"/>
    <n v="1"/>
    <n v="0"/>
    <n v="150"/>
    <n v="53.3"/>
    <x v="0"/>
  </r>
  <r>
    <x v="0"/>
    <x v="0"/>
    <n v="10200"/>
    <x v="1"/>
    <n v="10343"/>
    <x v="0"/>
    <n v="1"/>
    <n v="0"/>
    <n v="1"/>
    <n v="0"/>
    <n v="125"/>
    <n v="54.3"/>
    <x v="3"/>
  </r>
  <r>
    <x v="7"/>
    <x v="1"/>
    <n v="9000"/>
    <x v="1"/>
    <n v="17554"/>
    <x v="0"/>
    <n v="1"/>
    <n v="0"/>
    <n v="1"/>
    <n v="0"/>
    <n v="145"/>
    <n v="57.7"/>
    <x v="3"/>
  </r>
  <r>
    <x v="0"/>
    <x v="0"/>
    <n v="10500"/>
    <x v="1"/>
    <n v="17065"/>
    <x v="0"/>
    <n v="1"/>
    <n v="0"/>
    <n v="1"/>
    <n v="0"/>
    <n v="145"/>
    <n v="65.7"/>
    <x v="0"/>
  </r>
  <r>
    <x v="10"/>
    <x v="0"/>
    <n v="10800"/>
    <x v="1"/>
    <n v="31017"/>
    <x v="0"/>
    <n v="1"/>
    <n v="0"/>
    <n v="1"/>
    <n v="0"/>
    <n v="145"/>
    <n v="57.7"/>
    <x v="0"/>
  </r>
  <r>
    <x v="0"/>
    <x v="1"/>
    <n v="11200"/>
    <x v="1"/>
    <n v="10531"/>
    <x v="0"/>
    <n v="1"/>
    <n v="0"/>
    <n v="1"/>
    <n v="0"/>
    <n v="145"/>
    <n v="65.7"/>
    <x v="0"/>
  </r>
  <r>
    <x v="0"/>
    <x v="0"/>
    <n v="9500"/>
    <x v="1"/>
    <n v="17373"/>
    <x v="0"/>
    <n v="1"/>
    <n v="0"/>
    <n v="1"/>
    <n v="0"/>
    <n v="0"/>
    <n v="65.7"/>
    <x v="0"/>
  </r>
  <r>
    <x v="0"/>
    <x v="1"/>
    <n v="12500"/>
    <x v="1"/>
    <n v="13961"/>
    <x v="0"/>
    <n v="1"/>
    <n v="0"/>
    <n v="1"/>
    <n v="0"/>
    <n v="145"/>
    <n v="65.7"/>
    <x v="0"/>
  </r>
  <r>
    <x v="4"/>
    <x v="1"/>
    <n v="14000"/>
    <x v="1"/>
    <n v="19676"/>
    <x v="0"/>
    <n v="1"/>
    <n v="0"/>
    <n v="1"/>
    <n v="0"/>
    <n v="145"/>
    <n v="54.3"/>
    <x v="0"/>
  </r>
  <r>
    <x v="1"/>
    <x v="0"/>
    <n v="11700"/>
    <x v="1"/>
    <n v="39093"/>
    <x v="0"/>
    <n v="1"/>
    <n v="0"/>
    <n v="1"/>
    <n v="0"/>
    <n v="145"/>
    <n v="51.4"/>
    <x v="1"/>
  </r>
  <r>
    <x v="3"/>
    <x v="1"/>
    <n v="16500"/>
    <x v="1"/>
    <n v="15910"/>
    <x v="1"/>
    <n v="0"/>
    <n v="1"/>
    <n v="1"/>
    <n v="0"/>
    <n v="145"/>
    <n v="60.1"/>
    <x v="4"/>
  </r>
  <r>
    <x v="4"/>
    <x v="1"/>
    <n v="14195"/>
    <x v="1"/>
    <n v="13616"/>
    <x v="0"/>
    <n v="1"/>
    <n v="0"/>
    <n v="1"/>
    <n v="0"/>
    <n v="145"/>
    <n v="54.3"/>
    <x v="0"/>
  </r>
  <r>
    <x v="1"/>
    <x v="2"/>
    <n v="19995"/>
    <x v="1"/>
    <n v="9172"/>
    <x v="0"/>
    <n v="1"/>
    <n v="0"/>
    <n v="1"/>
    <n v="0"/>
    <n v="145"/>
    <n v="60.1"/>
    <x v="0"/>
  </r>
  <r>
    <x v="1"/>
    <x v="1"/>
    <n v="10295"/>
    <x v="1"/>
    <n v="22711"/>
    <x v="0"/>
    <n v="1"/>
    <n v="0"/>
    <n v="1"/>
    <n v="0"/>
    <n v="145"/>
    <n v="61.4"/>
    <x v="0"/>
  </r>
  <r>
    <x v="1"/>
    <x v="7"/>
    <n v="22995"/>
    <x v="1"/>
    <n v="5817"/>
    <x v="0"/>
    <n v="1"/>
    <n v="0"/>
    <n v="1"/>
    <n v="0"/>
    <n v="145"/>
    <n v="60.1"/>
    <x v="0"/>
  </r>
  <r>
    <x v="0"/>
    <x v="7"/>
    <n v="18995"/>
    <x v="1"/>
    <n v="1012"/>
    <x v="0"/>
    <n v="1"/>
    <n v="0"/>
    <n v="1"/>
    <n v="0"/>
    <n v="145"/>
    <n v="58.9"/>
    <x v="0"/>
  </r>
  <r>
    <x v="0"/>
    <x v="2"/>
    <n v="21995"/>
    <x v="1"/>
    <n v="6014"/>
    <x v="0"/>
    <n v="1"/>
    <n v="0"/>
    <n v="1"/>
    <n v="0"/>
    <n v="145"/>
    <n v="40.299999999999997"/>
    <x v="1"/>
  </r>
  <r>
    <x v="1"/>
    <x v="1"/>
    <n v="11995"/>
    <x v="1"/>
    <n v="10048"/>
    <x v="0"/>
    <n v="1"/>
    <n v="0"/>
    <n v="1"/>
    <n v="0"/>
    <n v="145"/>
    <n v="60.1"/>
    <x v="0"/>
  </r>
  <r>
    <x v="1"/>
    <x v="7"/>
    <n v="18900"/>
    <x v="1"/>
    <n v="10"/>
    <x v="0"/>
    <n v="1"/>
    <n v="0"/>
    <n v="1"/>
    <n v="0"/>
    <n v="150"/>
    <n v="60.1"/>
    <x v="0"/>
  </r>
  <r>
    <x v="2"/>
    <x v="2"/>
    <n v="21500"/>
    <x v="1"/>
    <n v="68"/>
    <x v="0"/>
    <n v="1"/>
    <n v="0"/>
    <n v="1"/>
    <n v="0"/>
    <n v="150"/>
    <n v="50.4"/>
    <x v="0"/>
  </r>
  <r>
    <x v="0"/>
    <x v="4"/>
    <n v="6500"/>
    <x v="1"/>
    <n v="38254"/>
    <x v="0"/>
    <n v="1"/>
    <n v="0"/>
    <n v="1"/>
    <n v="0"/>
    <n v="0"/>
    <n v="65.7"/>
    <x v="0"/>
  </r>
  <r>
    <x v="3"/>
    <x v="5"/>
    <n v="14000"/>
    <x v="1"/>
    <n v="36825"/>
    <x v="1"/>
    <n v="0"/>
    <n v="1"/>
    <n v="1"/>
    <n v="0"/>
    <n v="145"/>
    <n v="54.3"/>
    <x v="4"/>
  </r>
  <r>
    <x v="0"/>
    <x v="2"/>
    <n v="16500"/>
    <x v="1"/>
    <n v="918"/>
    <x v="0"/>
    <n v="1"/>
    <n v="0"/>
    <n v="1"/>
    <n v="0"/>
    <n v="145"/>
    <n v="58.9"/>
    <x v="0"/>
  </r>
  <r>
    <x v="10"/>
    <x v="0"/>
    <n v="10200"/>
    <x v="1"/>
    <n v="17363"/>
    <x v="0"/>
    <n v="1"/>
    <n v="0"/>
    <n v="1"/>
    <n v="0"/>
    <n v="30"/>
    <n v="57.7"/>
    <x v="0"/>
  </r>
  <r>
    <x v="9"/>
    <x v="0"/>
    <n v="17400"/>
    <x v="1"/>
    <n v="13406"/>
    <x v="1"/>
    <n v="0"/>
    <n v="1"/>
    <n v="1"/>
    <n v="0"/>
    <n v="145"/>
    <n v="56.5"/>
    <x v="4"/>
  </r>
  <r>
    <x v="0"/>
    <x v="0"/>
    <n v="11000"/>
    <x v="1"/>
    <n v="10914"/>
    <x v="0"/>
    <n v="1"/>
    <n v="0"/>
    <n v="1"/>
    <n v="0"/>
    <n v="145"/>
    <n v="65.7"/>
    <x v="0"/>
  </r>
  <r>
    <x v="13"/>
    <x v="0"/>
    <n v="11000"/>
    <x v="1"/>
    <n v="12538"/>
    <x v="1"/>
    <n v="0"/>
    <n v="1"/>
    <n v="1"/>
    <n v="0"/>
    <n v="30"/>
    <n v="64.2"/>
    <x v="1"/>
  </r>
  <r>
    <x v="0"/>
    <x v="0"/>
    <n v="8000"/>
    <x v="1"/>
    <n v="19841"/>
    <x v="0"/>
    <n v="1"/>
    <n v="0"/>
    <n v="1"/>
    <n v="0"/>
    <n v="145"/>
    <n v="65.7"/>
    <x v="0"/>
  </r>
  <r>
    <x v="0"/>
    <x v="0"/>
    <n v="9500"/>
    <x v="1"/>
    <n v="14752"/>
    <x v="0"/>
    <n v="1"/>
    <n v="0"/>
    <n v="1"/>
    <n v="0"/>
    <n v="145"/>
    <n v="65.7"/>
    <x v="0"/>
  </r>
  <r>
    <x v="1"/>
    <x v="1"/>
    <n v="19900"/>
    <x v="1"/>
    <n v="16744"/>
    <x v="1"/>
    <n v="0"/>
    <n v="1"/>
    <n v="1"/>
    <n v="0"/>
    <n v="145"/>
    <n v="67.3"/>
    <x v="4"/>
  </r>
  <r>
    <x v="1"/>
    <x v="0"/>
    <n v="11800"/>
    <x v="1"/>
    <n v="6859"/>
    <x v="0"/>
    <n v="1"/>
    <n v="0"/>
    <n v="1"/>
    <n v="0"/>
    <n v="20"/>
    <n v="60.1"/>
    <x v="0"/>
  </r>
  <r>
    <x v="1"/>
    <x v="1"/>
    <n v="13000"/>
    <x v="1"/>
    <n v="12581"/>
    <x v="0"/>
    <n v="1"/>
    <n v="0"/>
    <n v="1"/>
    <n v="0"/>
    <n v="145"/>
    <n v="51.4"/>
    <x v="1"/>
  </r>
  <r>
    <x v="3"/>
    <x v="0"/>
    <n v="14800"/>
    <x v="1"/>
    <n v="22992"/>
    <x v="1"/>
    <n v="0"/>
    <n v="1"/>
    <n v="1"/>
    <n v="0"/>
    <n v="145"/>
    <n v="60.1"/>
    <x v="4"/>
  </r>
  <r>
    <x v="6"/>
    <x v="2"/>
    <n v="19500"/>
    <x v="1"/>
    <n v="26"/>
    <x v="1"/>
    <n v="0"/>
    <n v="1"/>
    <n v="1"/>
    <n v="0"/>
    <n v="145"/>
    <n v="65.7"/>
    <x v="4"/>
  </r>
  <r>
    <x v="6"/>
    <x v="2"/>
    <n v="19500"/>
    <x v="1"/>
    <n v="27"/>
    <x v="1"/>
    <n v="0"/>
    <n v="1"/>
    <n v="1"/>
    <n v="0"/>
    <n v="145"/>
    <n v="65.7"/>
    <x v="4"/>
  </r>
  <r>
    <x v="0"/>
    <x v="0"/>
    <n v="11500"/>
    <x v="1"/>
    <n v="13632"/>
    <x v="1"/>
    <n v="0"/>
    <n v="1"/>
    <n v="1"/>
    <n v="0"/>
    <n v="145"/>
    <n v="88.3"/>
    <x v="1"/>
  </r>
  <r>
    <x v="10"/>
    <x v="0"/>
    <n v="11500"/>
    <x v="1"/>
    <n v="14057"/>
    <x v="0"/>
    <n v="1"/>
    <n v="0"/>
    <n v="1"/>
    <n v="0"/>
    <n v="145"/>
    <n v="55.4"/>
    <x v="0"/>
  </r>
  <r>
    <x v="1"/>
    <x v="1"/>
    <n v="10500"/>
    <x v="1"/>
    <n v="30753"/>
    <x v="0"/>
    <n v="1"/>
    <n v="0"/>
    <n v="1"/>
    <n v="0"/>
    <n v="150"/>
    <n v="60.1"/>
    <x v="0"/>
  </r>
  <r>
    <x v="0"/>
    <x v="1"/>
    <n v="11500"/>
    <x v="1"/>
    <n v="27185"/>
    <x v="0"/>
    <n v="1"/>
    <n v="0"/>
    <n v="1"/>
    <n v="0"/>
    <n v="150"/>
    <n v="65.7"/>
    <x v="0"/>
  </r>
  <r>
    <x v="0"/>
    <x v="5"/>
    <n v="8500"/>
    <x v="1"/>
    <n v="25100"/>
    <x v="0"/>
    <n v="1"/>
    <n v="0"/>
    <n v="1"/>
    <n v="0"/>
    <n v="0"/>
    <n v="65.7"/>
    <x v="0"/>
  </r>
  <r>
    <x v="0"/>
    <x v="2"/>
    <n v="15000"/>
    <x v="1"/>
    <n v="12500"/>
    <x v="0"/>
    <n v="1"/>
    <n v="0"/>
    <n v="1"/>
    <n v="0"/>
    <n v="145"/>
    <n v="58.9"/>
    <x v="0"/>
  </r>
  <r>
    <x v="0"/>
    <x v="6"/>
    <n v="5990"/>
    <x v="1"/>
    <n v="36690"/>
    <x v="0"/>
    <n v="1"/>
    <n v="0"/>
    <n v="1"/>
    <n v="0"/>
    <n v="30"/>
    <n v="54.3"/>
    <x v="3"/>
  </r>
  <r>
    <x v="0"/>
    <x v="5"/>
    <n v="8600"/>
    <x v="1"/>
    <n v="15250"/>
    <x v="0"/>
    <n v="1"/>
    <n v="0"/>
    <n v="1"/>
    <n v="0"/>
    <n v="0"/>
    <n v="65.7"/>
    <x v="0"/>
  </r>
  <r>
    <x v="0"/>
    <x v="5"/>
    <n v="6970"/>
    <x v="1"/>
    <n v="44900"/>
    <x v="0"/>
    <n v="1"/>
    <n v="0"/>
    <n v="1"/>
    <n v="0"/>
    <n v="0"/>
    <n v="65.7"/>
    <x v="0"/>
  </r>
  <r>
    <x v="0"/>
    <x v="0"/>
    <n v="9700"/>
    <x v="1"/>
    <n v="13880"/>
    <x v="0"/>
    <n v="1"/>
    <n v="0"/>
    <n v="1"/>
    <n v="0"/>
    <n v="145"/>
    <n v="65.7"/>
    <x v="0"/>
  </r>
  <r>
    <x v="0"/>
    <x v="6"/>
    <n v="6650"/>
    <x v="1"/>
    <n v="28620"/>
    <x v="0"/>
    <n v="1"/>
    <n v="0"/>
    <n v="1"/>
    <n v="0"/>
    <n v="0"/>
    <n v="65.7"/>
    <x v="0"/>
  </r>
  <r>
    <x v="0"/>
    <x v="0"/>
    <n v="8200"/>
    <x v="1"/>
    <n v="28810"/>
    <x v="0"/>
    <n v="1"/>
    <n v="0"/>
    <n v="1"/>
    <n v="0"/>
    <n v="0"/>
    <n v="65.7"/>
    <x v="0"/>
  </r>
  <r>
    <x v="15"/>
    <x v="5"/>
    <n v="18107"/>
    <x v="1"/>
    <n v="17766"/>
    <x v="1"/>
    <n v="0"/>
    <n v="1"/>
    <n v="1"/>
    <n v="0"/>
    <n v="125"/>
    <n v="56.5"/>
    <x v="4"/>
  </r>
  <r>
    <x v="3"/>
    <x v="1"/>
    <n v="16000"/>
    <x v="1"/>
    <n v="13898"/>
    <x v="1"/>
    <n v="0"/>
    <n v="1"/>
    <n v="1"/>
    <n v="0"/>
    <n v="145"/>
    <n v="60.1"/>
    <x v="4"/>
  </r>
  <r>
    <x v="0"/>
    <x v="0"/>
    <n v="9500"/>
    <x v="1"/>
    <n v="13787"/>
    <x v="0"/>
    <n v="1"/>
    <n v="0"/>
    <n v="1"/>
    <n v="0"/>
    <n v="125"/>
    <n v="54.3"/>
    <x v="3"/>
  </r>
  <r>
    <x v="6"/>
    <x v="7"/>
    <n v="21000"/>
    <x v="1"/>
    <n v="17"/>
    <x v="1"/>
    <n v="0"/>
    <n v="1"/>
    <n v="1"/>
    <n v="0"/>
    <n v="145"/>
    <n v="65.7"/>
    <x v="4"/>
  </r>
  <r>
    <x v="6"/>
    <x v="7"/>
    <n v="21500"/>
    <x v="1"/>
    <n v="23"/>
    <x v="1"/>
    <n v="0"/>
    <n v="1"/>
    <n v="1"/>
    <n v="0"/>
    <n v="145"/>
    <n v="62.8"/>
    <x v="4"/>
  </r>
  <r>
    <x v="6"/>
    <x v="7"/>
    <n v="21000"/>
    <x v="1"/>
    <n v="7"/>
    <x v="1"/>
    <n v="0"/>
    <n v="1"/>
    <n v="1"/>
    <n v="0"/>
    <n v="145"/>
    <n v="65.7"/>
    <x v="4"/>
  </r>
  <r>
    <x v="4"/>
    <x v="1"/>
    <n v="14000"/>
    <x v="1"/>
    <n v="4989"/>
    <x v="0"/>
    <n v="1"/>
    <n v="0"/>
    <n v="1"/>
    <n v="0"/>
    <n v="150"/>
    <n v="54.3"/>
    <x v="0"/>
  </r>
  <r>
    <x v="7"/>
    <x v="1"/>
    <n v="9500"/>
    <x v="1"/>
    <n v="1295"/>
    <x v="0"/>
    <n v="1"/>
    <n v="0"/>
    <n v="1"/>
    <n v="0"/>
    <n v="150"/>
    <n v="48.7"/>
    <x v="3"/>
  </r>
  <r>
    <x v="5"/>
    <x v="0"/>
    <n v="11800"/>
    <x v="1"/>
    <n v="16311"/>
    <x v="1"/>
    <n v="0"/>
    <n v="1"/>
    <n v="1"/>
    <n v="0"/>
    <n v="20"/>
    <n v="68.900000000000006"/>
    <x v="1"/>
  </r>
  <r>
    <x v="1"/>
    <x v="0"/>
    <n v="12000"/>
    <x v="1"/>
    <n v="22296"/>
    <x v="1"/>
    <n v="0"/>
    <n v="1"/>
    <n v="1"/>
    <n v="0"/>
    <n v="145"/>
    <n v="74.3"/>
    <x v="1"/>
  </r>
  <r>
    <x v="4"/>
    <x v="0"/>
    <n v="10800"/>
    <x v="1"/>
    <n v="17140"/>
    <x v="0"/>
    <n v="1"/>
    <n v="0"/>
    <n v="1"/>
    <n v="0"/>
    <n v="125"/>
    <n v="52.3"/>
    <x v="0"/>
  </r>
  <r>
    <x v="0"/>
    <x v="1"/>
    <n v="11200"/>
    <x v="1"/>
    <n v="9438"/>
    <x v="0"/>
    <n v="1"/>
    <n v="0"/>
    <n v="1"/>
    <n v="0"/>
    <n v="145"/>
    <n v="65.7"/>
    <x v="0"/>
  </r>
  <r>
    <x v="0"/>
    <x v="1"/>
    <n v="10700"/>
    <x v="1"/>
    <n v="26522"/>
    <x v="0"/>
    <n v="1"/>
    <n v="0"/>
    <n v="1"/>
    <n v="0"/>
    <n v="145"/>
    <n v="65.7"/>
    <x v="0"/>
  </r>
  <r>
    <x v="0"/>
    <x v="1"/>
    <n v="9700"/>
    <x v="1"/>
    <n v="16716"/>
    <x v="0"/>
    <n v="1"/>
    <n v="0"/>
    <n v="1"/>
    <n v="0"/>
    <n v="145"/>
    <n v="64.2"/>
    <x v="5"/>
  </r>
  <r>
    <x v="0"/>
    <x v="3"/>
    <n v="7100"/>
    <x v="1"/>
    <n v="14318"/>
    <x v="0"/>
    <n v="1"/>
    <n v="0"/>
    <n v="1"/>
    <n v="0"/>
    <n v="125"/>
    <n v="54.3"/>
    <x v="3"/>
  </r>
  <r>
    <x v="0"/>
    <x v="3"/>
    <n v="8619"/>
    <x v="1"/>
    <n v="22967"/>
    <x v="0"/>
    <n v="1"/>
    <n v="0"/>
    <n v="1"/>
    <n v="0"/>
    <n v="0"/>
    <n v="65.7"/>
    <x v="0"/>
  </r>
  <r>
    <x v="0"/>
    <x v="0"/>
    <n v="7200"/>
    <x v="1"/>
    <n v="20845"/>
    <x v="0"/>
    <n v="1"/>
    <n v="0"/>
    <n v="1"/>
    <n v="0"/>
    <n v="125"/>
    <n v="54.3"/>
    <x v="3"/>
  </r>
  <r>
    <x v="1"/>
    <x v="1"/>
    <n v="13990"/>
    <x v="1"/>
    <n v="9770"/>
    <x v="0"/>
    <n v="1"/>
    <n v="0"/>
    <n v="1"/>
    <n v="0"/>
    <n v="145"/>
    <n v="58.9"/>
    <x v="0"/>
  </r>
  <r>
    <x v="1"/>
    <x v="0"/>
    <n v="9890"/>
    <x v="2"/>
    <n v="39900"/>
    <x v="1"/>
    <n v="0"/>
    <n v="1"/>
    <n v="0"/>
    <n v="1"/>
    <n v="145"/>
    <n v="74.3"/>
    <x v="1"/>
  </r>
  <r>
    <x v="0"/>
    <x v="1"/>
    <n v="11200"/>
    <x v="1"/>
    <n v="17140"/>
    <x v="0"/>
    <n v="1"/>
    <n v="0"/>
    <n v="1"/>
    <n v="0"/>
    <n v="145"/>
    <n v="56.5"/>
    <x v="0"/>
  </r>
  <r>
    <x v="0"/>
    <x v="1"/>
    <n v="10990"/>
    <x v="1"/>
    <n v="12670"/>
    <x v="0"/>
    <n v="1"/>
    <n v="0"/>
    <n v="1"/>
    <n v="0"/>
    <n v="145"/>
    <n v="56.5"/>
    <x v="0"/>
  </r>
  <r>
    <x v="1"/>
    <x v="4"/>
    <n v="6324"/>
    <x v="1"/>
    <n v="57170"/>
    <x v="0"/>
    <n v="1"/>
    <n v="0"/>
    <n v="1"/>
    <n v="0"/>
    <n v="30"/>
    <n v="56.5"/>
    <x v="0"/>
  </r>
  <r>
    <x v="1"/>
    <x v="3"/>
    <n v="7360"/>
    <x v="1"/>
    <n v="76000"/>
    <x v="1"/>
    <n v="0"/>
    <n v="1"/>
    <n v="1"/>
    <n v="0"/>
    <n v="20"/>
    <n v="67.3"/>
    <x v="2"/>
  </r>
  <r>
    <x v="1"/>
    <x v="5"/>
    <n v="9995"/>
    <x v="1"/>
    <n v="7905"/>
    <x v="1"/>
    <n v="0"/>
    <n v="1"/>
    <n v="1"/>
    <n v="0"/>
    <n v="0"/>
    <n v="74.3"/>
    <x v="1"/>
  </r>
  <r>
    <x v="0"/>
    <x v="1"/>
    <n v="13000"/>
    <x v="1"/>
    <n v="9250"/>
    <x v="0"/>
    <n v="1"/>
    <n v="0"/>
    <n v="1"/>
    <n v="0"/>
    <n v="150"/>
    <n v="62.8"/>
    <x v="0"/>
  </r>
  <r>
    <x v="10"/>
    <x v="3"/>
    <n v="6700"/>
    <x v="1"/>
    <n v="55864"/>
    <x v="1"/>
    <n v="0"/>
    <n v="1"/>
    <n v="1"/>
    <n v="0"/>
    <n v="20"/>
    <n v="70.599999999999994"/>
    <x v="2"/>
  </r>
  <r>
    <x v="4"/>
    <x v="1"/>
    <n v="15000"/>
    <x v="1"/>
    <n v="10541"/>
    <x v="0"/>
    <n v="1"/>
    <n v="0"/>
    <n v="1"/>
    <n v="0"/>
    <n v="150"/>
    <n v="54.3"/>
    <x v="0"/>
  </r>
  <r>
    <x v="0"/>
    <x v="1"/>
    <n v="15000"/>
    <x v="1"/>
    <n v="22104"/>
    <x v="0"/>
    <n v="1"/>
    <n v="0"/>
    <n v="1"/>
    <n v="0"/>
    <n v="150"/>
    <n v="65.7"/>
    <x v="0"/>
  </r>
  <r>
    <x v="0"/>
    <x v="0"/>
    <n v="9670"/>
    <x v="1"/>
    <n v="17066"/>
    <x v="0"/>
    <n v="1"/>
    <n v="0"/>
    <n v="1"/>
    <n v="0"/>
    <n v="150"/>
    <n v="65.7"/>
    <x v="0"/>
  </r>
  <r>
    <x v="1"/>
    <x v="1"/>
    <n v="16557"/>
    <x v="0"/>
    <n v="25000"/>
    <x v="1"/>
    <n v="0"/>
    <n v="1"/>
    <n v="0"/>
    <n v="1"/>
    <n v="145"/>
    <n v="74.3"/>
    <x v="1"/>
  </r>
  <r>
    <x v="4"/>
    <x v="5"/>
    <n v="7900"/>
    <x v="1"/>
    <n v="50848"/>
    <x v="1"/>
    <n v="0"/>
    <n v="1"/>
    <n v="1"/>
    <n v="0"/>
    <n v="30"/>
    <n v="64.2"/>
    <x v="1"/>
  </r>
  <r>
    <x v="0"/>
    <x v="4"/>
    <n v="7350"/>
    <x v="2"/>
    <n v="37500"/>
    <x v="0"/>
    <n v="1"/>
    <n v="0"/>
    <n v="0"/>
    <n v="1"/>
    <n v="0"/>
    <n v="57.7"/>
    <x v="0"/>
  </r>
  <r>
    <x v="0"/>
    <x v="1"/>
    <n v="10860"/>
    <x v="1"/>
    <n v="10510"/>
    <x v="0"/>
    <n v="1"/>
    <n v="0"/>
    <n v="1"/>
    <n v="0"/>
    <n v="150"/>
    <n v="65.7"/>
    <x v="0"/>
  </r>
  <r>
    <x v="4"/>
    <x v="5"/>
    <n v="9500"/>
    <x v="1"/>
    <n v="16866"/>
    <x v="0"/>
    <n v="1"/>
    <n v="0"/>
    <n v="1"/>
    <n v="0"/>
    <n v="125"/>
    <n v="52.3"/>
    <x v="0"/>
  </r>
  <r>
    <x v="1"/>
    <x v="2"/>
    <n v="20000"/>
    <x v="0"/>
    <n v="6290"/>
    <x v="0"/>
    <n v="1"/>
    <n v="0"/>
    <n v="0"/>
    <n v="1"/>
    <n v="145"/>
    <n v="39.799999999999997"/>
    <x v="1"/>
  </r>
  <r>
    <x v="3"/>
    <x v="2"/>
    <n v="25000"/>
    <x v="2"/>
    <n v="4181"/>
    <x v="1"/>
    <n v="0"/>
    <n v="1"/>
    <n v="0"/>
    <n v="1"/>
    <n v="145"/>
    <n v="42.2"/>
    <x v="4"/>
  </r>
  <r>
    <x v="0"/>
    <x v="5"/>
    <n v="8000"/>
    <x v="1"/>
    <n v="49566"/>
    <x v="0"/>
    <n v="1"/>
    <n v="0"/>
    <n v="1"/>
    <n v="0"/>
    <n v="0"/>
    <n v="65.7"/>
    <x v="0"/>
  </r>
  <r>
    <x v="1"/>
    <x v="0"/>
    <n v="11400"/>
    <x v="1"/>
    <n v="15000"/>
    <x v="0"/>
    <n v="1"/>
    <n v="0"/>
    <n v="1"/>
    <n v="0"/>
    <n v="20"/>
    <n v="61.4"/>
    <x v="0"/>
  </r>
  <r>
    <x v="4"/>
    <x v="1"/>
    <n v="15000"/>
    <x v="1"/>
    <n v="4777"/>
    <x v="0"/>
    <n v="1"/>
    <n v="0"/>
    <n v="1"/>
    <n v="0"/>
    <n v="145"/>
    <n v="54.3"/>
    <x v="0"/>
  </r>
  <r>
    <x v="1"/>
    <x v="0"/>
    <n v="16000"/>
    <x v="1"/>
    <n v="38359"/>
    <x v="1"/>
    <n v="0"/>
    <n v="1"/>
    <n v="1"/>
    <n v="0"/>
    <n v="145"/>
    <n v="67.3"/>
    <x v="4"/>
  </r>
  <r>
    <x v="4"/>
    <x v="2"/>
    <n v="13500"/>
    <x v="1"/>
    <n v="11349"/>
    <x v="0"/>
    <n v="1"/>
    <n v="0"/>
    <n v="1"/>
    <n v="0"/>
    <n v="145"/>
    <n v="53.3"/>
    <x v="0"/>
  </r>
  <r>
    <x v="4"/>
    <x v="1"/>
    <n v="14200"/>
    <x v="1"/>
    <n v="21915"/>
    <x v="0"/>
    <n v="1"/>
    <n v="0"/>
    <n v="1"/>
    <n v="0"/>
    <n v="145"/>
    <n v="54.3"/>
    <x v="0"/>
  </r>
  <r>
    <x v="0"/>
    <x v="0"/>
    <n v="10400"/>
    <x v="1"/>
    <n v="10556"/>
    <x v="0"/>
    <n v="1"/>
    <n v="0"/>
    <n v="1"/>
    <n v="0"/>
    <n v="145"/>
    <n v="65.7"/>
    <x v="0"/>
  </r>
  <r>
    <x v="0"/>
    <x v="0"/>
    <n v="11000"/>
    <x v="1"/>
    <n v="6907"/>
    <x v="0"/>
    <n v="1"/>
    <n v="0"/>
    <n v="1"/>
    <n v="0"/>
    <n v="145"/>
    <n v="65.7"/>
    <x v="0"/>
  </r>
  <r>
    <x v="0"/>
    <x v="5"/>
    <n v="7000"/>
    <x v="1"/>
    <n v="41592"/>
    <x v="0"/>
    <n v="1"/>
    <n v="0"/>
    <n v="1"/>
    <n v="0"/>
    <n v="0"/>
    <n v="65.7"/>
    <x v="0"/>
  </r>
  <r>
    <x v="0"/>
    <x v="6"/>
    <n v="6995"/>
    <x v="1"/>
    <n v="21834"/>
    <x v="0"/>
    <n v="1"/>
    <n v="0"/>
    <n v="1"/>
    <n v="0"/>
    <n v="0"/>
    <n v="65.7"/>
    <x v="0"/>
  </r>
  <r>
    <x v="8"/>
    <x v="2"/>
    <n v="26922"/>
    <x v="1"/>
    <n v="1410"/>
    <x v="1"/>
    <n v="0"/>
    <n v="1"/>
    <n v="1"/>
    <n v="0"/>
    <n v="145"/>
    <n v="30.1"/>
    <x v="4"/>
  </r>
  <r>
    <x v="1"/>
    <x v="5"/>
    <n v="10250"/>
    <x v="1"/>
    <n v="34297"/>
    <x v="1"/>
    <n v="0"/>
    <n v="1"/>
    <n v="1"/>
    <n v="0"/>
    <n v="0"/>
    <n v="74.3"/>
    <x v="1"/>
  </r>
  <r>
    <x v="0"/>
    <x v="0"/>
    <n v="13300"/>
    <x v="1"/>
    <n v="15067"/>
    <x v="0"/>
    <n v="1"/>
    <n v="0"/>
    <n v="1"/>
    <n v="0"/>
    <n v="150"/>
    <n v="47.9"/>
    <x v="2"/>
  </r>
  <r>
    <x v="0"/>
    <x v="0"/>
    <n v="10990"/>
    <x v="1"/>
    <n v="14500"/>
    <x v="0"/>
    <n v="1"/>
    <n v="0"/>
    <n v="1"/>
    <n v="0"/>
    <n v="20"/>
    <n v="62.8"/>
    <x v="0"/>
  </r>
  <r>
    <x v="0"/>
    <x v="5"/>
    <n v="9490"/>
    <x v="0"/>
    <n v="14000"/>
    <x v="0"/>
    <n v="1"/>
    <n v="0"/>
    <n v="0"/>
    <n v="1"/>
    <n v="145"/>
    <n v="47.9"/>
    <x v="2"/>
  </r>
  <r>
    <x v="7"/>
    <x v="1"/>
    <n v="9990"/>
    <x v="1"/>
    <n v="6700"/>
    <x v="0"/>
    <n v="1"/>
    <n v="0"/>
    <n v="1"/>
    <n v="0"/>
    <n v="145"/>
    <n v="43.5"/>
    <x v="3"/>
  </r>
  <r>
    <x v="0"/>
    <x v="5"/>
    <n v="10990"/>
    <x v="1"/>
    <n v="15989"/>
    <x v="0"/>
    <n v="1"/>
    <n v="0"/>
    <n v="1"/>
    <n v="0"/>
    <n v="150"/>
    <n v="47.9"/>
    <x v="2"/>
  </r>
  <r>
    <x v="0"/>
    <x v="0"/>
    <n v="8880"/>
    <x v="1"/>
    <n v="8660"/>
    <x v="0"/>
    <n v="1"/>
    <n v="0"/>
    <n v="1"/>
    <n v="0"/>
    <n v="145"/>
    <n v="64.2"/>
    <x v="5"/>
  </r>
  <r>
    <x v="3"/>
    <x v="5"/>
    <n v="12600"/>
    <x v="1"/>
    <n v="21866"/>
    <x v="1"/>
    <n v="0"/>
    <n v="1"/>
    <n v="1"/>
    <n v="0"/>
    <n v="145"/>
    <n v="54.3"/>
    <x v="4"/>
  </r>
  <r>
    <x v="1"/>
    <x v="0"/>
    <n v="18777"/>
    <x v="1"/>
    <n v="7390"/>
    <x v="0"/>
    <n v="1"/>
    <n v="0"/>
    <n v="1"/>
    <n v="0"/>
    <n v="145"/>
    <n v="41.5"/>
    <x v="4"/>
  </r>
  <r>
    <x v="0"/>
    <x v="4"/>
    <n v="6100"/>
    <x v="1"/>
    <n v="49620"/>
    <x v="0"/>
    <n v="1"/>
    <n v="0"/>
    <n v="1"/>
    <n v="0"/>
    <n v="30"/>
    <n v="54.3"/>
    <x v="3"/>
  </r>
  <r>
    <x v="0"/>
    <x v="1"/>
    <n v="10150"/>
    <x v="1"/>
    <n v="15223"/>
    <x v="0"/>
    <n v="1"/>
    <n v="0"/>
    <n v="1"/>
    <n v="0"/>
    <n v="145"/>
    <n v="65.7"/>
    <x v="0"/>
  </r>
  <r>
    <x v="0"/>
    <x v="3"/>
    <n v="8000"/>
    <x v="1"/>
    <n v="24678"/>
    <x v="0"/>
    <n v="1"/>
    <n v="0"/>
    <n v="1"/>
    <n v="0"/>
    <n v="125"/>
    <n v="54.3"/>
    <x v="3"/>
  </r>
  <r>
    <x v="0"/>
    <x v="2"/>
    <n v="17000"/>
    <x v="1"/>
    <n v="796"/>
    <x v="0"/>
    <n v="1"/>
    <n v="0"/>
    <n v="1"/>
    <n v="0"/>
    <n v="145"/>
    <n v="58.9"/>
    <x v="0"/>
  </r>
  <r>
    <x v="16"/>
    <x v="2"/>
    <n v="41000"/>
    <x v="2"/>
    <n v="678"/>
    <x v="0"/>
    <n v="1"/>
    <n v="0"/>
    <n v="0"/>
    <n v="1"/>
    <n v="145"/>
    <n v="22.1"/>
    <x v="8"/>
  </r>
  <r>
    <x v="4"/>
    <x v="1"/>
    <n v="14990"/>
    <x v="1"/>
    <n v="2605"/>
    <x v="0"/>
    <n v="1"/>
    <n v="0"/>
    <n v="1"/>
    <n v="0"/>
    <n v="145"/>
    <n v="53.3"/>
    <x v="0"/>
  </r>
  <r>
    <x v="0"/>
    <x v="6"/>
    <n v="6361"/>
    <x v="2"/>
    <n v="53141"/>
    <x v="0"/>
    <n v="1"/>
    <n v="0"/>
    <n v="0"/>
    <n v="1"/>
    <n v="145"/>
    <n v="47.9"/>
    <x v="2"/>
  </r>
  <r>
    <x v="0"/>
    <x v="4"/>
    <n v="7500"/>
    <x v="2"/>
    <n v="25211"/>
    <x v="0"/>
    <n v="1"/>
    <n v="0"/>
    <n v="0"/>
    <n v="1"/>
    <n v="0"/>
    <n v="57.7"/>
    <x v="0"/>
  </r>
  <r>
    <x v="10"/>
    <x v="0"/>
    <n v="10500"/>
    <x v="2"/>
    <n v="20348"/>
    <x v="0"/>
    <n v="1"/>
    <n v="0"/>
    <n v="0"/>
    <n v="1"/>
    <n v="150"/>
    <n v="44.1"/>
    <x v="2"/>
  </r>
  <r>
    <x v="0"/>
    <x v="0"/>
    <n v="10500"/>
    <x v="1"/>
    <n v="28099"/>
    <x v="0"/>
    <n v="1"/>
    <n v="0"/>
    <n v="1"/>
    <n v="0"/>
    <n v="150"/>
    <n v="65.7"/>
    <x v="0"/>
  </r>
  <r>
    <x v="11"/>
    <x v="0"/>
    <n v="19500"/>
    <x v="1"/>
    <n v="23577"/>
    <x v="1"/>
    <n v="0"/>
    <n v="1"/>
    <n v="1"/>
    <n v="0"/>
    <n v="150"/>
    <n v="48.7"/>
    <x v="4"/>
  </r>
  <r>
    <x v="0"/>
    <x v="5"/>
    <n v="9500"/>
    <x v="1"/>
    <n v="23004"/>
    <x v="0"/>
    <n v="1"/>
    <n v="0"/>
    <n v="1"/>
    <n v="0"/>
    <n v="0"/>
    <n v="65.7"/>
    <x v="0"/>
  </r>
  <r>
    <x v="6"/>
    <x v="2"/>
    <n v="19500"/>
    <x v="1"/>
    <n v="7"/>
    <x v="1"/>
    <n v="0"/>
    <n v="1"/>
    <n v="1"/>
    <n v="0"/>
    <n v="145"/>
    <n v="65.7"/>
    <x v="4"/>
  </r>
  <r>
    <x v="0"/>
    <x v="2"/>
    <n v="14700"/>
    <x v="1"/>
    <n v="2162"/>
    <x v="0"/>
    <n v="1"/>
    <n v="0"/>
    <n v="1"/>
    <n v="0"/>
    <n v="150"/>
    <n v="56.5"/>
    <x v="0"/>
  </r>
  <r>
    <x v="0"/>
    <x v="6"/>
    <n v="5850"/>
    <x v="1"/>
    <n v="48622"/>
    <x v="0"/>
    <n v="1"/>
    <n v="0"/>
    <n v="1"/>
    <n v="0"/>
    <n v="30"/>
    <n v="54.3"/>
    <x v="3"/>
  </r>
  <r>
    <x v="4"/>
    <x v="2"/>
    <n v="14800"/>
    <x v="1"/>
    <n v="3631"/>
    <x v="0"/>
    <n v="1"/>
    <n v="0"/>
    <n v="1"/>
    <n v="0"/>
    <n v="150"/>
    <n v="54.3"/>
    <x v="0"/>
  </r>
  <r>
    <x v="0"/>
    <x v="6"/>
    <n v="7000"/>
    <x v="1"/>
    <n v="49138"/>
    <x v="0"/>
    <n v="1"/>
    <n v="0"/>
    <n v="1"/>
    <n v="0"/>
    <n v="0"/>
    <n v="65.7"/>
    <x v="0"/>
  </r>
  <r>
    <x v="1"/>
    <x v="6"/>
    <n v="5700"/>
    <x v="1"/>
    <n v="69498"/>
    <x v="1"/>
    <n v="0"/>
    <n v="1"/>
    <n v="1"/>
    <n v="0"/>
    <n v="20"/>
    <n v="67.3"/>
    <x v="2"/>
  </r>
  <r>
    <x v="1"/>
    <x v="0"/>
    <n v="11800"/>
    <x v="1"/>
    <n v="21934"/>
    <x v="1"/>
    <n v="0"/>
    <n v="1"/>
    <n v="1"/>
    <n v="0"/>
    <n v="150"/>
    <n v="74.3"/>
    <x v="1"/>
  </r>
  <r>
    <x v="0"/>
    <x v="0"/>
    <n v="10000"/>
    <x v="1"/>
    <n v="10633"/>
    <x v="0"/>
    <n v="1"/>
    <n v="0"/>
    <n v="1"/>
    <n v="0"/>
    <n v="150"/>
    <n v="65.7"/>
    <x v="0"/>
  </r>
  <r>
    <x v="0"/>
    <x v="0"/>
    <n v="9850"/>
    <x v="1"/>
    <n v="22402"/>
    <x v="0"/>
    <n v="1"/>
    <n v="0"/>
    <n v="1"/>
    <n v="0"/>
    <n v="150"/>
    <n v="65.7"/>
    <x v="0"/>
  </r>
  <r>
    <x v="3"/>
    <x v="2"/>
    <n v="20500"/>
    <x v="1"/>
    <n v="1005"/>
    <x v="1"/>
    <n v="0"/>
    <n v="1"/>
    <n v="1"/>
    <n v="0"/>
    <n v="150"/>
    <n v="38.200000000000003"/>
    <x v="4"/>
  </r>
  <r>
    <x v="5"/>
    <x v="4"/>
    <n v="9000"/>
    <x v="1"/>
    <n v="41261"/>
    <x v="1"/>
    <n v="0"/>
    <n v="1"/>
    <n v="1"/>
    <n v="0"/>
    <n v="125"/>
    <n v="55.4"/>
    <x v="4"/>
  </r>
  <r>
    <x v="0"/>
    <x v="0"/>
    <n v="9500"/>
    <x v="1"/>
    <n v="24321"/>
    <x v="0"/>
    <n v="1"/>
    <n v="0"/>
    <n v="1"/>
    <n v="0"/>
    <n v="0"/>
    <n v="65.7"/>
    <x v="0"/>
  </r>
  <r>
    <x v="0"/>
    <x v="0"/>
    <n v="11000"/>
    <x v="1"/>
    <n v="23160"/>
    <x v="0"/>
    <n v="1"/>
    <n v="0"/>
    <n v="1"/>
    <n v="0"/>
    <n v="145"/>
    <n v="62.8"/>
    <x v="0"/>
  </r>
  <r>
    <x v="0"/>
    <x v="1"/>
    <n v="11500"/>
    <x v="1"/>
    <n v="7225"/>
    <x v="0"/>
    <n v="1"/>
    <n v="0"/>
    <n v="1"/>
    <n v="0"/>
    <n v="145"/>
    <n v="58.9"/>
    <x v="0"/>
  </r>
  <r>
    <x v="5"/>
    <x v="0"/>
    <n v="11250"/>
    <x v="1"/>
    <n v="12753"/>
    <x v="0"/>
    <n v="1"/>
    <n v="0"/>
    <n v="1"/>
    <n v="0"/>
    <n v="30"/>
    <n v="55.4"/>
    <x v="0"/>
  </r>
  <r>
    <x v="0"/>
    <x v="2"/>
    <n v="13500"/>
    <x v="1"/>
    <n v="14839"/>
    <x v="0"/>
    <n v="1"/>
    <n v="0"/>
    <n v="1"/>
    <n v="0"/>
    <n v="145"/>
    <n v="58.9"/>
    <x v="0"/>
  </r>
  <r>
    <x v="7"/>
    <x v="0"/>
    <n v="9000"/>
    <x v="1"/>
    <n v="25051"/>
    <x v="0"/>
    <n v="1"/>
    <n v="0"/>
    <n v="1"/>
    <n v="0"/>
    <n v="145"/>
    <n v="57.7"/>
    <x v="3"/>
  </r>
  <r>
    <x v="0"/>
    <x v="1"/>
    <n v="11000"/>
    <x v="1"/>
    <n v="12000"/>
    <x v="0"/>
    <n v="1"/>
    <n v="0"/>
    <n v="1"/>
    <n v="0"/>
    <n v="145"/>
    <n v="65.7"/>
    <x v="0"/>
  </r>
  <r>
    <x v="13"/>
    <x v="0"/>
    <n v="10750"/>
    <x v="1"/>
    <n v="37124"/>
    <x v="1"/>
    <n v="0"/>
    <n v="1"/>
    <n v="1"/>
    <n v="0"/>
    <n v="30"/>
    <n v="64.2"/>
    <x v="1"/>
  </r>
  <r>
    <x v="4"/>
    <x v="1"/>
    <n v="14000"/>
    <x v="1"/>
    <n v="26372"/>
    <x v="0"/>
    <n v="1"/>
    <n v="0"/>
    <n v="1"/>
    <n v="0"/>
    <n v="145"/>
    <n v="54.3"/>
    <x v="0"/>
  </r>
  <r>
    <x v="4"/>
    <x v="2"/>
    <n v="16000"/>
    <x v="1"/>
    <n v="816"/>
    <x v="1"/>
    <n v="0"/>
    <n v="1"/>
    <n v="1"/>
    <n v="0"/>
    <n v="145"/>
    <n v="67.3"/>
    <x v="1"/>
  </r>
  <r>
    <x v="4"/>
    <x v="2"/>
    <n v="15750"/>
    <x v="1"/>
    <n v="14238"/>
    <x v="0"/>
    <n v="1"/>
    <n v="0"/>
    <n v="1"/>
    <n v="0"/>
    <n v="145"/>
    <n v="53.3"/>
    <x v="0"/>
  </r>
  <r>
    <x v="0"/>
    <x v="0"/>
    <n v="12000"/>
    <x v="1"/>
    <n v="10854"/>
    <x v="0"/>
    <n v="1"/>
    <n v="0"/>
    <n v="1"/>
    <n v="0"/>
    <n v="145"/>
    <n v="62.8"/>
    <x v="0"/>
  </r>
  <r>
    <x v="1"/>
    <x v="2"/>
    <n v="20500"/>
    <x v="0"/>
    <n v="953"/>
    <x v="1"/>
    <n v="0"/>
    <n v="1"/>
    <n v="0"/>
    <n v="1"/>
    <n v="145"/>
    <n v="64.2"/>
    <x v="4"/>
  </r>
  <r>
    <x v="3"/>
    <x v="2"/>
    <n v="19750"/>
    <x v="1"/>
    <n v="13695"/>
    <x v="1"/>
    <n v="0"/>
    <n v="1"/>
    <n v="1"/>
    <n v="0"/>
    <n v="145"/>
    <n v="47.9"/>
    <x v="4"/>
  </r>
  <r>
    <x v="0"/>
    <x v="0"/>
    <n v="9850"/>
    <x v="1"/>
    <n v="16730"/>
    <x v="0"/>
    <n v="1"/>
    <n v="0"/>
    <n v="1"/>
    <n v="0"/>
    <n v="0"/>
    <n v="65.7"/>
    <x v="0"/>
  </r>
  <r>
    <x v="10"/>
    <x v="3"/>
    <n v="7600"/>
    <x v="1"/>
    <n v="38602"/>
    <x v="1"/>
    <n v="0"/>
    <n v="1"/>
    <n v="1"/>
    <n v="0"/>
    <n v="20"/>
    <n v="70.599999999999994"/>
    <x v="2"/>
  </r>
  <r>
    <x v="3"/>
    <x v="0"/>
    <n v="15500"/>
    <x v="1"/>
    <n v="20949"/>
    <x v="1"/>
    <n v="0"/>
    <n v="1"/>
    <n v="1"/>
    <n v="0"/>
    <n v="145"/>
    <n v="64.2"/>
    <x v="1"/>
  </r>
  <r>
    <x v="0"/>
    <x v="2"/>
    <n v="13250"/>
    <x v="1"/>
    <n v="14165"/>
    <x v="0"/>
    <n v="1"/>
    <n v="0"/>
    <n v="1"/>
    <n v="0"/>
    <n v="145"/>
    <n v="65.7"/>
    <x v="0"/>
  </r>
  <r>
    <x v="5"/>
    <x v="5"/>
    <n v="10150"/>
    <x v="1"/>
    <n v="18213"/>
    <x v="1"/>
    <n v="0"/>
    <n v="1"/>
    <n v="1"/>
    <n v="0"/>
    <n v="20"/>
    <n v="68.900000000000006"/>
    <x v="1"/>
  </r>
  <r>
    <x v="0"/>
    <x v="5"/>
    <n v="9650"/>
    <x v="1"/>
    <n v="7112"/>
    <x v="0"/>
    <n v="1"/>
    <n v="0"/>
    <n v="1"/>
    <n v="0"/>
    <n v="0"/>
    <n v="65.7"/>
    <x v="0"/>
  </r>
  <r>
    <x v="4"/>
    <x v="1"/>
    <n v="15000"/>
    <x v="1"/>
    <n v="18534"/>
    <x v="0"/>
    <n v="1"/>
    <n v="0"/>
    <n v="1"/>
    <n v="0"/>
    <n v="145"/>
    <n v="54.3"/>
    <x v="0"/>
  </r>
  <r>
    <x v="4"/>
    <x v="1"/>
    <n v="15200"/>
    <x v="1"/>
    <n v="9247"/>
    <x v="0"/>
    <n v="1"/>
    <n v="0"/>
    <n v="1"/>
    <n v="0"/>
    <n v="145"/>
    <n v="54.3"/>
    <x v="0"/>
  </r>
  <r>
    <x v="0"/>
    <x v="0"/>
    <n v="10250"/>
    <x v="1"/>
    <n v="24594"/>
    <x v="0"/>
    <n v="1"/>
    <n v="0"/>
    <n v="1"/>
    <n v="0"/>
    <n v="145"/>
    <n v="65.7"/>
    <x v="0"/>
  </r>
  <r>
    <x v="0"/>
    <x v="1"/>
    <n v="11850"/>
    <x v="1"/>
    <n v="9948"/>
    <x v="0"/>
    <n v="1"/>
    <n v="0"/>
    <n v="1"/>
    <n v="0"/>
    <n v="145"/>
    <n v="65.7"/>
    <x v="0"/>
  </r>
  <r>
    <x v="7"/>
    <x v="2"/>
    <n v="11150"/>
    <x v="1"/>
    <n v="5870"/>
    <x v="0"/>
    <n v="1"/>
    <n v="0"/>
    <n v="1"/>
    <n v="0"/>
    <n v="145"/>
    <n v="43.5"/>
    <x v="3"/>
  </r>
  <r>
    <x v="1"/>
    <x v="5"/>
    <n v="13500"/>
    <x v="1"/>
    <n v="32643"/>
    <x v="1"/>
    <n v="0"/>
    <n v="1"/>
    <n v="1"/>
    <n v="0"/>
    <n v="20"/>
    <n v="67.3"/>
    <x v="4"/>
  </r>
  <r>
    <x v="3"/>
    <x v="0"/>
    <n v="16250"/>
    <x v="1"/>
    <n v="13193"/>
    <x v="1"/>
    <n v="0"/>
    <n v="1"/>
    <n v="1"/>
    <n v="0"/>
    <n v="145"/>
    <n v="60.1"/>
    <x v="4"/>
  </r>
  <r>
    <x v="0"/>
    <x v="1"/>
    <n v="11000"/>
    <x v="1"/>
    <n v="10577"/>
    <x v="0"/>
    <n v="1"/>
    <n v="0"/>
    <n v="1"/>
    <n v="0"/>
    <n v="145"/>
    <n v="58.9"/>
    <x v="0"/>
  </r>
  <r>
    <x v="4"/>
    <x v="1"/>
    <n v="14600"/>
    <x v="1"/>
    <n v="14730"/>
    <x v="0"/>
    <n v="1"/>
    <n v="0"/>
    <n v="1"/>
    <n v="0"/>
    <n v="145"/>
    <n v="54.3"/>
    <x v="0"/>
  </r>
  <r>
    <x v="1"/>
    <x v="0"/>
    <n v="11295"/>
    <x v="1"/>
    <n v="5063"/>
    <x v="0"/>
    <n v="1"/>
    <n v="0"/>
    <n v="1"/>
    <n v="0"/>
    <n v="20"/>
    <n v="61.4"/>
    <x v="0"/>
  </r>
  <r>
    <x v="0"/>
    <x v="0"/>
    <n v="9295"/>
    <x v="1"/>
    <n v="16129"/>
    <x v="0"/>
    <n v="1"/>
    <n v="0"/>
    <n v="1"/>
    <n v="0"/>
    <n v="145"/>
    <n v="65.7"/>
    <x v="0"/>
  </r>
  <r>
    <x v="0"/>
    <x v="0"/>
    <n v="9295"/>
    <x v="1"/>
    <n v="16182"/>
    <x v="0"/>
    <n v="1"/>
    <n v="0"/>
    <n v="1"/>
    <n v="0"/>
    <n v="0"/>
    <n v="65.7"/>
    <x v="0"/>
  </r>
  <r>
    <x v="13"/>
    <x v="0"/>
    <n v="11000"/>
    <x v="1"/>
    <n v="45435"/>
    <x v="0"/>
    <n v="1"/>
    <n v="0"/>
    <n v="1"/>
    <n v="0"/>
    <n v="150"/>
    <n v="54.3"/>
    <x v="0"/>
  </r>
  <r>
    <x v="0"/>
    <x v="6"/>
    <n v="7500"/>
    <x v="1"/>
    <n v="47093"/>
    <x v="0"/>
    <n v="1"/>
    <n v="0"/>
    <n v="1"/>
    <n v="0"/>
    <n v="0"/>
    <n v="65.7"/>
    <x v="0"/>
  </r>
  <r>
    <x v="0"/>
    <x v="0"/>
    <n v="12500"/>
    <x v="1"/>
    <n v="33830"/>
    <x v="0"/>
    <n v="1"/>
    <n v="0"/>
    <n v="1"/>
    <n v="0"/>
    <n v="150"/>
    <n v="47.9"/>
    <x v="2"/>
  </r>
  <r>
    <x v="0"/>
    <x v="7"/>
    <n v="17000"/>
    <x v="1"/>
    <n v="627"/>
    <x v="0"/>
    <n v="1"/>
    <n v="0"/>
    <n v="1"/>
    <n v="0"/>
    <n v="145"/>
    <n v="54.3"/>
    <x v="0"/>
  </r>
  <r>
    <x v="10"/>
    <x v="3"/>
    <n v="8500"/>
    <x v="1"/>
    <n v="27501"/>
    <x v="0"/>
    <n v="1"/>
    <n v="0"/>
    <n v="1"/>
    <n v="0"/>
    <n v="30"/>
    <n v="57.7"/>
    <x v="0"/>
  </r>
  <r>
    <x v="4"/>
    <x v="5"/>
    <n v="10000"/>
    <x v="1"/>
    <n v="16602"/>
    <x v="0"/>
    <n v="1"/>
    <n v="0"/>
    <n v="1"/>
    <n v="0"/>
    <n v="125"/>
    <n v="52.3"/>
    <x v="0"/>
  </r>
  <r>
    <x v="6"/>
    <x v="7"/>
    <n v="20000"/>
    <x v="1"/>
    <n v="10"/>
    <x v="1"/>
    <n v="0"/>
    <n v="1"/>
    <n v="1"/>
    <n v="0"/>
    <n v="145"/>
    <n v="65.7"/>
    <x v="4"/>
  </r>
  <r>
    <x v="15"/>
    <x v="0"/>
    <n v="18200"/>
    <x v="2"/>
    <n v="46761"/>
    <x v="1"/>
    <n v="0"/>
    <n v="1"/>
    <n v="0"/>
    <n v="1"/>
    <n v="145"/>
    <n v="52.3"/>
    <x v="4"/>
  </r>
  <r>
    <x v="1"/>
    <x v="4"/>
    <n v="6770"/>
    <x v="1"/>
    <n v="60852"/>
    <x v="0"/>
    <n v="1"/>
    <n v="0"/>
    <n v="1"/>
    <n v="0"/>
    <n v="30"/>
    <n v="56.5"/>
    <x v="0"/>
  </r>
  <r>
    <x v="1"/>
    <x v="0"/>
    <n v="12790"/>
    <x v="1"/>
    <n v="3184"/>
    <x v="1"/>
    <n v="0"/>
    <n v="1"/>
    <n v="1"/>
    <n v="0"/>
    <n v="145"/>
    <n v="74.3"/>
    <x v="1"/>
  </r>
  <r>
    <x v="1"/>
    <x v="1"/>
    <n v="12350"/>
    <x v="2"/>
    <n v="5315"/>
    <x v="0"/>
    <n v="1"/>
    <n v="0"/>
    <n v="0"/>
    <n v="1"/>
    <n v="145"/>
    <n v="51.4"/>
    <x v="0"/>
  </r>
  <r>
    <x v="0"/>
    <x v="5"/>
    <n v="9180"/>
    <x v="1"/>
    <n v="22762"/>
    <x v="0"/>
    <n v="1"/>
    <n v="0"/>
    <n v="1"/>
    <n v="0"/>
    <n v="0"/>
    <n v="65.7"/>
    <x v="0"/>
  </r>
  <r>
    <x v="3"/>
    <x v="0"/>
    <n v="16540"/>
    <x v="1"/>
    <n v="16490"/>
    <x v="0"/>
    <n v="1"/>
    <n v="0"/>
    <n v="1"/>
    <n v="0"/>
    <n v="145"/>
    <n v="45.6"/>
    <x v="1"/>
  </r>
  <r>
    <x v="7"/>
    <x v="2"/>
    <n v="9490"/>
    <x v="1"/>
    <n v="2000"/>
    <x v="0"/>
    <n v="1"/>
    <n v="0"/>
    <n v="1"/>
    <n v="0"/>
    <n v="150"/>
    <n v="48.7"/>
    <x v="3"/>
  </r>
  <r>
    <x v="0"/>
    <x v="5"/>
    <n v="9990"/>
    <x v="1"/>
    <n v="53000"/>
    <x v="0"/>
    <n v="1"/>
    <n v="0"/>
    <n v="1"/>
    <n v="0"/>
    <n v="145"/>
    <n v="47.9"/>
    <x v="2"/>
  </r>
  <r>
    <x v="5"/>
    <x v="1"/>
    <n v="12890"/>
    <x v="1"/>
    <n v="12100"/>
    <x v="1"/>
    <n v="0"/>
    <n v="1"/>
    <n v="1"/>
    <n v="0"/>
    <n v="145"/>
    <n v="58.9"/>
    <x v="1"/>
  </r>
  <r>
    <x v="3"/>
    <x v="3"/>
    <n v="13890"/>
    <x v="1"/>
    <n v="30500"/>
    <x v="1"/>
    <n v="0"/>
    <n v="1"/>
    <n v="1"/>
    <n v="0"/>
    <n v="145"/>
    <n v="54.3"/>
    <x v="4"/>
  </r>
  <r>
    <x v="0"/>
    <x v="1"/>
    <n v="9750"/>
    <x v="1"/>
    <n v="17766"/>
    <x v="0"/>
    <n v="1"/>
    <n v="0"/>
    <n v="1"/>
    <n v="0"/>
    <n v="145"/>
    <n v="65.7"/>
    <x v="0"/>
  </r>
  <r>
    <x v="0"/>
    <x v="1"/>
    <n v="9500"/>
    <x v="1"/>
    <n v="10932"/>
    <x v="0"/>
    <n v="1"/>
    <n v="0"/>
    <n v="1"/>
    <n v="0"/>
    <n v="145"/>
    <n v="64.2"/>
    <x v="5"/>
  </r>
  <r>
    <x v="0"/>
    <x v="1"/>
    <n v="9600"/>
    <x v="1"/>
    <n v="22167"/>
    <x v="0"/>
    <n v="1"/>
    <n v="0"/>
    <n v="1"/>
    <n v="0"/>
    <n v="145"/>
    <n v="65.7"/>
    <x v="0"/>
  </r>
  <r>
    <x v="0"/>
    <x v="1"/>
    <n v="11500"/>
    <x v="1"/>
    <n v="11000"/>
    <x v="0"/>
    <n v="1"/>
    <n v="0"/>
    <n v="1"/>
    <n v="0"/>
    <n v="145"/>
    <n v="65.7"/>
    <x v="0"/>
  </r>
  <r>
    <x v="0"/>
    <x v="0"/>
    <n v="9250"/>
    <x v="1"/>
    <n v="21299"/>
    <x v="0"/>
    <n v="1"/>
    <n v="0"/>
    <n v="1"/>
    <n v="0"/>
    <n v="145"/>
    <n v="65.7"/>
    <x v="0"/>
  </r>
  <r>
    <x v="0"/>
    <x v="0"/>
    <n v="9700"/>
    <x v="1"/>
    <n v="13449"/>
    <x v="0"/>
    <n v="1"/>
    <n v="0"/>
    <n v="1"/>
    <n v="0"/>
    <n v="145"/>
    <n v="65.7"/>
    <x v="0"/>
  </r>
  <r>
    <x v="0"/>
    <x v="1"/>
    <n v="10000"/>
    <x v="1"/>
    <n v="9489"/>
    <x v="0"/>
    <n v="1"/>
    <n v="0"/>
    <n v="1"/>
    <n v="0"/>
    <n v="145"/>
    <n v="65.7"/>
    <x v="0"/>
  </r>
  <r>
    <x v="4"/>
    <x v="2"/>
    <n v="17600"/>
    <x v="0"/>
    <n v="2014"/>
    <x v="0"/>
    <n v="1"/>
    <n v="0"/>
    <n v="0"/>
    <n v="1"/>
    <n v="145"/>
    <n v="45.6"/>
    <x v="0"/>
  </r>
  <r>
    <x v="0"/>
    <x v="0"/>
    <n v="9000"/>
    <x v="1"/>
    <n v="23804"/>
    <x v="0"/>
    <n v="1"/>
    <n v="0"/>
    <n v="1"/>
    <n v="0"/>
    <n v="145"/>
    <n v="65.7"/>
    <x v="0"/>
  </r>
  <r>
    <x v="4"/>
    <x v="1"/>
    <n v="12129"/>
    <x v="1"/>
    <n v="25552"/>
    <x v="0"/>
    <n v="1"/>
    <n v="0"/>
    <n v="1"/>
    <n v="0"/>
    <n v="145"/>
    <n v="54.3"/>
    <x v="0"/>
  </r>
  <r>
    <x v="3"/>
    <x v="1"/>
    <n v="18400"/>
    <x v="1"/>
    <n v="11500"/>
    <x v="1"/>
    <n v="0"/>
    <n v="1"/>
    <n v="1"/>
    <n v="0"/>
    <n v="145"/>
    <n v="54.3"/>
    <x v="1"/>
  </r>
  <r>
    <x v="0"/>
    <x v="2"/>
    <n v="13900"/>
    <x v="1"/>
    <n v="11805"/>
    <x v="0"/>
    <n v="1"/>
    <n v="0"/>
    <n v="1"/>
    <n v="0"/>
    <n v="145"/>
    <n v="55.4"/>
    <x v="0"/>
  </r>
  <r>
    <x v="1"/>
    <x v="2"/>
    <n v="25000"/>
    <x v="1"/>
    <n v="1841"/>
    <x v="0"/>
    <n v="1"/>
    <n v="0"/>
    <n v="1"/>
    <n v="0"/>
    <n v="145"/>
    <n v="34.5"/>
    <x v="6"/>
  </r>
  <r>
    <x v="9"/>
    <x v="2"/>
    <n v="23400"/>
    <x v="1"/>
    <n v="14082"/>
    <x v="1"/>
    <n v="0"/>
    <n v="1"/>
    <n v="1"/>
    <n v="0"/>
    <n v="145"/>
    <n v="54.3"/>
    <x v="4"/>
  </r>
  <r>
    <x v="4"/>
    <x v="2"/>
    <n v="16500"/>
    <x v="0"/>
    <n v="65"/>
    <x v="0"/>
    <n v="1"/>
    <n v="0"/>
    <n v="0"/>
    <n v="1"/>
    <n v="145"/>
    <n v="45.6"/>
    <x v="0"/>
  </r>
  <r>
    <x v="11"/>
    <x v="0"/>
    <n v="20700"/>
    <x v="1"/>
    <n v="20306"/>
    <x v="1"/>
    <n v="0"/>
    <n v="1"/>
    <n v="1"/>
    <n v="0"/>
    <n v="200"/>
    <n v="47.9"/>
    <x v="4"/>
  </r>
  <r>
    <x v="1"/>
    <x v="0"/>
    <n v="10000"/>
    <x v="1"/>
    <n v="24951"/>
    <x v="1"/>
    <n v="0"/>
    <n v="1"/>
    <n v="1"/>
    <n v="0"/>
    <n v="145"/>
    <n v="74.3"/>
    <x v="1"/>
  </r>
  <r>
    <x v="5"/>
    <x v="5"/>
    <n v="9000"/>
    <x v="0"/>
    <n v="41344"/>
    <x v="1"/>
    <n v="0"/>
    <n v="1"/>
    <n v="0"/>
    <n v="1"/>
    <n v="20"/>
    <n v="64.2"/>
    <x v="1"/>
  </r>
  <r>
    <x v="0"/>
    <x v="1"/>
    <n v="11000"/>
    <x v="1"/>
    <n v="16888"/>
    <x v="0"/>
    <n v="1"/>
    <n v="0"/>
    <n v="1"/>
    <n v="0"/>
    <n v="145"/>
    <n v="65.7"/>
    <x v="0"/>
  </r>
  <r>
    <x v="3"/>
    <x v="5"/>
    <n v="13490"/>
    <x v="0"/>
    <n v="25100"/>
    <x v="0"/>
    <n v="1"/>
    <n v="0"/>
    <n v="0"/>
    <n v="1"/>
    <n v="235"/>
    <n v="38.200000000000003"/>
    <x v="1"/>
  </r>
  <r>
    <x v="4"/>
    <x v="2"/>
    <n v="14890"/>
    <x v="1"/>
    <n v="6700"/>
    <x v="1"/>
    <n v="0"/>
    <n v="1"/>
    <n v="1"/>
    <n v="0"/>
    <n v="145"/>
    <n v="64.2"/>
    <x v="1"/>
  </r>
  <r>
    <x v="1"/>
    <x v="2"/>
    <n v="17490"/>
    <x v="1"/>
    <n v="12300"/>
    <x v="0"/>
    <n v="1"/>
    <n v="0"/>
    <n v="1"/>
    <n v="0"/>
    <n v="145"/>
    <n v="60.1"/>
    <x v="0"/>
  </r>
  <r>
    <x v="3"/>
    <x v="2"/>
    <n v="20490"/>
    <x v="0"/>
    <n v="7500"/>
    <x v="0"/>
    <n v="1"/>
    <n v="0"/>
    <n v="0"/>
    <n v="1"/>
    <n v="145"/>
    <n v="31"/>
    <x v="1"/>
  </r>
  <r>
    <x v="4"/>
    <x v="2"/>
    <n v="14490"/>
    <x v="1"/>
    <n v="6000"/>
    <x v="0"/>
    <n v="1"/>
    <n v="0"/>
    <n v="1"/>
    <n v="0"/>
    <n v="145"/>
    <n v="53.3"/>
    <x v="0"/>
  </r>
  <r>
    <x v="4"/>
    <x v="7"/>
    <n v="17390"/>
    <x v="1"/>
    <n v="650"/>
    <x v="0"/>
    <n v="1"/>
    <n v="0"/>
    <n v="1"/>
    <n v="0"/>
    <n v="145"/>
    <n v="53.3"/>
    <x v="0"/>
  </r>
  <r>
    <x v="7"/>
    <x v="0"/>
    <n v="7190"/>
    <x v="1"/>
    <n v="15650"/>
    <x v="0"/>
    <n v="1"/>
    <n v="0"/>
    <n v="1"/>
    <n v="0"/>
    <n v="145"/>
    <n v="57.7"/>
    <x v="3"/>
  </r>
  <r>
    <x v="1"/>
    <x v="2"/>
    <n v="19490"/>
    <x v="1"/>
    <n v="500"/>
    <x v="0"/>
    <n v="1"/>
    <n v="0"/>
    <n v="1"/>
    <n v="0"/>
    <n v="145"/>
    <n v="47.9"/>
    <x v="0"/>
  </r>
  <r>
    <x v="16"/>
    <x v="5"/>
    <n v="28490"/>
    <x v="0"/>
    <n v="18500"/>
    <x v="0"/>
    <n v="1"/>
    <n v="0"/>
    <n v="0"/>
    <n v="1"/>
    <n v="570"/>
    <n v="23.5"/>
    <x v="8"/>
  </r>
  <r>
    <x v="1"/>
    <x v="6"/>
    <n v="6000"/>
    <x v="0"/>
    <n v="44000"/>
    <x v="0"/>
    <n v="1"/>
    <n v="0"/>
    <n v="0"/>
    <n v="1"/>
    <n v="165"/>
    <n v="44.1"/>
    <x v="2"/>
  </r>
  <r>
    <x v="0"/>
    <x v="3"/>
    <n v="7250"/>
    <x v="1"/>
    <n v="32782"/>
    <x v="0"/>
    <n v="1"/>
    <n v="0"/>
    <n v="1"/>
    <n v="0"/>
    <n v="0"/>
    <n v="65.7"/>
    <x v="0"/>
  </r>
  <r>
    <x v="4"/>
    <x v="5"/>
    <n v="9189"/>
    <x v="1"/>
    <n v="17643"/>
    <x v="0"/>
    <n v="1"/>
    <n v="0"/>
    <n v="1"/>
    <n v="0"/>
    <n v="125"/>
    <n v="52.3"/>
    <x v="0"/>
  </r>
  <r>
    <x v="1"/>
    <x v="1"/>
    <n v="15789"/>
    <x v="1"/>
    <n v="8459"/>
    <x v="0"/>
    <n v="1"/>
    <n v="0"/>
    <n v="1"/>
    <n v="0"/>
    <n v="145"/>
    <n v="51.4"/>
    <x v="1"/>
  </r>
  <r>
    <x v="1"/>
    <x v="1"/>
    <n v="15789"/>
    <x v="1"/>
    <n v="8459"/>
    <x v="0"/>
    <n v="1"/>
    <n v="0"/>
    <n v="1"/>
    <n v="0"/>
    <n v="145"/>
    <n v="51.4"/>
    <x v="1"/>
  </r>
  <r>
    <x v="1"/>
    <x v="5"/>
    <n v="11989"/>
    <x v="0"/>
    <n v="25913"/>
    <x v="0"/>
    <n v="1"/>
    <n v="0"/>
    <n v="0"/>
    <n v="1"/>
    <n v="145"/>
    <n v="46.3"/>
    <x v="1"/>
  </r>
  <r>
    <x v="5"/>
    <x v="5"/>
    <n v="7689"/>
    <x v="1"/>
    <n v="65569"/>
    <x v="1"/>
    <n v="0"/>
    <n v="1"/>
    <n v="1"/>
    <n v="0"/>
    <n v="20"/>
    <n v="68.900000000000006"/>
    <x v="1"/>
  </r>
  <r>
    <x v="1"/>
    <x v="5"/>
    <n v="9489"/>
    <x v="1"/>
    <n v="16160"/>
    <x v="0"/>
    <n v="1"/>
    <n v="0"/>
    <n v="1"/>
    <n v="0"/>
    <n v="20"/>
    <n v="60.1"/>
    <x v="0"/>
  </r>
  <r>
    <x v="8"/>
    <x v="0"/>
    <n v="19989"/>
    <x v="1"/>
    <n v="37950"/>
    <x v="1"/>
    <n v="0"/>
    <n v="1"/>
    <n v="1"/>
    <n v="0"/>
    <n v="145"/>
    <n v="44.1"/>
    <x v="4"/>
  </r>
  <r>
    <x v="0"/>
    <x v="3"/>
    <n v="6989"/>
    <x v="1"/>
    <n v="48612"/>
    <x v="0"/>
    <n v="1"/>
    <n v="0"/>
    <n v="1"/>
    <n v="0"/>
    <n v="0"/>
    <n v="65.7"/>
    <x v="0"/>
  </r>
  <r>
    <x v="3"/>
    <x v="0"/>
    <n v="15265"/>
    <x v="1"/>
    <n v="19333"/>
    <x v="1"/>
    <n v="0"/>
    <n v="1"/>
    <n v="1"/>
    <n v="0"/>
    <n v="145"/>
    <n v="54.3"/>
    <x v="4"/>
  </r>
  <r>
    <x v="3"/>
    <x v="0"/>
    <n v="15265"/>
    <x v="1"/>
    <n v="19333"/>
    <x v="1"/>
    <n v="0"/>
    <n v="1"/>
    <n v="1"/>
    <n v="0"/>
    <n v="145"/>
    <n v="54.3"/>
    <x v="4"/>
  </r>
  <r>
    <x v="3"/>
    <x v="3"/>
    <n v="13695"/>
    <x v="1"/>
    <n v="30466"/>
    <x v="1"/>
    <n v="0"/>
    <n v="1"/>
    <n v="1"/>
    <n v="0"/>
    <n v="145"/>
    <n v="54.3"/>
    <x v="4"/>
  </r>
  <r>
    <x v="0"/>
    <x v="1"/>
    <n v="10700"/>
    <x v="1"/>
    <n v="8015"/>
    <x v="0"/>
    <n v="1"/>
    <n v="0"/>
    <n v="1"/>
    <n v="0"/>
    <n v="145"/>
    <n v="55.4"/>
    <x v="5"/>
  </r>
  <r>
    <x v="0"/>
    <x v="0"/>
    <n v="9900"/>
    <x v="1"/>
    <n v="10385"/>
    <x v="0"/>
    <n v="1"/>
    <n v="0"/>
    <n v="1"/>
    <n v="0"/>
    <n v="0"/>
    <n v="65.7"/>
    <x v="0"/>
  </r>
  <r>
    <x v="0"/>
    <x v="2"/>
    <n v="13450"/>
    <x v="1"/>
    <n v="9223"/>
    <x v="0"/>
    <n v="1"/>
    <n v="0"/>
    <n v="1"/>
    <n v="0"/>
    <n v="145"/>
    <n v="58.9"/>
    <x v="0"/>
  </r>
  <r>
    <x v="9"/>
    <x v="0"/>
    <n v="16200"/>
    <x v="2"/>
    <n v="54371"/>
    <x v="1"/>
    <n v="0"/>
    <n v="1"/>
    <n v="0"/>
    <n v="1"/>
    <n v="125"/>
    <n v="52.3"/>
    <x v="4"/>
  </r>
  <r>
    <x v="1"/>
    <x v="2"/>
    <n v="17000"/>
    <x v="1"/>
    <n v="6337"/>
    <x v="0"/>
    <n v="1"/>
    <n v="0"/>
    <n v="1"/>
    <n v="0"/>
    <n v="145"/>
    <n v="58.9"/>
    <x v="0"/>
  </r>
  <r>
    <x v="0"/>
    <x v="0"/>
    <n v="9300"/>
    <x v="1"/>
    <n v="19710"/>
    <x v="0"/>
    <n v="1"/>
    <n v="0"/>
    <n v="1"/>
    <n v="0"/>
    <n v="0"/>
    <n v="65.7"/>
    <x v="0"/>
  </r>
  <r>
    <x v="4"/>
    <x v="2"/>
    <n v="18990"/>
    <x v="2"/>
    <n v="1592"/>
    <x v="0"/>
    <n v="1"/>
    <n v="0"/>
    <n v="0"/>
    <n v="1"/>
    <n v="145"/>
    <n v="48.7"/>
    <x v="0"/>
  </r>
  <r>
    <x v="0"/>
    <x v="0"/>
    <n v="8495"/>
    <x v="1"/>
    <n v="23985"/>
    <x v="0"/>
    <n v="1"/>
    <n v="0"/>
    <n v="1"/>
    <n v="0"/>
    <n v="125"/>
    <n v="54.3"/>
    <x v="3"/>
  </r>
  <r>
    <x v="4"/>
    <x v="1"/>
    <n v="13995"/>
    <x v="1"/>
    <n v="12830"/>
    <x v="0"/>
    <n v="1"/>
    <n v="0"/>
    <n v="1"/>
    <n v="0"/>
    <n v="145"/>
    <n v="54.3"/>
    <x v="0"/>
  </r>
  <r>
    <x v="0"/>
    <x v="2"/>
    <n v="17995"/>
    <x v="1"/>
    <n v="2744"/>
    <x v="0"/>
    <n v="1"/>
    <n v="0"/>
    <n v="1"/>
    <n v="0"/>
    <n v="145"/>
    <n v="60.1"/>
    <x v="0"/>
  </r>
  <r>
    <x v="1"/>
    <x v="1"/>
    <n v="11995"/>
    <x v="1"/>
    <n v="16246"/>
    <x v="0"/>
    <n v="1"/>
    <n v="0"/>
    <n v="1"/>
    <n v="0"/>
    <n v="145"/>
    <n v="61.4"/>
    <x v="0"/>
  </r>
  <r>
    <x v="0"/>
    <x v="5"/>
    <n v="8495"/>
    <x v="1"/>
    <n v="22969"/>
    <x v="0"/>
    <n v="1"/>
    <n v="0"/>
    <n v="1"/>
    <n v="0"/>
    <n v="0"/>
    <n v="65.7"/>
    <x v="0"/>
  </r>
  <r>
    <x v="0"/>
    <x v="0"/>
    <n v="9495"/>
    <x v="1"/>
    <n v="15354"/>
    <x v="0"/>
    <n v="1"/>
    <n v="0"/>
    <n v="1"/>
    <n v="0"/>
    <n v="145"/>
    <n v="65.7"/>
    <x v="0"/>
  </r>
  <r>
    <x v="1"/>
    <x v="5"/>
    <n v="9995"/>
    <x v="1"/>
    <n v="35286"/>
    <x v="1"/>
    <n v="0"/>
    <n v="1"/>
    <n v="1"/>
    <n v="0"/>
    <n v="0"/>
    <n v="74.3"/>
    <x v="1"/>
  </r>
  <r>
    <x v="1"/>
    <x v="2"/>
    <n v="27995"/>
    <x v="1"/>
    <n v="9125"/>
    <x v="0"/>
    <n v="1"/>
    <n v="0"/>
    <n v="1"/>
    <n v="0"/>
    <n v="150"/>
    <n v="34.5"/>
    <x v="6"/>
  </r>
  <r>
    <x v="0"/>
    <x v="6"/>
    <n v="7495"/>
    <x v="2"/>
    <n v="38000"/>
    <x v="0"/>
    <n v="1"/>
    <n v="0"/>
    <n v="0"/>
    <n v="1"/>
    <n v="150"/>
    <n v="47.9"/>
    <x v="2"/>
  </r>
  <r>
    <x v="0"/>
    <x v="1"/>
    <n v="12495"/>
    <x v="1"/>
    <n v="22980"/>
    <x v="0"/>
    <n v="1"/>
    <n v="0"/>
    <n v="1"/>
    <n v="0"/>
    <n v="150"/>
    <n v="58.9"/>
    <x v="0"/>
  </r>
  <r>
    <x v="0"/>
    <x v="1"/>
    <n v="10995"/>
    <x v="1"/>
    <n v="3105"/>
    <x v="0"/>
    <n v="1"/>
    <n v="0"/>
    <n v="1"/>
    <n v="0"/>
    <n v="145"/>
    <n v="65.7"/>
    <x v="0"/>
  </r>
  <r>
    <x v="3"/>
    <x v="1"/>
    <n v="17995"/>
    <x v="1"/>
    <n v="12660"/>
    <x v="1"/>
    <n v="0"/>
    <n v="1"/>
    <n v="1"/>
    <n v="0"/>
    <n v="145"/>
    <n v="54.3"/>
    <x v="1"/>
  </r>
  <r>
    <x v="4"/>
    <x v="0"/>
    <n v="10495"/>
    <x v="1"/>
    <n v="29750"/>
    <x v="0"/>
    <n v="1"/>
    <n v="0"/>
    <n v="1"/>
    <n v="0"/>
    <n v="125"/>
    <n v="52.3"/>
    <x v="0"/>
  </r>
  <r>
    <x v="3"/>
    <x v="1"/>
    <n v="19795"/>
    <x v="1"/>
    <n v="16112"/>
    <x v="1"/>
    <n v="0"/>
    <n v="1"/>
    <n v="1"/>
    <n v="0"/>
    <n v="150"/>
    <n v="39.200000000000003"/>
    <x v="4"/>
  </r>
  <r>
    <x v="0"/>
    <x v="1"/>
    <n v="9995"/>
    <x v="1"/>
    <n v="10181"/>
    <x v="0"/>
    <n v="1"/>
    <n v="0"/>
    <n v="1"/>
    <n v="0"/>
    <n v="150"/>
    <n v="64.2"/>
    <x v="5"/>
  </r>
  <r>
    <x v="0"/>
    <x v="1"/>
    <n v="11995"/>
    <x v="1"/>
    <n v="17519"/>
    <x v="0"/>
    <n v="1"/>
    <n v="0"/>
    <n v="1"/>
    <n v="0"/>
    <n v="150"/>
    <n v="65.7"/>
    <x v="0"/>
  </r>
  <r>
    <x v="3"/>
    <x v="0"/>
    <n v="15995"/>
    <x v="1"/>
    <n v="11156"/>
    <x v="1"/>
    <n v="0"/>
    <n v="1"/>
    <n v="1"/>
    <n v="0"/>
    <n v="150"/>
    <n v="54.3"/>
    <x v="4"/>
  </r>
  <r>
    <x v="0"/>
    <x v="1"/>
    <n v="11295"/>
    <x v="1"/>
    <n v="29923"/>
    <x v="0"/>
    <n v="1"/>
    <n v="0"/>
    <n v="1"/>
    <n v="0"/>
    <n v="150"/>
    <n v="62.8"/>
    <x v="0"/>
  </r>
  <r>
    <x v="1"/>
    <x v="0"/>
    <n v="11495"/>
    <x v="1"/>
    <n v="13459"/>
    <x v="0"/>
    <n v="1"/>
    <n v="0"/>
    <n v="1"/>
    <n v="0"/>
    <n v="145"/>
    <n v="60.1"/>
    <x v="0"/>
  </r>
  <r>
    <x v="11"/>
    <x v="0"/>
    <n v="19650"/>
    <x v="1"/>
    <n v="27096"/>
    <x v="1"/>
    <n v="0"/>
    <n v="1"/>
    <n v="1"/>
    <n v="0"/>
    <n v="160"/>
    <n v="48.7"/>
    <x v="4"/>
  </r>
  <r>
    <x v="7"/>
    <x v="0"/>
    <n v="8300"/>
    <x v="1"/>
    <n v="15629"/>
    <x v="0"/>
    <n v="1"/>
    <n v="0"/>
    <n v="1"/>
    <n v="0"/>
    <n v="145"/>
    <n v="57.7"/>
    <x v="3"/>
  </r>
  <r>
    <x v="4"/>
    <x v="2"/>
    <n v="17500"/>
    <x v="1"/>
    <n v="5294"/>
    <x v="0"/>
    <n v="1"/>
    <n v="0"/>
    <n v="1"/>
    <n v="0"/>
    <n v="145"/>
    <n v="51.4"/>
    <x v="0"/>
  </r>
  <r>
    <x v="0"/>
    <x v="0"/>
    <n v="9350"/>
    <x v="1"/>
    <n v="22471"/>
    <x v="0"/>
    <n v="1"/>
    <n v="0"/>
    <n v="1"/>
    <n v="0"/>
    <n v="125"/>
    <n v="54.3"/>
    <x v="3"/>
  </r>
  <r>
    <x v="4"/>
    <x v="2"/>
    <n v="16500"/>
    <x v="1"/>
    <n v="4811"/>
    <x v="0"/>
    <n v="1"/>
    <n v="0"/>
    <n v="1"/>
    <n v="0"/>
    <n v="145"/>
    <n v="51.4"/>
    <x v="0"/>
  </r>
  <r>
    <x v="0"/>
    <x v="0"/>
    <n v="9950"/>
    <x v="1"/>
    <n v="19147"/>
    <x v="0"/>
    <n v="1"/>
    <n v="0"/>
    <n v="1"/>
    <n v="0"/>
    <n v="0"/>
    <n v="65.7"/>
    <x v="0"/>
  </r>
  <r>
    <x v="0"/>
    <x v="0"/>
    <n v="9950"/>
    <x v="1"/>
    <n v="17300"/>
    <x v="0"/>
    <n v="1"/>
    <n v="0"/>
    <n v="1"/>
    <n v="0"/>
    <n v="0"/>
    <n v="65.7"/>
    <x v="0"/>
  </r>
  <r>
    <x v="1"/>
    <x v="0"/>
    <n v="11700"/>
    <x v="1"/>
    <n v="18479"/>
    <x v="0"/>
    <n v="1"/>
    <n v="0"/>
    <n v="1"/>
    <n v="0"/>
    <n v="20"/>
    <n v="60.1"/>
    <x v="0"/>
  </r>
  <r>
    <x v="6"/>
    <x v="2"/>
    <n v="19500"/>
    <x v="1"/>
    <n v="32"/>
    <x v="1"/>
    <n v="0"/>
    <n v="1"/>
    <n v="1"/>
    <n v="0"/>
    <n v="145"/>
    <n v="65.7"/>
    <x v="4"/>
  </r>
  <r>
    <x v="0"/>
    <x v="6"/>
    <n v="6500"/>
    <x v="1"/>
    <n v="44000"/>
    <x v="0"/>
    <n v="1"/>
    <n v="0"/>
    <n v="1"/>
    <n v="0"/>
    <n v="0"/>
    <n v="65.7"/>
    <x v="0"/>
  </r>
  <r>
    <x v="4"/>
    <x v="0"/>
    <n v="11995"/>
    <x v="1"/>
    <n v="12266"/>
    <x v="0"/>
    <n v="1"/>
    <n v="0"/>
    <n v="1"/>
    <n v="0"/>
    <n v="125"/>
    <n v="52.3"/>
    <x v="0"/>
  </r>
  <r>
    <x v="1"/>
    <x v="0"/>
    <n v="11495"/>
    <x v="1"/>
    <n v="20958"/>
    <x v="0"/>
    <n v="1"/>
    <n v="0"/>
    <n v="1"/>
    <n v="0"/>
    <n v="145"/>
    <n v="60.1"/>
    <x v="0"/>
  </r>
  <r>
    <x v="1"/>
    <x v="1"/>
    <n v="16495"/>
    <x v="1"/>
    <n v="24344"/>
    <x v="0"/>
    <n v="1"/>
    <n v="0"/>
    <n v="1"/>
    <n v="0"/>
    <n v="145"/>
    <n v="60.1"/>
    <x v="0"/>
  </r>
  <r>
    <x v="1"/>
    <x v="1"/>
    <n v="18795"/>
    <x v="1"/>
    <n v="12589"/>
    <x v="0"/>
    <n v="1"/>
    <n v="0"/>
    <n v="1"/>
    <n v="0"/>
    <n v="145"/>
    <n v="41.5"/>
    <x v="4"/>
  </r>
  <r>
    <x v="6"/>
    <x v="7"/>
    <n v="20000"/>
    <x v="1"/>
    <n v="10"/>
    <x v="1"/>
    <n v="0"/>
    <n v="1"/>
    <n v="1"/>
    <n v="0"/>
    <n v="145"/>
    <n v="65.7"/>
    <x v="4"/>
  </r>
  <r>
    <x v="0"/>
    <x v="3"/>
    <n v="9800"/>
    <x v="1"/>
    <n v="18136"/>
    <x v="1"/>
    <n v="0"/>
    <n v="1"/>
    <n v="1"/>
    <n v="0"/>
    <n v="0"/>
    <n v="88.3"/>
    <x v="1"/>
  </r>
  <r>
    <x v="3"/>
    <x v="2"/>
    <n v="20000"/>
    <x v="1"/>
    <n v="1801"/>
    <x v="1"/>
    <n v="0"/>
    <n v="1"/>
    <n v="1"/>
    <n v="0"/>
    <n v="145"/>
    <n v="38.200000000000003"/>
    <x v="4"/>
  </r>
  <r>
    <x v="5"/>
    <x v="1"/>
    <n v="12000"/>
    <x v="1"/>
    <n v="11101"/>
    <x v="0"/>
    <n v="1"/>
    <n v="0"/>
    <n v="1"/>
    <n v="0"/>
    <n v="145"/>
    <n v="44.1"/>
    <x v="2"/>
  </r>
  <r>
    <x v="0"/>
    <x v="1"/>
    <n v="10500"/>
    <x v="1"/>
    <n v="27822"/>
    <x v="0"/>
    <n v="1"/>
    <n v="0"/>
    <n v="1"/>
    <n v="0"/>
    <n v="145"/>
    <n v="65.7"/>
    <x v="0"/>
  </r>
  <r>
    <x v="0"/>
    <x v="5"/>
    <n v="9500"/>
    <x v="1"/>
    <n v="35270"/>
    <x v="0"/>
    <n v="1"/>
    <n v="0"/>
    <n v="1"/>
    <n v="0"/>
    <n v="20"/>
    <n v="62.8"/>
    <x v="0"/>
  </r>
  <r>
    <x v="0"/>
    <x v="5"/>
    <n v="7000"/>
    <x v="1"/>
    <n v="58500"/>
    <x v="0"/>
    <n v="1"/>
    <n v="0"/>
    <n v="1"/>
    <n v="0"/>
    <n v="125"/>
    <n v="54.3"/>
    <x v="3"/>
  </r>
  <r>
    <x v="6"/>
    <x v="2"/>
    <n v="20000"/>
    <x v="1"/>
    <n v="29"/>
    <x v="1"/>
    <n v="0"/>
    <n v="1"/>
    <n v="1"/>
    <n v="0"/>
    <n v="145"/>
    <n v="65.7"/>
    <x v="4"/>
  </r>
  <r>
    <x v="6"/>
    <x v="2"/>
    <n v="20000"/>
    <x v="1"/>
    <n v="31"/>
    <x v="1"/>
    <n v="0"/>
    <n v="1"/>
    <n v="1"/>
    <n v="0"/>
    <n v="145"/>
    <n v="65.7"/>
    <x v="4"/>
  </r>
  <r>
    <x v="6"/>
    <x v="2"/>
    <n v="20000"/>
    <x v="1"/>
    <n v="10"/>
    <x v="1"/>
    <n v="0"/>
    <n v="1"/>
    <n v="1"/>
    <n v="0"/>
    <n v="145"/>
    <n v="65.7"/>
    <x v="4"/>
  </r>
  <r>
    <x v="10"/>
    <x v="6"/>
    <n v="6272"/>
    <x v="1"/>
    <n v="54321"/>
    <x v="0"/>
    <n v="1"/>
    <n v="0"/>
    <n v="1"/>
    <n v="0"/>
    <n v="30"/>
    <n v="57.7"/>
    <x v="0"/>
  </r>
  <r>
    <x v="4"/>
    <x v="0"/>
    <n v="10450"/>
    <x v="1"/>
    <n v="9335"/>
    <x v="0"/>
    <n v="1"/>
    <n v="0"/>
    <n v="1"/>
    <n v="0"/>
    <n v="145"/>
    <n v="52.3"/>
    <x v="0"/>
  </r>
  <r>
    <x v="0"/>
    <x v="2"/>
    <n v="13000"/>
    <x v="1"/>
    <n v="8307"/>
    <x v="0"/>
    <n v="1"/>
    <n v="0"/>
    <n v="1"/>
    <n v="0"/>
    <n v="145"/>
    <n v="58.9"/>
    <x v="0"/>
  </r>
  <r>
    <x v="0"/>
    <x v="2"/>
    <n v="15000"/>
    <x v="1"/>
    <n v="7315"/>
    <x v="0"/>
    <n v="1"/>
    <n v="0"/>
    <n v="1"/>
    <n v="0"/>
    <n v="150"/>
    <n v="55.4"/>
    <x v="0"/>
  </r>
  <r>
    <x v="0"/>
    <x v="1"/>
    <n v="10995"/>
    <x v="1"/>
    <n v="17135"/>
    <x v="0"/>
    <n v="1"/>
    <n v="0"/>
    <n v="1"/>
    <n v="0"/>
    <n v="145"/>
    <n v="65.7"/>
    <x v="0"/>
  </r>
  <r>
    <x v="5"/>
    <x v="0"/>
    <n v="10995"/>
    <x v="1"/>
    <n v="36185"/>
    <x v="1"/>
    <n v="0"/>
    <n v="1"/>
    <n v="1"/>
    <n v="0"/>
    <n v="145"/>
    <n v="68.900000000000006"/>
    <x v="1"/>
  </r>
  <r>
    <x v="0"/>
    <x v="0"/>
    <n v="8295"/>
    <x v="1"/>
    <n v="21783"/>
    <x v="0"/>
    <n v="1"/>
    <n v="0"/>
    <n v="1"/>
    <n v="0"/>
    <n v="150"/>
    <n v="54.3"/>
    <x v="3"/>
  </r>
  <r>
    <x v="0"/>
    <x v="1"/>
    <n v="10295"/>
    <x v="1"/>
    <n v="13800"/>
    <x v="0"/>
    <n v="1"/>
    <n v="0"/>
    <n v="1"/>
    <n v="0"/>
    <n v="150"/>
    <n v="65.7"/>
    <x v="0"/>
  </r>
  <r>
    <x v="0"/>
    <x v="1"/>
    <n v="9495"/>
    <x v="1"/>
    <n v="15835"/>
    <x v="0"/>
    <n v="1"/>
    <n v="0"/>
    <n v="1"/>
    <n v="0"/>
    <n v="150"/>
    <n v="64.2"/>
    <x v="5"/>
  </r>
  <r>
    <x v="1"/>
    <x v="0"/>
    <n v="9995"/>
    <x v="1"/>
    <n v="14716"/>
    <x v="0"/>
    <n v="1"/>
    <n v="0"/>
    <n v="1"/>
    <n v="0"/>
    <n v="145"/>
    <n v="61.4"/>
    <x v="0"/>
  </r>
  <r>
    <x v="1"/>
    <x v="2"/>
    <n v="17995"/>
    <x v="1"/>
    <n v="5668"/>
    <x v="0"/>
    <n v="1"/>
    <n v="0"/>
    <n v="1"/>
    <n v="0"/>
    <n v="145"/>
    <n v="58.9"/>
    <x v="0"/>
  </r>
  <r>
    <x v="1"/>
    <x v="1"/>
    <n v="12995"/>
    <x v="1"/>
    <n v="14233"/>
    <x v="0"/>
    <n v="1"/>
    <n v="0"/>
    <n v="1"/>
    <n v="0"/>
    <n v="145"/>
    <n v="57.7"/>
    <x v="0"/>
  </r>
  <r>
    <x v="2"/>
    <x v="7"/>
    <n v="21495"/>
    <x v="1"/>
    <n v="1543"/>
    <x v="0"/>
    <n v="1"/>
    <n v="0"/>
    <n v="1"/>
    <n v="0"/>
    <n v="145"/>
    <n v="50.4"/>
    <x v="0"/>
  </r>
  <r>
    <x v="0"/>
    <x v="7"/>
    <n v="19995"/>
    <x v="1"/>
    <n v="1732"/>
    <x v="0"/>
    <n v="1"/>
    <n v="0"/>
    <n v="1"/>
    <n v="0"/>
    <n v="145"/>
    <n v="55.4"/>
    <x v="0"/>
  </r>
  <r>
    <x v="1"/>
    <x v="7"/>
    <n v="19995"/>
    <x v="1"/>
    <n v="130"/>
    <x v="0"/>
    <n v="1"/>
    <n v="0"/>
    <n v="1"/>
    <n v="0"/>
    <n v="145"/>
    <n v="58.9"/>
    <x v="0"/>
  </r>
  <r>
    <x v="1"/>
    <x v="0"/>
    <n v="11995"/>
    <x v="1"/>
    <n v="22081"/>
    <x v="1"/>
    <n v="0"/>
    <n v="1"/>
    <n v="1"/>
    <n v="0"/>
    <n v="0"/>
    <n v="74.3"/>
    <x v="1"/>
  </r>
  <r>
    <x v="1"/>
    <x v="1"/>
    <n v="12020"/>
    <x v="1"/>
    <n v="10020"/>
    <x v="0"/>
    <n v="1"/>
    <n v="0"/>
    <n v="1"/>
    <n v="0"/>
    <n v="145"/>
    <n v="60.1"/>
    <x v="0"/>
  </r>
  <r>
    <x v="3"/>
    <x v="3"/>
    <n v="11495"/>
    <x v="1"/>
    <n v="67709"/>
    <x v="1"/>
    <n v="0"/>
    <n v="1"/>
    <n v="1"/>
    <n v="0"/>
    <n v="145"/>
    <n v="54.3"/>
    <x v="4"/>
  </r>
  <r>
    <x v="1"/>
    <x v="0"/>
    <n v="12795"/>
    <x v="2"/>
    <n v="10106"/>
    <x v="0"/>
    <n v="1"/>
    <n v="0"/>
    <n v="0"/>
    <n v="1"/>
    <n v="145"/>
    <n v="51.4"/>
    <x v="0"/>
  </r>
  <r>
    <x v="0"/>
    <x v="1"/>
    <n v="12395"/>
    <x v="1"/>
    <n v="6128"/>
    <x v="0"/>
    <n v="1"/>
    <n v="0"/>
    <n v="1"/>
    <n v="0"/>
    <n v="145"/>
    <n v="65.7"/>
    <x v="0"/>
  </r>
  <r>
    <x v="1"/>
    <x v="5"/>
    <n v="9495"/>
    <x v="1"/>
    <n v="9750"/>
    <x v="0"/>
    <n v="1"/>
    <n v="0"/>
    <n v="1"/>
    <n v="0"/>
    <n v="20"/>
    <n v="60.1"/>
    <x v="0"/>
  </r>
  <r>
    <x v="3"/>
    <x v="6"/>
    <n v="10495"/>
    <x v="2"/>
    <n v="50000"/>
    <x v="1"/>
    <n v="0"/>
    <n v="1"/>
    <n v="0"/>
    <n v="1"/>
    <n v="200"/>
    <n v="45.6"/>
    <x v="4"/>
  </r>
  <r>
    <x v="10"/>
    <x v="5"/>
    <n v="9350"/>
    <x v="2"/>
    <n v="13144"/>
    <x v="0"/>
    <n v="1"/>
    <n v="0"/>
    <n v="0"/>
    <n v="1"/>
    <n v="160"/>
    <n v="44.1"/>
    <x v="2"/>
  </r>
  <r>
    <x v="11"/>
    <x v="0"/>
    <n v="19695"/>
    <x v="2"/>
    <n v="42100"/>
    <x v="1"/>
    <n v="0"/>
    <n v="1"/>
    <n v="0"/>
    <n v="1"/>
    <n v="150"/>
    <n v="47.9"/>
    <x v="4"/>
  </r>
  <r>
    <x v="3"/>
    <x v="5"/>
    <n v="15975"/>
    <x v="0"/>
    <n v="24300"/>
    <x v="0"/>
    <n v="1"/>
    <n v="0"/>
    <n v="0"/>
    <n v="1"/>
    <n v="235"/>
    <n v="38.200000000000003"/>
    <x v="1"/>
  </r>
  <r>
    <x v="1"/>
    <x v="1"/>
    <n v="15475"/>
    <x v="0"/>
    <n v="15751"/>
    <x v="1"/>
    <n v="0"/>
    <n v="1"/>
    <n v="0"/>
    <n v="1"/>
    <n v="145"/>
    <n v="67.3"/>
    <x v="1"/>
  </r>
  <r>
    <x v="15"/>
    <x v="0"/>
    <n v="18490"/>
    <x v="1"/>
    <n v="34206"/>
    <x v="1"/>
    <n v="0"/>
    <n v="1"/>
    <n v="1"/>
    <n v="0"/>
    <n v="125"/>
    <n v="56.5"/>
    <x v="4"/>
  </r>
  <r>
    <x v="4"/>
    <x v="0"/>
    <n v="9300"/>
    <x v="2"/>
    <n v="62152"/>
    <x v="0"/>
    <n v="1"/>
    <n v="0"/>
    <n v="0"/>
    <n v="1"/>
    <n v="160"/>
    <n v="44.8"/>
    <x v="1"/>
  </r>
  <r>
    <x v="13"/>
    <x v="0"/>
    <n v="11400"/>
    <x v="1"/>
    <n v="22648"/>
    <x v="0"/>
    <n v="1"/>
    <n v="0"/>
    <n v="1"/>
    <n v="0"/>
    <n v="30"/>
    <n v="54.3"/>
    <x v="0"/>
  </r>
  <r>
    <x v="1"/>
    <x v="0"/>
    <n v="10000"/>
    <x v="1"/>
    <n v="17753"/>
    <x v="0"/>
    <n v="1"/>
    <n v="0"/>
    <n v="1"/>
    <n v="0"/>
    <n v="20"/>
    <n v="60.1"/>
    <x v="0"/>
  </r>
  <r>
    <x v="0"/>
    <x v="3"/>
    <n v="7900"/>
    <x v="1"/>
    <n v="20690"/>
    <x v="0"/>
    <n v="1"/>
    <n v="0"/>
    <n v="1"/>
    <n v="0"/>
    <n v="0"/>
    <n v="65.7"/>
    <x v="0"/>
  </r>
  <r>
    <x v="6"/>
    <x v="3"/>
    <n v="10700"/>
    <x v="1"/>
    <n v="29980"/>
    <x v="1"/>
    <n v="0"/>
    <n v="1"/>
    <n v="1"/>
    <n v="0"/>
    <n v="0"/>
    <n v="78.5"/>
    <x v="1"/>
  </r>
  <r>
    <x v="3"/>
    <x v="0"/>
    <n v="16400"/>
    <x v="1"/>
    <n v="18487"/>
    <x v="1"/>
    <n v="0"/>
    <n v="1"/>
    <n v="1"/>
    <n v="0"/>
    <n v="125"/>
    <n v="60.1"/>
    <x v="4"/>
  </r>
  <r>
    <x v="10"/>
    <x v="0"/>
    <n v="9500"/>
    <x v="1"/>
    <n v="29679"/>
    <x v="0"/>
    <n v="1"/>
    <n v="0"/>
    <n v="1"/>
    <n v="0"/>
    <n v="150"/>
    <n v="55.4"/>
    <x v="0"/>
  </r>
  <r>
    <x v="1"/>
    <x v="0"/>
    <n v="10340"/>
    <x v="1"/>
    <n v="31767"/>
    <x v="0"/>
    <n v="1"/>
    <n v="0"/>
    <n v="1"/>
    <n v="0"/>
    <n v="145"/>
    <n v="60.1"/>
    <x v="0"/>
  </r>
  <r>
    <x v="1"/>
    <x v="0"/>
    <n v="10975"/>
    <x v="1"/>
    <n v="24035"/>
    <x v="0"/>
    <n v="1"/>
    <n v="0"/>
    <n v="1"/>
    <n v="0"/>
    <n v="150"/>
    <n v="60.1"/>
    <x v="0"/>
  </r>
  <r>
    <x v="0"/>
    <x v="1"/>
    <n v="10475"/>
    <x v="1"/>
    <n v="14100"/>
    <x v="0"/>
    <n v="1"/>
    <n v="0"/>
    <n v="1"/>
    <n v="0"/>
    <n v="150"/>
    <n v="65.7"/>
    <x v="0"/>
  </r>
  <r>
    <x v="2"/>
    <x v="7"/>
    <n v="22975"/>
    <x v="1"/>
    <n v="3000"/>
    <x v="0"/>
    <n v="1"/>
    <n v="0"/>
    <n v="1"/>
    <n v="0"/>
    <n v="145"/>
    <n v="50.4"/>
    <x v="0"/>
  </r>
  <r>
    <x v="0"/>
    <x v="2"/>
    <n v="11975"/>
    <x v="1"/>
    <n v="6752"/>
    <x v="0"/>
    <n v="1"/>
    <n v="0"/>
    <n v="1"/>
    <n v="0"/>
    <n v="145"/>
    <n v="55.4"/>
    <x v="5"/>
  </r>
  <r>
    <x v="3"/>
    <x v="0"/>
    <n v="17475"/>
    <x v="1"/>
    <n v="33800"/>
    <x v="1"/>
    <n v="0"/>
    <n v="1"/>
    <n v="1"/>
    <n v="0"/>
    <n v="145"/>
    <n v="54.3"/>
    <x v="4"/>
  </r>
  <r>
    <x v="1"/>
    <x v="0"/>
    <n v="17475"/>
    <x v="1"/>
    <n v="24550"/>
    <x v="1"/>
    <n v="0"/>
    <n v="1"/>
    <n v="1"/>
    <n v="0"/>
    <n v="20"/>
    <n v="67.3"/>
    <x v="4"/>
  </r>
  <r>
    <x v="0"/>
    <x v="0"/>
    <n v="11475"/>
    <x v="1"/>
    <n v="20160"/>
    <x v="0"/>
    <n v="1"/>
    <n v="0"/>
    <n v="1"/>
    <n v="0"/>
    <n v="145"/>
    <n v="65.7"/>
    <x v="0"/>
  </r>
  <r>
    <x v="1"/>
    <x v="2"/>
    <n v="18975"/>
    <x v="1"/>
    <n v="6200"/>
    <x v="0"/>
    <n v="1"/>
    <n v="0"/>
    <n v="1"/>
    <n v="0"/>
    <n v="145"/>
    <n v="49.6"/>
    <x v="0"/>
  </r>
  <r>
    <x v="0"/>
    <x v="5"/>
    <n v="9475"/>
    <x v="2"/>
    <n v="20761"/>
    <x v="0"/>
    <n v="1"/>
    <n v="0"/>
    <n v="0"/>
    <n v="1"/>
    <n v="30"/>
    <n v="57.7"/>
    <x v="0"/>
  </r>
  <r>
    <x v="1"/>
    <x v="5"/>
    <n v="7700"/>
    <x v="1"/>
    <n v="64918"/>
    <x v="1"/>
    <n v="0"/>
    <n v="1"/>
    <n v="1"/>
    <n v="0"/>
    <n v="0"/>
    <n v="74.3"/>
    <x v="1"/>
  </r>
  <r>
    <x v="3"/>
    <x v="0"/>
    <n v="15590"/>
    <x v="2"/>
    <n v="17776"/>
    <x v="1"/>
    <n v="0"/>
    <n v="1"/>
    <n v="0"/>
    <n v="1"/>
    <n v="145"/>
    <n v="58.9"/>
    <x v="1"/>
  </r>
  <r>
    <x v="7"/>
    <x v="1"/>
    <n v="7695"/>
    <x v="1"/>
    <n v="30495"/>
    <x v="0"/>
    <n v="1"/>
    <n v="0"/>
    <n v="1"/>
    <n v="0"/>
    <n v="145"/>
    <n v="57.7"/>
    <x v="3"/>
  </r>
  <r>
    <x v="0"/>
    <x v="0"/>
    <n v="10995"/>
    <x v="1"/>
    <n v="21473"/>
    <x v="0"/>
    <n v="1"/>
    <n v="0"/>
    <n v="1"/>
    <n v="0"/>
    <n v="145"/>
    <n v="65.7"/>
    <x v="0"/>
  </r>
  <r>
    <x v="1"/>
    <x v="1"/>
    <n v="12695"/>
    <x v="1"/>
    <n v="10908"/>
    <x v="0"/>
    <n v="1"/>
    <n v="0"/>
    <n v="1"/>
    <n v="0"/>
    <n v="145"/>
    <n v="60.1"/>
    <x v="0"/>
  </r>
  <r>
    <x v="0"/>
    <x v="0"/>
    <n v="10750"/>
    <x v="2"/>
    <n v="42340"/>
    <x v="0"/>
    <n v="1"/>
    <n v="0"/>
    <n v="0"/>
    <n v="1"/>
    <n v="145"/>
    <n v="54.3"/>
    <x v="0"/>
  </r>
  <r>
    <x v="3"/>
    <x v="0"/>
    <n v="16050"/>
    <x v="1"/>
    <n v="25370"/>
    <x v="1"/>
    <n v="0"/>
    <n v="1"/>
    <n v="1"/>
    <n v="0"/>
    <n v="145"/>
    <n v="60.1"/>
    <x v="4"/>
  </r>
  <r>
    <x v="0"/>
    <x v="0"/>
    <n v="7290"/>
    <x v="1"/>
    <n v="52530"/>
    <x v="0"/>
    <n v="1"/>
    <n v="0"/>
    <n v="1"/>
    <n v="0"/>
    <n v="0"/>
    <n v="65.7"/>
    <x v="0"/>
  </r>
  <r>
    <x v="0"/>
    <x v="6"/>
    <n v="5490"/>
    <x v="1"/>
    <n v="45740"/>
    <x v="0"/>
    <n v="1"/>
    <n v="0"/>
    <n v="1"/>
    <n v="0"/>
    <n v="30"/>
    <n v="54.3"/>
    <x v="3"/>
  </r>
  <r>
    <x v="0"/>
    <x v="1"/>
    <n v="10100"/>
    <x v="1"/>
    <n v="28750"/>
    <x v="0"/>
    <n v="1"/>
    <n v="0"/>
    <n v="1"/>
    <n v="0"/>
    <n v="145"/>
    <n v="65.7"/>
    <x v="0"/>
  </r>
  <r>
    <x v="0"/>
    <x v="1"/>
    <n v="9860"/>
    <x v="1"/>
    <n v="31789"/>
    <x v="0"/>
    <n v="1"/>
    <n v="0"/>
    <n v="1"/>
    <n v="0"/>
    <n v="150"/>
    <n v="65.7"/>
    <x v="0"/>
  </r>
  <r>
    <x v="0"/>
    <x v="1"/>
    <n v="11580"/>
    <x v="1"/>
    <n v="26950"/>
    <x v="0"/>
    <n v="1"/>
    <n v="0"/>
    <n v="1"/>
    <n v="0"/>
    <n v="145"/>
    <n v="56.5"/>
    <x v="0"/>
  </r>
  <r>
    <x v="0"/>
    <x v="1"/>
    <n v="9440"/>
    <x v="1"/>
    <n v="24456"/>
    <x v="0"/>
    <n v="1"/>
    <n v="0"/>
    <n v="1"/>
    <n v="0"/>
    <n v="145"/>
    <n v="65.7"/>
    <x v="0"/>
  </r>
  <r>
    <x v="0"/>
    <x v="5"/>
    <n v="8600"/>
    <x v="1"/>
    <n v="15504"/>
    <x v="0"/>
    <n v="1"/>
    <n v="0"/>
    <n v="1"/>
    <n v="0"/>
    <n v="0"/>
    <n v="65.7"/>
    <x v="0"/>
  </r>
  <r>
    <x v="1"/>
    <x v="0"/>
    <n v="10460"/>
    <x v="1"/>
    <n v="40412"/>
    <x v="1"/>
    <n v="0"/>
    <n v="1"/>
    <n v="1"/>
    <n v="0"/>
    <n v="145"/>
    <n v="74.3"/>
    <x v="1"/>
  </r>
  <r>
    <x v="1"/>
    <x v="1"/>
    <n v="13195"/>
    <x v="1"/>
    <n v="15010"/>
    <x v="1"/>
    <n v="0"/>
    <n v="1"/>
    <n v="1"/>
    <n v="0"/>
    <n v="145"/>
    <n v="74.3"/>
    <x v="1"/>
  </r>
  <r>
    <x v="0"/>
    <x v="0"/>
    <n v="10195"/>
    <x v="2"/>
    <n v="16285"/>
    <x v="0"/>
    <n v="1"/>
    <n v="0"/>
    <n v="0"/>
    <n v="1"/>
    <n v="0"/>
    <n v="57.7"/>
    <x v="0"/>
  </r>
  <r>
    <x v="0"/>
    <x v="1"/>
    <n v="12995"/>
    <x v="1"/>
    <n v="26900"/>
    <x v="1"/>
    <n v="0"/>
    <n v="1"/>
    <n v="1"/>
    <n v="0"/>
    <n v="145"/>
    <n v="88.3"/>
    <x v="1"/>
  </r>
  <r>
    <x v="10"/>
    <x v="3"/>
    <n v="7295"/>
    <x v="1"/>
    <n v="40981"/>
    <x v="0"/>
    <n v="1"/>
    <n v="0"/>
    <n v="1"/>
    <n v="0"/>
    <n v="30"/>
    <n v="55.4"/>
    <x v="0"/>
  </r>
  <r>
    <x v="0"/>
    <x v="1"/>
    <n v="16495"/>
    <x v="1"/>
    <n v="7675"/>
    <x v="0"/>
    <n v="1"/>
    <n v="0"/>
    <n v="1"/>
    <n v="0"/>
    <n v="145"/>
    <n v="55.4"/>
    <x v="0"/>
  </r>
  <r>
    <x v="0"/>
    <x v="1"/>
    <n v="13695"/>
    <x v="1"/>
    <n v="11172"/>
    <x v="0"/>
    <n v="1"/>
    <n v="0"/>
    <n v="1"/>
    <n v="0"/>
    <n v="145"/>
    <n v="58.9"/>
    <x v="0"/>
  </r>
  <r>
    <x v="1"/>
    <x v="2"/>
    <n v="18995"/>
    <x v="1"/>
    <n v="11994"/>
    <x v="0"/>
    <n v="1"/>
    <n v="0"/>
    <n v="1"/>
    <n v="0"/>
    <n v="145"/>
    <n v="60.1"/>
    <x v="0"/>
  </r>
  <r>
    <x v="3"/>
    <x v="2"/>
    <n v="19995"/>
    <x v="1"/>
    <n v="17522"/>
    <x v="1"/>
    <n v="0"/>
    <n v="1"/>
    <n v="1"/>
    <n v="0"/>
    <n v="145"/>
    <n v="47.9"/>
    <x v="4"/>
  </r>
  <r>
    <x v="0"/>
    <x v="1"/>
    <n v="11995"/>
    <x v="1"/>
    <n v="25257"/>
    <x v="0"/>
    <n v="1"/>
    <n v="0"/>
    <n v="1"/>
    <n v="0"/>
    <n v="145"/>
    <n v="65.7"/>
    <x v="0"/>
  </r>
  <r>
    <x v="3"/>
    <x v="0"/>
    <n v="14795"/>
    <x v="1"/>
    <n v="20409"/>
    <x v="0"/>
    <n v="1"/>
    <n v="0"/>
    <n v="1"/>
    <n v="0"/>
    <n v="145"/>
    <n v="45.6"/>
    <x v="1"/>
  </r>
  <r>
    <x v="4"/>
    <x v="0"/>
    <n v="10795"/>
    <x v="1"/>
    <n v="13383"/>
    <x v="0"/>
    <n v="1"/>
    <n v="0"/>
    <n v="1"/>
    <n v="0"/>
    <n v="145"/>
    <n v="52.3"/>
    <x v="0"/>
  </r>
  <r>
    <x v="0"/>
    <x v="0"/>
    <n v="8295"/>
    <x v="1"/>
    <n v="21783"/>
    <x v="0"/>
    <n v="1"/>
    <n v="0"/>
    <n v="1"/>
    <n v="0"/>
    <n v="150"/>
    <n v="54.3"/>
    <x v="3"/>
  </r>
  <r>
    <x v="6"/>
    <x v="2"/>
    <n v="12625"/>
    <x v="1"/>
    <n v="9754"/>
    <x v="1"/>
    <n v="0"/>
    <n v="1"/>
    <n v="1"/>
    <n v="0"/>
    <n v="150"/>
    <n v="65.7"/>
    <x v="4"/>
  </r>
  <r>
    <x v="1"/>
    <x v="1"/>
    <n v="12995"/>
    <x v="1"/>
    <n v="33019"/>
    <x v="1"/>
    <n v="0"/>
    <n v="1"/>
    <n v="1"/>
    <n v="0"/>
    <n v="145"/>
    <n v="74.3"/>
    <x v="1"/>
  </r>
  <r>
    <x v="1"/>
    <x v="0"/>
    <n v="11795"/>
    <x v="1"/>
    <n v="12260"/>
    <x v="0"/>
    <n v="1"/>
    <n v="0"/>
    <n v="1"/>
    <n v="0"/>
    <n v="145"/>
    <n v="60.1"/>
    <x v="0"/>
  </r>
  <r>
    <x v="0"/>
    <x v="1"/>
    <n v="9495"/>
    <x v="1"/>
    <n v="15835"/>
    <x v="0"/>
    <n v="1"/>
    <n v="0"/>
    <n v="1"/>
    <n v="0"/>
    <n v="150"/>
    <n v="64.2"/>
    <x v="5"/>
  </r>
  <r>
    <x v="0"/>
    <x v="1"/>
    <n v="9995"/>
    <x v="1"/>
    <n v="4651"/>
    <x v="0"/>
    <n v="1"/>
    <n v="0"/>
    <n v="1"/>
    <n v="0"/>
    <n v="145"/>
    <n v="64.2"/>
    <x v="5"/>
  </r>
  <r>
    <x v="0"/>
    <x v="2"/>
    <n v="13995"/>
    <x v="1"/>
    <n v="24022"/>
    <x v="1"/>
    <n v="0"/>
    <n v="1"/>
    <n v="1"/>
    <n v="0"/>
    <n v="145"/>
    <n v="58.9"/>
    <x v="1"/>
  </r>
  <r>
    <x v="0"/>
    <x v="1"/>
    <n v="12995"/>
    <x v="1"/>
    <n v="13510"/>
    <x v="1"/>
    <n v="0"/>
    <n v="1"/>
    <n v="1"/>
    <n v="0"/>
    <n v="145"/>
    <n v="60.1"/>
    <x v="1"/>
  </r>
  <r>
    <x v="0"/>
    <x v="1"/>
    <n v="13195"/>
    <x v="1"/>
    <n v="10928"/>
    <x v="0"/>
    <n v="1"/>
    <n v="0"/>
    <n v="1"/>
    <n v="0"/>
    <n v="145"/>
    <n v="58.9"/>
    <x v="0"/>
  </r>
  <r>
    <x v="3"/>
    <x v="0"/>
    <n v="13995"/>
    <x v="1"/>
    <n v="28978"/>
    <x v="1"/>
    <n v="0"/>
    <n v="1"/>
    <n v="1"/>
    <n v="0"/>
    <n v="145"/>
    <n v="60.1"/>
    <x v="4"/>
  </r>
  <r>
    <x v="1"/>
    <x v="1"/>
    <n v="18495"/>
    <x v="1"/>
    <n v="12446"/>
    <x v="0"/>
    <n v="1"/>
    <n v="0"/>
    <n v="1"/>
    <n v="0"/>
    <n v="145"/>
    <n v="41.5"/>
    <x v="4"/>
  </r>
  <r>
    <x v="1"/>
    <x v="0"/>
    <n v="11195"/>
    <x v="2"/>
    <n v="31648"/>
    <x v="1"/>
    <n v="0"/>
    <n v="1"/>
    <n v="0"/>
    <n v="1"/>
    <n v="145"/>
    <n v="74.3"/>
    <x v="1"/>
  </r>
  <r>
    <x v="6"/>
    <x v="2"/>
    <n v="24195"/>
    <x v="2"/>
    <n v="3606"/>
    <x v="1"/>
    <n v="0"/>
    <n v="1"/>
    <n v="0"/>
    <n v="1"/>
    <n v="145"/>
    <n v="47.1"/>
    <x v="4"/>
  </r>
  <r>
    <x v="1"/>
    <x v="2"/>
    <n v="15595"/>
    <x v="1"/>
    <n v="5257"/>
    <x v="0"/>
    <n v="1"/>
    <n v="0"/>
    <n v="1"/>
    <n v="0"/>
    <n v="145"/>
    <n v="58.9"/>
    <x v="0"/>
  </r>
  <r>
    <x v="4"/>
    <x v="1"/>
    <n v="14695"/>
    <x v="1"/>
    <n v="10038"/>
    <x v="0"/>
    <n v="1"/>
    <n v="0"/>
    <n v="1"/>
    <n v="0"/>
    <n v="145"/>
    <n v="52.3"/>
    <x v="0"/>
  </r>
  <r>
    <x v="4"/>
    <x v="1"/>
    <n v="14995"/>
    <x v="2"/>
    <n v="14902"/>
    <x v="0"/>
    <n v="1"/>
    <n v="0"/>
    <n v="0"/>
    <n v="1"/>
    <n v="145"/>
    <n v="45.6"/>
    <x v="0"/>
  </r>
  <r>
    <x v="1"/>
    <x v="2"/>
    <n v="27975"/>
    <x v="1"/>
    <n v="5000"/>
    <x v="0"/>
    <n v="1"/>
    <n v="0"/>
    <n v="1"/>
    <n v="0"/>
    <n v="145"/>
    <n v="34.5"/>
    <x v="6"/>
  </r>
  <r>
    <x v="0"/>
    <x v="4"/>
    <n v="5960"/>
    <x v="1"/>
    <n v="53250"/>
    <x v="0"/>
    <n v="1"/>
    <n v="0"/>
    <n v="1"/>
    <n v="0"/>
    <n v="30"/>
    <n v="54.3"/>
    <x v="3"/>
  </r>
  <r>
    <x v="13"/>
    <x v="0"/>
    <n v="9990"/>
    <x v="1"/>
    <n v="27800"/>
    <x v="1"/>
    <n v="0"/>
    <n v="1"/>
    <n v="1"/>
    <n v="0"/>
    <n v="30"/>
    <n v="64.2"/>
    <x v="1"/>
  </r>
  <r>
    <x v="0"/>
    <x v="0"/>
    <n v="11975"/>
    <x v="1"/>
    <n v="20160"/>
    <x v="0"/>
    <n v="1"/>
    <n v="0"/>
    <n v="1"/>
    <n v="0"/>
    <n v="150"/>
    <n v="65.7"/>
    <x v="0"/>
  </r>
  <r>
    <x v="1"/>
    <x v="0"/>
    <n v="17475"/>
    <x v="1"/>
    <n v="24550"/>
    <x v="1"/>
    <n v="0"/>
    <n v="1"/>
    <n v="1"/>
    <n v="0"/>
    <n v="20"/>
    <n v="67.3"/>
    <x v="4"/>
  </r>
  <r>
    <x v="1"/>
    <x v="2"/>
    <n v="18975"/>
    <x v="1"/>
    <n v="6200"/>
    <x v="0"/>
    <n v="1"/>
    <n v="0"/>
    <n v="1"/>
    <n v="0"/>
    <n v="145"/>
    <n v="49.6"/>
    <x v="0"/>
  </r>
  <r>
    <x v="0"/>
    <x v="5"/>
    <n v="9475"/>
    <x v="2"/>
    <n v="20761"/>
    <x v="0"/>
    <n v="1"/>
    <n v="0"/>
    <n v="0"/>
    <n v="1"/>
    <n v="30"/>
    <n v="57.7"/>
    <x v="0"/>
  </r>
  <r>
    <x v="0"/>
    <x v="1"/>
    <n v="9627"/>
    <x v="1"/>
    <n v="25940"/>
    <x v="0"/>
    <n v="1"/>
    <n v="0"/>
    <n v="1"/>
    <n v="0"/>
    <n v="150"/>
    <n v="56.5"/>
    <x v="0"/>
  </r>
  <r>
    <x v="1"/>
    <x v="3"/>
    <n v="7810"/>
    <x v="1"/>
    <n v="66990"/>
    <x v="1"/>
    <n v="0"/>
    <n v="1"/>
    <n v="1"/>
    <n v="0"/>
    <n v="0"/>
    <n v="74.3"/>
    <x v="1"/>
  </r>
  <r>
    <x v="0"/>
    <x v="0"/>
    <n v="10000"/>
    <x v="1"/>
    <n v="11720"/>
    <x v="0"/>
    <n v="1"/>
    <n v="0"/>
    <n v="1"/>
    <n v="0"/>
    <n v="145"/>
    <n v="65.7"/>
    <x v="0"/>
  </r>
  <r>
    <x v="0"/>
    <x v="2"/>
    <n v="12475"/>
    <x v="1"/>
    <n v="6752"/>
    <x v="0"/>
    <n v="1"/>
    <n v="0"/>
    <n v="1"/>
    <n v="0"/>
    <n v="145"/>
    <n v="55.4"/>
    <x v="5"/>
  </r>
  <r>
    <x v="7"/>
    <x v="2"/>
    <n v="10975"/>
    <x v="1"/>
    <n v="4500"/>
    <x v="0"/>
    <n v="1"/>
    <n v="0"/>
    <n v="1"/>
    <n v="0"/>
    <n v="145"/>
    <n v="47.9"/>
    <x v="3"/>
  </r>
  <r>
    <x v="0"/>
    <x v="1"/>
    <n v="13475"/>
    <x v="1"/>
    <n v="6405"/>
    <x v="0"/>
    <n v="1"/>
    <n v="0"/>
    <n v="1"/>
    <n v="0"/>
    <n v="145"/>
    <n v="61.4"/>
    <x v="0"/>
  </r>
  <r>
    <x v="3"/>
    <x v="5"/>
    <n v="15975"/>
    <x v="0"/>
    <n v="24300"/>
    <x v="0"/>
    <n v="1"/>
    <n v="0"/>
    <n v="0"/>
    <n v="1"/>
    <n v="235"/>
    <n v="38.200000000000003"/>
    <x v="1"/>
  </r>
  <r>
    <x v="1"/>
    <x v="1"/>
    <n v="15475"/>
    <x v="0"/>
    <n v="15751"/>
    <x v="1"/>
    <n v="0"/>
    <n v="1"/>
    <n v="0"/>
    <n v="1"/>
    <n v="145"/>
    <n v="67.3"/>
    <x v="1"/>
  </r>
  <r>
    <x v="2"/>
    <x v="7"/>
    <n v="22975"/>
    <x v="1"/>
    <n v="3000"/>
    <x v="0"/>
    <n v="1"/>
    <n v="0"/>
    <n v="1"/>
    <n v="0"/>
    <n v="145"/>
    <n v="50.4"/>
    <x v="0"/>
  </r>
  <r>
    <x v="0"/>
    <x v="1"/>
    <n v="11450"/>
    <x v="1"/>
    <n v="19280"/>
    <x v="0"/>
    <n v="1"/>
    <n v="0"/>
    <n v="1"/>
    <n v="0"/>
    <n v="145"/>
    <n v="56.5"/>
    <x v="0"/>
  </r>
  <r>
    <x v="0"/>
    <x v="6"/>
    <n v="5990"/>
    <x v="1"/>
    <n v="26793"/>
    <x v="0"/>
    <n v="1"/>
    <n v="0"/>
    <n v="1"/>
    <n v="0"/>
    <n v="30"/>
    <n v="54.3"/>
    <x v="3"/>
  </r>
  <r>
    <x v="5"/>
    <x v="5"/>
    <n v="9077"/>
    <x v="0"/>
    <n v="22910"/>
    <x v="1"/>
    <n v="0"/>
    <n v="1"/>
    <n v="0"/>
    <n v="1"/>
    <n v="20"/>
    <n v="64.2"/>
    <x v="1"/>
  </r>
  <r>
    <x v="0"/>
    <x v="6"/>
    <n v="7568"/>
    <x v="1"/>
    <n v="17490"/>
    <x v="1"/>
    <n v="0"/>
    <n v="1"/>
    <n v="1"/>
    <n v="0"/>
    <n v="0"/>
    <n v="78.5"/>
    <x v="2"/>
  </r>
  <r>
    <x v="1"/>
    <x v="2"/>
    <n v="16295"/>
    <x v="1"/>
    <n v="6065"/>
    <x v="0"/>
    <n v="1"/>
    <n v="0"/>
    <n v="1"/>
    <n v="0"/>
    <n v="145"/>
    <n v="60.1"/>
    <x v="0"/>
  </r>
  <r>
    <x v="3"/>
    <x v="5"/>
    <n v="10995"/>
    <x v="1"/>
    <n v="28419"/>
    <x v="1"/>
    <n v="0"/>
    <n v="1"/>
    <n v="1"/>
    <n v="0"/>
    <n v="125"/>
    <n v="60.1"/>
    <x v="4"/>
  </r>
  <r>
    <x v="1"/>
    <x v="3"/>
    <n v="8695"/>
    <x v="1"/>
    <n v="39394"/>
    <x v="0"/>
    <n v="1"/>
    <n v="0"/>
    <n v="1"/>
    <n v="0"/>
    <n v="20"/>
    <n v="60.1"/>
    <x v="0"/>
  </r>
  <r>
    <x v="3"/>
    <x v="1"/>
    <n v="16795"/>
    <x v="1"/>
    <n v="19211"/>
    <x v="1"/>
    <n v="0"/>
    <n v="1"/>
    <n v="1"/>
    <n v="0"/>
    <n v="145"/>
    <n v="64.2"/>
    <x v="1"/>
  </r>
  <r>
    <x v="0"/>
    <x v="0"/>
    <n v="8995"/>
    <x v="1"/>
    <n v="24195"/>
    <x v="0"/>
    <n v="1"/>
    <n v="0"/>
    <n v="1"/>
    <n v="0"/>
    <n v="150"/>
    <n v="64.2"/>
    <x v="5"/>
  </r>
  <r>
    <x v="3"/>
    <x v="0"/>
    <n v="15495"/>
    <x v="1"/>
    <n v="14565"/>
    <x v="1"/>
    <n v="0"/>
    <n v="1"/>
    <n v="1"/>
    <n v="0"/>
    <n v="150"/>
    <n v="64.2"/>
    <x v="1"/>
  </r>
  <r>
    <x v="0"/>
    <x v="2"/>
    <n v="15695"/>
    <x v="1"/>
    <n v="5903"/>
    <x v="0"/>
    <n v="1"/>
    <n v="0"/>
    <n v="1"/>
    <n v="0"/>
    <n v="150"/>
    <n v="55.4"/>
    <x v="0"/>
  </r>
  <r>
    <x v="0"/>
    <x v="0"/>
    <n v="9795"/>
    <x v="1"/>
    <n v="33105"/>
    <x v="0"/>
    <n v="1"/>
    <n v="0"/>
    <n v="1"/>
    <n v="0"/>
    <n v="150"/>
    <n v="65.7"/>
    <x v="0"/>
  </r>
  <r>
    <x v="0"/>
    <x v="5"/>
    <n v="7995"/>
    <x v="1"/>
    <n v="55132"/>
    <x v="0"/>
    <n v="1"/>
    <n v="0"/>
    <n v="1"/>
    <n v="0"/>
    <n v="0"/>
    <n v="65.7"/>
    <x v="0"/>
  </r>
  <r>
    <x v="3"/>
    <x v="1"/>
    <n v="16995"/>
    <x v="1"/>
    <n v="22770"/>
    <x v="0"/>
    <n v="1"/>
    <n v="0"/>
    <n v="1"/>
    <n v="0"/>
    <n v="150"/>
    <n v="45.6"/>
    <x v="1"/>
  </r>
  <r>
    <x v="4"/>
    <x v="1"/>
    <n v="13225"/>
    <x v="1"/>
    <n v="9000"/>
    <x v="0"/>
    <n v="1"/>
    <n v="0"/>
    <n v="1"/>
    <n v="0"/>
    <n v="145"/>
    <n v="54.3"/>
    <x v="0"/>
  </r>
  <r>
    <x v="0"/>
    <x v="5"/>
    <n v="7000"/>
    <x v="1"/>
    <n v="42300"/>
    <x v="0"/>
    <n v="1"/>
    <n v="0"/>
    <n v="1"/>
    <n v="0"/>
    <n v="0"/>
    <n v="65.7"/>
    <x v="0"/>
  </r>
  <r>
    <x v="0"/>
    <x v="2"/>
    <n v="12000"/>
    <x v="1"/>
    <n v="12201"/>
    <x v="0"/>
    <n v="1"/>
    <n v="0"/>
    <n v="1"/>
    <n v="0"/>
    <n v="145"/>
    <n v="56.5"/>
    <x v="0"/>
  </r>
  <r>
    <x v="0"/>
    <x v="1"/>
    <n v="10900"/>
    <x v="1"/>
    <n v="25000"/>
    <x v="0"/>
    <n v="1"/>
    <n v="0"/>
    <n v="1"/>
    <n v="0"/>
    <n v="145"/>
    <n v="65.7"/>
    <x v="0"/>
  </r>
  <r>
    <x v="4"/>
    <x v="0"/>
    <n v="14725"/>
    <x v="1"/>
    <n v="45126"/>
    <x v="1"/>
    <n v="0"/>
    <n v="1"/>
    <n v="1"/>
    <n v="0"/>
    <n v="150"/>
    <n v="60.1"/>
    <x v="0"/>
  </r>
  <r>
    <x v="3"/>
    <x v="0"/>
    <n v="12735"/>
    <x v="1"/>
    <n v="41600"/>
    <x v="1"/>
    <n v="0"/>
    <n v="1"/>
    <n v="1"/>
    <n v="0"/>
    <n v="150"/>
    <n v="60.1"/>
    <x v="4"/>
  </r>
  <r>
    <x v="0"/>
    <x v="1"/>
    <n v="12375"/>
    <x v="1"/>
    <n v="10573"/>
    <x v="0"/>
    <n v="1"/>
    <n v="0"/>
    <n v="1"/>
    <n v="0"/>
    <n v="150"/>
    <n v="65.7"/>
    <x v="0"/>
  </r>
  <r>
    <x v="9"/>
    <x v="5"/>
    <n v="15800"/>
    <x v="1"/>
    <n v="29246"/>
    <x v="1"/>
    <n v="0"/>
    <n v="1"/>
    <n v="1"/>
    <n v="0"/>
    <n v="125"/>
    <n v="56.5"/>
    <x v="4"/>
  </r>
  <r>
    <x v="0"/>
    <x v="5"/>
    <n v="9700"/>
    <x v="1"/>
    <n v="16501"/>
    <x v="0"/>
    <n v="1"/>
    <n v="0"/>
    <n v="1"/>
    <n v="0"/>
    <n v="20"/>
    <n v="62.8"/>
    <x v="0"/>
  </r>
  <r>
    <x v="0"/>
    <x v="2"/>
    <n v="14500"/>
    <x v="1"/>
    <n v="4372"/>
    <x v="0"/>
    <n v="1"/>
    <n v="0"/>
    <n v="1"/>
    <n v="0"/>
    <n v="150"/>
    <n v="56.5"/>
    <x v="0"/>
  </r>
  <r>
    <x v="3"/>
    <x v="1"/>
    <n v="17995"/>
    <x v="1"/>
    <n v="12660"/>
    <x v="1"/>
    <n v="0"/>
    <n v="1"/>
    <n v="1"/>
    <n v="0"/>
    <n v="145"/>
    <n v="54.3"/>
    <x v="1"/>
  </r>
  <r>
    <x v="1"/>
    <x v="1"/>
    <n v="13495"/>
    <x v="1"/>
    <n v="22279"/>
    <x v="0"/>
    <n v="1"/>
    <n v="0"/>
    <n v="1"/>
    <n v="0"/>
    <n v="145"/>
    <n v="57.7"/>
    <x v="0"/>
  </r>
  <r>
    <x v="4"/>
    <x v="2"/>
    <n v="15295"/>
    <x v="1"/>
    <n v="18233"/>
    <x v="0"/>
    <n v="1"/>
    <n v="0"/>
    <n v="1"/>
    <n v="0"/>
    <n v="145"/>
    <n v="53.3"/>
    <x v="0"/>
  </r>
  <r>
    <x v="0"/>
    <x v="1"/>
    <n v="12795"/>
    <x v="1"/>
    <n v="8575"/>
    <x v="0"/>
    <n v="1"/>
    <n v="0"/>
    <n v="1"/>
    <n v="0"/>
    <n v="145"/>
    <n v="56.5"/>
    <x v="0"/>
  </r>
  <r>
    <x v="0"/>
    <x v="4"/>
    <n v="7995"/>
    <x v="1"/>
    <n v="9873"/>
    <x v="0"/>
    <n v="1"/>
    <n v="0"/>
    <n v="1"/>
    <n v="0"/>
    <n v="30"/>
    <n v="54.3"/>
    <x v="3"/>
  </r>
  <r>
    <x v="1"/>
    <x v="0"/>
    <n v="17995"/>
    <x v="1"/>
    <n v="11432"/>
    <x v="0"/>
    <n v="1"/>
    <n v="0"/>
    <n v="1"/>
    <n v="0"/>
    <n v="145"/>
    <n v="41.5"/>
    <x v="4"/>
  </r>
  <r>
    <x v="1"/>
    <x v="0"/>
    <n v="17295"/>
    <x v="1"/>
    <n v="21232"/>
    <x v="0"/>
    <n v="1"/>
    <n v="0"/>
    <n v="1"/>
    <n v="0"/>
    <n v="145"/>
    <n v="41.5"/>
    <x v="4"/>
  </r>
  <r>
    <x v="3"/>
    <x v="0"/>
    <n v="14995"/>
    <x v="1"/>
    <n v="40526"/>
    <x v="1"/>
    <n v="0"/>
    <n v="1"/>
    <n v="1"/>
    <n v="0"/>
    <n v="125"/>
    <n v="60.1"/>
    <x v="4"/>
  </r>
  <r>
    <x v="1"/>
    <x v="0"/>
    <n v="10895"/>
    <x v="1"/>
    <n v="21128"/>
    <x v="0"/>
    <n v="1"/>
    <n v="0"/>
    <n v="1"/>
    <n v="0"/>
    <n v="145"/>
    <n v="61.4"/>
    <x v="0"/>
  </r>
  <r>
    <x v="0"/>
    <x v="1"/>
    <n v="16895"/>
    <x v="1"/>
    <n v="16895"/>
    <x v="0"/>
    <n v="1"/>
    <n v="0"/>
    <n v="1"/>
    <n v="0"/>
    <n v="145"/>
    <n v="40.299999999999997"/>
    <x v="1"/>
  </r>
  <r>
    <x v="1"/>
    <x v="0"/>
    <n v="17495"/>
    <x v="1"/>
    <n v="25739"/>
    <x v="0"/>
    <n v="1"/>
    <n v="0"/>
    <n v="1"/>
    <n v="0"/>
    <n v="145"/>
    <n v="41.5"/>
    <x v="4"/>
  </r>
  <r>
    <x v="1"/>
    <x v="7"/>
    <n v="23995"/>
    <x v="1"/>
    <n v="6102"/>
    <x v="0"/>
    <n v="1"/>
    <n v="0"/>
    <n v="1"/>
    <n v="0"/>
    <n v="145"/>
    <n v="60.1"/>
    <x v="0"/>
  </r>
  <r>
    <x v="4"/>
    <x v="0"/>
    <n v="10995"/>
    <x v="1"/>
    <n v="12266"/>
    <x v="0"/>
    <n v="1"/>
    <n v="0"/>
    <n v="1"/>
    <n v="0"/>
    <n v="125"/>
    <n v="52.3"/>
    <x v="0"/>
  </r>
  <r>
    <x v="0"/>
    <x v="0"/>
    <n v="9495"/>
    <x v="1"/>
    <n v="25533"/>
    <x v="0"/>
    <n v="1"/>
    <n v="0"/>
    <n v="1"/>
    <n v="0"/>
    <n v="145"/>
    <n v="65.7"/>
    <x v="0"/>
  </r>
  <r>
    <x v="0"/>
    <x v="1"/>
    <n v="12995"/>
    <x v="1"/>
    <n v="16053"/>
    <x v="0"/>
    <n v="1"/>
    <n v="0"/>
    <n v="1"/>
    <n v="0"/>
    <n v="145"/>
    <n v="49.6"/>
    <x v="0"/>
  </r>
  <r>
    <x v="1"/>
    <x v="0"/>
    <n v="10795"/>
    <x v="1"/>
    <n v="25000"/>
    <x v="0"/>
    <n v="1"/>
    <n v="0"/>
    <n v="1"/>
    <n v="0"/>
    <n v="145"/>
    <n v="61.4"/>
    <x v="0"/>
  </r>
  <r>
    <x v="1"/>
    <x v="2"/>
    <n v="15695"/>
    <x v="1"/>
    <n v="18800"/>
    <x v="0"/>
    <n v="1"/>
    <n v="0"/>
    <n v="1"/>
    <n v="0"/>
    <n v="145"/>
    <n v="58.9"/>
    <x v="0"/>
  </r>
  <r>
    <x v="0"/>
    <x v="5"/>
    <n v="8495"/>
    <x v="1"/>
    <n v="22969"/>
    <x v="0"/>
    <n v="1"/>
    <n v="0"/>
    <n v="1"/>
    <n v="0"/>
    <n v="0"/>
    <n v="65.7"/>
    <x v="0"/>
  </r>
  <r>
    <x v="1"/>
    <x v="1"/>
    <n v="11995"/>
    <x v="1"/>
    <n v="19036"/>
    <x v="0"/>
    <n v="1"/>
    <n v="0"/>
    <n v="1"/>
    <n v="0"/>
    <n v="145"/>
    <n v="60.1"/>
    <x v="0"/>
  </r>
  <r>
    <x v="0"/>
    <x v="0"/>
    <n v="9495"/>
    <x v="1"/>
    <n v="33691"/>
    <x v="1"/>
    <n v="0"/>
    <n v="1"/>
    <n v="1"/>
    <n v="0"/>
    <n v="145"/>
    <n v="88.3"/>
    <x v="1"/>
  </r>
  <r>
    <x v="0"/>
    <x v="1"/>
    <n v="9995"/>
    <x v="1"/>
    <n v="15202"/>
    <x v="0"/>
    <n v="1"/>
    <n v="0"/>
    <n v="1"/>
    <n v="0"/>
    <n v="145"/>
    <n v="64.2"/>
    <x v="5"/>
  </r>
  <r>
    <x v="1"/>
    <x v="1"/>
    <n v="14495"/>
    <x v="1"/>
    <n v="9321"/>
    <x v="0"/>
    <n v="1"/>
    <n v="0"/>
    <n v="1"/>
    <n v="0"/>
    <n v="145"/>
    <n v="57.7"/>
    <x v="0"/>
  </r>
  <r>
    <x v="1"/>
    <x v="1"/>
    <n v="11995"/>
    <x v="1"/>
    <n v="16246"/>
    <x v="0"/>
    <n v="1"/>
    <n v="0"/>
    <n v="1"/>
    <n v="0"/>
    <n v="145"/>
    <n v="61.4"/>
    <x v="0"/>
  </r>
  <r>
    <x v="0"/>
    <x v="4"/>
    <n v="7695"/>
    <x v="1"/>
    <n v="29840"/>
    <x v="0"/>
    <n v="1"/>
    <n v="0"/>
    <n v="1"/>
    <n v="0"/>
    <n v="30"/>
    <n v="54.3"/>
    <x v="3"/>
  </r>
  <r>
    <x v="0"/>
    <x v="1"/>
    <n v="11695"/>
    <x v="1"/>
    <n v="14087"/>
    <x v="0"/>
    <n v="1"/>
    <n v="0"/>
    <n v="1"/>
    <n v="0"/>
    <n v="145"/>
    <n v="65.7"/>
    <x v="0"/>
  </r>
  <r>
    <x v="0"/>
    <x v="1"/>
    <n v="12795"/>
    <x v="1"/>
    <n v="10419"/>
    <x v="0"/>
    <n v="1"/>
    <n v="0"/>
    <n v="1"/>
    <n v="0"/>
    <n v="145"/>
    <n v="65.7"/>
    <x v="0"/>
  </r>
  <r>
    <x v="3"/>
    <x v="0"/>
    <n v="14495"/>
    <x v="1"/>
    <n v="28056"/>
    <x v="1"/>
    <n v="0"/>
    <n v="1"/>
    <n v="1"/>
    <n v="0"/>
    <n v="145"/>
    <n v="60.1"/>
    <x v="4"/>
  </r>
  <r>
    <x v="1"/>
    <x v="3"/>
    <n v="6295"/>
    <x v="1"/>
    <n v="83467"/>
    <x v="0"/>
    <n v="1"/>
    <n v="0"/>
    <n v="1"/>
    <n v="0"/>
    <n v="20"/>
    <n v="61.4"/>
    <x v="0"/>
  </r>
  <r>
    <x v="0"/>
    <x v="6"/>
    <n v="5295"/>
    <x v="1"/>
    <n v="70296"/>
    <x v="1"/>
    <n v="0"/>
    <n v="1"/>
    <n v="1"/>
    <n v="0"/>
    <n v="0"/>
    <n v="76.400000000000006"/>
    <x v="1"/>
  </r>
  <r>
    <x v="1"/>
    <x v="2"/>
    <n v="17495"/>
    <x v="1"/>
    <n v="9080"/>
    <x v="0"/>
    <n v="1"/>
    <n v="0"/>
    <n v="1"/>
    <n v="0"/>
    <n v="145"/>
    <n v="49.6"/>
    <x v="0"/>
  </r>
  <r>
    <x v="1"/>
    <x v="2"/>
    <n v="16995"/>
    <x v="1"/>
    <n v="8720"/>
    <x v="1"/>
    <n v="0"/>
    <n v="1"/>
    <n v="1"/>
    <n v="0"/>
    <n v="145"/>
    <n v="80.7"/>
    <x v="1"/>
  </r>
  <r>
    <x v="0"/>
    <x v="2"/>
    <n v="16495"/>
    <x v="1"/>
    <n v="13491"/>
    <x v="0"/>
    <n v="1"/>
    <n v="0"/>
    <n v="1"/>
    <n v="0"/>
    <n v="145"/>
    <n v="58.9"/>
    <x v="0"/>
  </r>
  <r>
    <x v="0"/>
    <x v="2"/>
    <n v="12495"/>
    <x v="1"/>
    <n v="13576"/>
    <x v="0"/>
    <n v="1"/>
    <n v="0"/>
    <n v="1"/>
    <n v="0"/>
    <n v="145"/>
    <n v="58.9"/>
    <x v="0"/>
  </r>
  <r>
    <x v="0"/>
    <x v="2"/>
    <n v="15995"/>
    <x v="1"/>
    <n v="9867"/>
    <x v="0"/>
    <n v="1"/>
    <n v="0"/>
    <n v="1"/>
    <n v="0"/>
    <n v="145"/>
    <n v="58.9"/>
    <x v="0"/>
  </r>
  <r>
    <x v="1"/>
    <x v="2"/>
    <n v="16995"/>
    <x v="1"/>
    <n v="12700"/>
    <x v="0"/>
    <n v="1"/>
    <n v="0"/>
    <n v="1"/>
    <n v="0"/>
    <n v="145"/>
    <n v="58.9"/>
    <x v="0"/>
  </r>
  <r>
    <x v="4"/>
    <x v="2"/>
    <n v="17495"/>
    <x v="1"/>
    <n v="13342"/>
    <x v="0"/>
    <n v="1"/>
    <n v="0"/>
    <n v="1"/>
    <n v="0"/>
    <n v="145"/>
    <n v="51.4"/>
    <x v="0"/>
  </r>
  <r>
    <x v="1"/>
    <x v="1"/>
    <n v="10195"/>
    <x v="1"/>
    <n v="32176"/>
    <x v="0"/>
    <n v="1"/>
    <n v="0"/>
    <n v="1"/>
    <n v="0"/>
    <n v="145"/>
    <n v="61.4"/>
    <x v="0"/>
  </r>
  <r>
    <x v="1"/>
    <x v="1"/>
    <n v="13195"/>
    <x v="1"/>
    <n v="13518"/>
    <x v="0"/>
    <n v="1"/>
    <n v="0"/>
    <n v="1"/>
    <n v="0"/>
    <n v="145"/>
    <n v="57.7"/>
    <x v="0"/>
  </r>
  <r>
    <x v="0"/>
    <x v="1"/>
    <n v="11295"/>
    <x v="1"/>
    <n v="3105"/>
    <x v="0"/>
    <n v="1"/>
    <n v="0"/>
    <n v="1"/>
    <n v="0"/>
    <n v="145"/>
    <n v="65.7"/>
    <x v="0"/>
  </r>
  <r>
    <x v="4"/>
    <x v="0"/>
    <n v="11995"/>
    <x v="1"/>
    <n v="38307"/>
    <x v="0"/>
    <n v="1"/>
    <n v="0"/>
    <n v="1"/>
    <n v="0"/>
    <n v="150"/>
    <n v="53.3"/>
    <x v="0"/>
  </r>
  <r>
    <x v="3"/>
    <x v="0"/>
    <n v="16295"/>
    <x v="1"/>
    <n v="26789"/>
    <x v="1"/>
    <n v="0"/>
    <n v="1"/>
    <n v="1"/>
    <n v="0"/>
    <n v="150"/>
    <n v="60.1"/>
    <x v="4"/>
  </r>
  <r>
    <x v="1"/>
    <x v="0"/>
    <n v="16995"/>
    <x v="1"/>
    <n v="39684"/>
    <x v="1"/>
    <n v="0"/>
    <n v="1"/>
    <n v="1"/>
    <n v="0"/>
    <n v="150"/>
    <n v="67.3"/>
    <x v="4"/>
  </r>
  <r>
    <x v="0"/>
    <x v="1"/>
    <n v="10595"/>
    <x v="1"/>
    <n v="20590"/>
    <x v="0"/>
    <n v="1"/>
    <n v="0"/>
    <n v="1"/>
    <n v="0"/>
    <n v="150"/>
    <n v="65.7"/>
    <x v="0"/>
  </r>
  <r>
    <x v="3"/>
    <x v="0"/>
    <n v="13595"/>
    <x v="1"/>
    <n v="41907"/>
    <x v="1"/>
    <n v="0"/>
    <n v="1"/>
    <n v="1"/>
    <n v="0"/>
    <n v="150"/>
    <n v="60.1"/>
    <x v="4"/>
  </r>
  <r>
    <x v="3"/>
    <x v="0"/>
    <n v="14795"/>
    <x v="1"/>
    <n v="25570"/>
    <x v="1"/>
    <n v="0"/>
    <n v="1"/>
    <n v="1"/>
    <n v="0"/>
    <n v="150"/>
    <n v="60.1"/>
    <x v="4"/>
  </r>
  <r>
    <x v="0"/>
    <x v="5"/>
    <n v="7995"/>
    <x v="1"/>
    <n v="27267"/>
    <x v="0"/>
    <n v="1"/>
    <n v="0"/>
    <n v="1"/>
    <n v="0"/>
    <n v="125"/>
    <n v="54.3"/>
    <x v="3"/>
  </r>
  <r>
    <x v="0"/>
    <x v="4"/>
    <n v="7995"/>
    <x v="1"/>
    <n v="69000"/>
    <x v="0"/>
    <n v="1"/>
    <n v="0"/>
    <n v="1"/>
    <n v="0"/>
    <n v="150"/>
    <n v="47.9"/>
    <x v="2"/>
  </r>
  <r>
    <x v="3"/>
    <x v="1"/>
    <n v="19795"/>
    <x v="1"/>
    <n v="16112"/>
    <x v="1"/>
    <n v="0"/>
    <n v="1"/>
    <n v="1"/>
    <n v="0"/>
    <n v="150"/>
    <n v="39.200000000000003"/>
    <x v="4"/>
  </r>
  <r>
    <x v="1"/>
    <x v="0"/>
    <n v="15795"/>
    <x v="1"/>
    <n v="19948"/>
    <x v="1"/>
    <n v="0"/>
    <n v="1"/>
    <n v="1"/>
    <n v="0"/>
    <n v="20"/>
    <n v="67.3"/>
    <x v="4"/>
  </r>
  <r>
    <x v="9"/>
    <x v="2"/>
    <n v="28995"/>
    <x v="1"/>
    <n v="5029"/>
    <x v="1"/>
    <n v="0"/>
    <n v="1"/>
    <n v="1"/>
    <n v="0"/>
    <n v="145"/>
    <n v="54.3"/>
    <x v="4"/>
  </r>
  <r>
    <x v="0"/>
    <x v="2"/>
    <n v="14995"/>
    <x v="1"/>
    <n v="7166"/>
    <x v="0"/>
    <n v="1"/>
    <n v="0"/>
    <n v="1"/>
    <n v="0"/>
    <n v="145"/>
    <n v="56.5"/>
    <x v="0"/>
  </r>
  <r>
    <x v="1"/>
    <x v="2"/>
    <n v="27995"/>
    <x v="1"/>
    <n v="9125"/>
    <x v="0"/>
    <n v="1"/>
    <n v="0"/>
    <n v="1"/>
    <n v="0"/>
    <n v="145"/>
    <n v="34.5"/>
    <x v="6"/>
  </r>
  <r>
    <x v="7"/>
    <x v="2"/>
    <n v="9995"/>
    <x v="1"/>
    <n v="11891"/>
    <x v="0"/>
    <n v="1"/>
    <n v="0"/>
    <n v="1"/>
    <n v="0"/>
    <n v="145"/>
    <n v="47.9"/>
    <x v="3"/>
  </r>
  <r>
    <x v="1"/>
    <x v="2"/>
    <n v="14100"/>
    <x v="1"/>
    <n v="20287"/>
    <x v="1"/>
    <n v="0"/>
    <n v="1"/>
    <n v="1"/>
    <n v="0"/>
    <n v="150"/>
    <n v="80.7"/>
    <x v="1"/>
  </r>
  <r>
    <x v="0"/>
    <x v="2"/>
    <n v="17500"/>
    <x v="1"/>
    <n v="7775"/>
    <x v="0"/>
    <n v="1"/>
    <n v="0"/>
    <n v="1"/>
    <n v="0"/>
    <n v="150"/>
    <n v="40.299999999999997"/>
    <x v="1"/>
  </r>
  <r>
    <x v="4"/>
    <x v="2"/>
    <n v="16500"/>
    <x v="1"/>
    <n v="3052"/>
    <x v="0"/>
    <n v="1"/>
    <n v="0"/>
    <n v="1"/>
    <n v="0"/>
    <n v="150"/>
    <n v="51.4"/>
    <x v="0"/>
  </r>
  <r>
    <x v="3"/>
    <x v="5"/>
    <n v="12800"/>
    <x v="1"/>
    <n v="25617"/>
    <x v="1"/>
    <n v="0"/>
    <n v="1"/>
    <n v="1"/>
    <n v="0"/>
    <n v="125"/>
    <n v="60.1"/>
    <x v="4"/>
  </r>
  <r>
    <x v="4"/>
    <x v="3"/>
    <n v="8000"/>
    <x v="1"/>
    <n v="33442"/>
    <x v="0"/>
    <n v="1"/>
    <n v="0"/>
    <n v="1"/>
    <n v="0"/>
    <n v="160"/>
    <n v="44.8"/>
    <x v="1"/>
  </r>
  <r>
    <x v="1"/>
    <x v="1"/>
    <n v="16900"/>
    <x v="1"/>
    <n v="21931"/>
    <x v="0"/>
    <n v="1"/>
    <n v="0"/>
    <n v="1"/>
    <n v="0"/>
    <n v="150"/>
    <n v="41.5"/>
    <x v="4"/>
  </r>
  <r>
    <x v="7"/>
    <x v="0"/>
    <n v="7500"/>
    <x v="1"/>
    <n v="14635"/>
    <x v="0"/>
    <n v="1"/>
    <n v="0"/>
    <n v="1"/>
    <n v="0"/>
    <n v="150"/>
    <n v="57.7"/>
    <x v="3"/>
  </r>
  <r>
    <x v="3"/>
    <x v="1"/>
    <n v="15400"/>
    <x v="1"/>
    <n v="16134"/>
    <x v="1"/>
    <n v="0"/>
    <n v="1"/>
    <n v="1"/>
    <n v="0"/>
    <n v="150"/>
    <n v="60.1"/>
    <x v="4"/>
  </r>
  <r>
    <x v="0"/>
    <x v="0"/>
    <n v="13200"/>
    <x v="1"/>
    <n v="7951"/>
    <x v="0"/>
    <n v="1"/>
    <n v="0"/>
    <n v="1"/>
    <n v="0"/>
    <n v="150"/>
    <n v="47.9"/>
    <x v="2"/>
  </r>
  <r>
    <x v="10"/>
    <x v="6"/>
    <n v="6150"/>
    <x v="1"/>
    <n v="50000"/>
    <x v="0"/>
    <n v="1"/>
    <n v="0"/>
    <n v="1"/>
    <n v="0"/>
    <n v="30"/>
    <n v="57.7"/>
    <x v="0"/>
  </r>
  <r>
    <x v="0"/>
    <x v="1"/>
    <n v="9495"/>
    <x v="1"/>
    <n v="10247"/>
    <x v="0"/>
    <n v="1"/>
    <n v="0"/>
    <n v="1"/>
    <n v="0"/>
    <n v="145"/>
    <n v="64.2"/>
    <x v="5"/>
  </r>
  <r>
    <x v="0"/>
    <x v="1"/>
    <n v="13795"/>
    <x v="1"/>
    <n v="4430"/>
    <x v="0"/>
    <n v="1"/>
    <n v="0"/>
    <n v="1"/>
    <n v="0"/>
    <n v="145"/>
    <n v="62.8"/>
    <x v="0"/>
  </r>
  <r>
    <x v="0"/>
    <x v="1"/>
    <n v="11995"/>
    <x v="1"/>
    <n v="6812"/>
    <x v="0"/>
    <n v="1"/>
    <n v="0"/>
    <n v="1"/>
    <n v="0"/>
    <n v="145"/>
    <n v="65.7"/>
    <x v="0"/>
  </r>
  <r>
    <x v="1"/>
    <x v="0"/>
    <n v="11795"/>
    <x v="1"/>
    <n v="9616"/>
    <x v="0"/>
    <n v="1"/>
    <n v="0"/>
    <n v="1"/>
    <n v="0"/>
    <n v="145"/>
    <n v="61.4"/>
    <x v="0"/>
  </r>
  <r>
    <x v="0"/>
    <x v="3"/>
    <n v="8495"/>
    <x v="1"/>
    <n v="12734"/>
    <x v="0"/>
    <n v="1"/>
    <n v="0"/>
    <n v="1"/>
    <n v="0"/>
    <n v="125"/>
    <n v="54.3"/>
    <x v="3"/>
  </r>
  <r>
    <x v="0"/>
    <x v="0"/>
    <n v="9995"/>
    <x v="1"/>
    <n v="30324"/>
    <x v="0"/>
    <n v="1"/>
    <n v="0"/>
    <n v="1"/>
    <n v="0"/>
    <n v="145"/>
    <n v="65.7"/>
    <x v="0"/>
  </r>
  <r>
    <x v="1"/>
    <x v="1"/>
    <n v="13295"/>
    <x v="1"/>
    <n v="22406"/>
    <x v="0"/>
    <n v="1"/>
    <n v="0"/>
    <n v="1"/>
    <n v="0"/>
    <n v="145"/>
    <n v="57.7"/>
    <x v="0"/>
  </r>
  <r>
    <x v="1"/>
    <x v="2"/>
    <n v="15995"/>
    <x v="1"/>
    <n v="5452"/>
    <x v="0"/>
    <n v="1"/>
    <n v="0"/>
    <n v="1"/>
    <n v="0"/>
    <n v="145"/>
    <n v="58.9"/>
    <x v="0"/>
  </r>
  <r>
    <x v="1"/>
    <x v="0"/>
    <n v="11495"/>
    <x v="1"/>
    <n v="13764"/>
    <x v="0"/>
    <n v="1"/>
    <n v="0"/>
    <n v="1"/>
    <n v="0"/>
    <n v="145"/>
    <n v="60.1"/>
    <x v="0"/>
  </r>
  <r>
    <x v="1"/>
    <x v="0"/>
    <n v="10595"/>
    <x v="1"/>
    <n v="14716"/>
    <x v="0"/>
    <n v="1"/>
    <n v="0"/>
    <n v="1"/>
    <n v="0"/>
    <n v="145"/>
    <n v="61.4"/>
    <x v="0"/>
  </r>
  <r>
    <x v="1"/>
    <x v="1"/>
    <n v="18695"/>
    <x v="1"/>
    <n v="12589"/>
    <x v="0"/>
    <n v="1"/>
    <n v="0"/>
    <n v="1"/>
    <n v="0"/>
    <n v="145"/>
    <n v="41.5"/>
    <x v="4"/>
  </r>
  <r>
    <x v="0"/>
    <x v="1"/>
    <n v="14195"/>
    <x v="1"/>
    <n v="8923"/>
    <x v="0"/>
    <n v="1"/>
    <n v="0"/>
    <n v="1"/>
    <n v="0"/>
    <n v="145"/>
    <n v="58.9"/>
    <x v="0"/>
  </r>
  <r>
    <x v="1"/>
    <x v="2"/>
    <n v="17495"/>
    <x v="1"/>
    <n v="7471"/>
    <x v="0"/>
    <n v="1"/>
    <n v="0"/>
    <n v="1"/>
    <n v="0"/>
    <n v="145"/>
    <n v="49.6"/>
    <x v="0"/>
  </r>
  <r>
    <x v="1"/>
    <x v="2"/>
    <n v="17495"/>
    <x v="1"/>
    <n v="6370"/>
    <x v="0"/>
    <n v="1"/>
    <n v="0"/>
    <n v="1"/>
    <n v="0"/>
    <n v="145"/>
    <n v="58.9"/>
    <x v="0"/>
  </r>
  <r>
    <x v="0"/>
    <x v="2"/>
    <n v="14495"/>
    <x v="1"/>
    <n v="11363"/>
    <x v="0"/>
    <n v="1"/>
    <n v="0"/>
    <n v="1"/>
    <n v="0"/>
    <n v="145"/>
    <n v="56.5"/>
    <x v="0"/>
  </r>
  <r>
    <x v="1"/>
    <x v="2"/>
    <n v="14925"/>
    <x v="1"/>
    <n v="12987"/>
    <x v="0"/>
    <n v="1"/>
    <n v="0"/>
    <n v="1"/>
    <n v="0"/>
    <n v="150"/>
    <n v="58.9"/>
    <x v="0"/>
  </r>
  <r>
    <x v="3"/>
    <x v="0"/>
    <n v="13500"/>
    <x v="1"/>
    <n v="23332"/>
    <x v="1"/>
    <n v="0"/>
    <n v="1"/>
    <n v="1"/>
    <n v="0"/>
    <n v="150"/>
    <n v="64.2"/>
    <x v="1"/>
  </r>
  <r>
    <x v="1"/>
    <x v="2"/>
    <n v="17125"/>
    <x v="0"/>
    <n v="1858"/>
    <x v="0"/>
    <n v="1"/>
    <n v="0"/>
    <n v="0"/>
    <n v="1"/>
    <n v="145"/>
    <n v="50.4"/>
    <x v="0"/>
  </r>
  <r>
    <x v="4"/>
    <x v="2"/>
    <n v="15625"/>
    <x v="2"/>
    <n v="6797"/>
    <x v="0"/>
    <n v="1"/>
    <n v="0"/>
    <n v="0"/>
    <n v="1"/>
    <n v="150"/>
    <n v="45.6"/>
    <x v="0"/>
  </r>
  <r>
    <x v="3"/>
    <x v="0"/>
    <n v="14785"/>
    <x v="1"/>
    <n v="35972"/>
    <x v="1"/>
    <n v="0"/>
    <n v="1"/>
    <n v="1"/>
    <n v="0"/>
    <n v="150"/>
    <n v="60.1"/>
    <x v="4"/>
  </r>
  <r>
    <x v="3"/>
    <x v="2"/>
    <n v="23000"/>
    <x v="2"/>
    <n v="4601"/>
    <x v="1"/>
    <n v="0"/>
    <n v="1"/>
    <n v="0"/>
    <n v="1"/>
    <n v="150"/>
    <n v="38.700000000000003"/>
    <x v="4"/>
  </r>
  <r>
    <x v="3"/>
    <x v="3"/>
    <n v="11850"/>
    <x v="1"/>
    <n v="30010"/>
    <x v="1"/>
    <n v="0"/>
    <n v="1"/>
    <n v="1"/>
    <n v="0"/>
    <n v="150"/>
    <n v="54.3"/>
    <x v="4"/>
  </r>
  <r>
    <x v="0"/>
    <x v="1"/>
    <n v="9150"/>
    <x v="1"/>
    <n v="21512"/>
    <x v="0"/>
    <n v="1"/>
    <n v="0"/>
    <n v="1"/>
    <n v="0"/>
    <n v="150"/>
    <n v="65.7"/>
    <x v="0"/>
  </r>
  <r>
    <x v="3"/>
    <x v="1"/>
    <n v="20000"/>
    <x v="2"/>
    <n v="22327"/>
    <x v="1"/>
    <n v="0"/>
    <n v="1"/>
    <n v="0"/>
    <n v="1"/>
    <n v="150"/>
    <n v="54.3"/>
    <x v="4"/>
  </r>
  <r>
    <x v="3"/>
    <x v="2"/>
    <n v="21600"/>
    <x v="0"/>
    <n v="2492"/>
    <x v="0"/>
    <n v="1"/>
    <n v="0"/>
    <n v="0"/>
    <n v="1"/>
    <n v="150"/>
    <n v="29.4"/>
    <x v="1"/>
  </r>
  <r>
    <x v="1"/>
    <x v="1"/>
    <n v="18995"/>
    <x v="1"/>
    <n v="6317"/>
    <x v="0"/>
    <n v="1"/>
    <n v="0"/>
    <n v="1"/>
    <n v="0"/>
    <n v="145"/>
    <n v="41.5"/>
    <x v="4"/>
  </r>
  <r>
    <x v="7"/>
    <x v="0"/>
    <n v="7595"/>
    <x v="1"/>
    <n v="29349"/>
    <x v="0"/>
    <n v="1"/>
    <n v="0"/>
    <n v="1"/>
    <n v="0"/>
    <n v="145"/>
    <n v="57.7"/>
    <x v="3"/>
  </r>
  <r>
    <x v="3"/>
    <x v="0"/>
    <n v="16995"/>
    <x v="1"/>
    <n v="35966"/>
    <x v="1"/>
    <n v="0"/>
    <n v="1"/>
    <n v="1"/>
    <n v="0"/>
    <n v="145"/>
    <n v="54.3"/>
    <x v="4"/>
  </r>
  <r>
    <x v="7"/>
    <x v="1"/>
    <n v="9295"/>
    <x v="1"/>
    <n v="17537"/>
    <x v="0"/>
    <n v="1"/>
    <n v="0"/>
    <n v="1"/>
    <n v="0"/>
    <n v="145"/>
    <n v="47.9"/>
    <x v="3"/>
  </r>
  <r>
    <x v="3"/>
    <x v="1"/>
    <n v="17295"/>
    <x v="1"/>
    <n v="24814"/>
    <x v="1"/>
    <n v="0"/>
    <n v="1"/>
    <n v="1"/>
    <n v="0"/>
    <n v="145"/>
    <n v="60.1"/>
    <x v="4"/>
  </r>
  <r>
    <x v="3"/>
    <x v="1"/>
    <n v="15495"/>
    <x v="1"/>
    <n v="20595"/>
    <x v="1"/>
    <n v="0"/>
    <n v="1"/>
    <n v="1"/>
    <n v="0"/>
    <n v="145"/>
    <n v="54.3"/>
    <x v="4"/>
  </r>
  <r>
    <x v="1"/>
    <x v="0"/>
    <n v="10795"/>
    <x v="1"/>
    <n v="24161"/>
    <x v="0"/>
    <n v="1"/>
    <n v="0"/>
    <n v="1"/>
    <n v="0"/>
    <n v="145"/>
    <n v="61.4"/>
    <x v="0"/>
  </r>
  <r>
    <x v="0"/>
    <x v="3"/>
    <n v="7995"/>
    <x v="1"/>
    <n v="17469"/>
    <x v="0"/>
    <n v="1"/>
    <n v="0"/>
    <n v="1"/>
    <n v="0"/>
    <n v="30"/>
    <n v="54.3"/>
    <x v="3"/>
  </r>
  <r>
    <x v="1"/>
    <x v="1"/>
    <n v="11695"/>
    <x v="1"/>
    <n v="7788"/>
    <x v="0"/>
    <n v="1"/>
    <n v="0"/>
    <n v="1"/>
    <n v="0"/>
    <n v="145"/>
    <n v="61.4"/>
    <x v="0"/>
  </r>
  <r>
    <x v="1"/>
    <x v="0"/>
    <n v="9995"/>
    <x v="1"/>
    <n v="32187"/>
    <x v="0"/>
    <n v="1"/>
    <n v="0"/>
    <n v="1"/>
    <n v="0"/>
    <n v="145"/>
    <n v="61.4"/>
    <x v="0"/>
  </r>
  <r>
    <x v="1"/>
    <x v="1"/>
    <n v="15495"/>
    <x v="1"/>
    <n v="21162"/>
    <x v="0"/>
    <n v="1"/>
    <n v="0"/>
    <n v="1"/>
    <n v="0"/>
    <n v="145"/>
    <n v="58.9"/>
    <x v="0"/>
  </r>
  <r>
    <x v="1"/>
    <x v="1"/>
    <n v="13495"/>
    <x v="1"/>
    <n v="23111"/>
    <x v="0"/>
    <n v="1"/>
    <n v="0"/>
    <n v="1"/>
    <n v="0"/>
    <n v="145"/>
    <n v="58.9"/>
    <x v="0"/>
  </r>
  <r>
    <x v="7"/>
    <x v="1"/>
    <n v="8995"/>
    <x v="1"/>
    <n v="26004"/>
    <x v="0"/>
    <n v="1"/>
    <n v="0"/>
    <n v="1"/>
    <n v="0"/>
    <n v="145"/>
    <n v="47.9"/>
    <x v="3"/>
  </r>
  <r>
    <x v="1"/>
    <x v="1"/>
    <n v="12195"/>
    <x v="1"/>
    <n v="8734"/>
    <x v="0"/>
    <n v="1"/>
    <n v="0"/>
    <n v="1"/>
    <n v="0"/>
    <n v="145"/>
    <n v="61.4"/>
    <x v="0"/>
  </r>
  <r>
    <x v="0"/>
    <x v="6"/>
    <n v="4795"/>
    <x v="1"/>
    <n v="75340"/>
    <x v="0"/>
    <n v="1"/>
    <n v="0"/>
    <n v="1"/>
    <n v="0"/>
    <n v="30"/>
    <n v="54.3"/>
    <x v="3"/>
  </r>
  <r>
    <x v="0"/>
    <x v="1"/>
    <n v="10995"/>
    <x v="1"/>
    <n v="2359"/>
    <x v="0"/>
    <n v="1"/>
    <n v="0"/>
    <n v="1"/>
    <n v="0"/>
    <n v="150"/>
    <n v="65.7"/>
    <x v="0"/>
  </r>
  <r>
    <x v="13"/>
    <x v="5"/>
    <n v="10495"/>
    <x v="2"/>
    <n v="24335"/>
    <x v="1"/>
    <n v="0"/>
    <n v="1"/>
    <n v="0"/>
    <n v="1"/>
    <n v="30"/>
    <n v="58.9"/>
    <x v="1"/>
  </r>
  <r>
    <x v="15"/>
    <x v="1"/>
    <n v="20495"/>
    <x v="1"/>
    <n v="32944"/>
    <x v="1"/>
    <n v="0"/>
    <n v="1"/>
    <n v="1"/>
    <n v="0"/>
    <n v="150"/>
    <n v="56.5"/>
    <x v="4"/>
  </r>
  <r>
    <x v="1"/>
    <x v="1"/>
    <n v="11495"/>
    <x v="1"/>
    <n v="17468"/>
    <x v="0"/>
    <n v="1"/>
    <n v="0"/>
    <n v="1"/>
    <n v="0"/>
    <n v="150"/>
    <n v="60.1"/>
    <x v="0"/>
  </r>
  <r>
    <x v="0"/>
    <x v="0"/>
    <n v="9995"/>
    <x v="1"/>
    <n v="16279"/>
    <x v="0"/>
    <n v="1"/>
    <n v="0"/>
    <n v="1"/>
    <n v="0"/>
    <n v="150"/>
    <n v="64.2"/>
    <x v="5"/>
  </r>
  <r>
    <x v="0"/>
    <x v="1"/>
    <n v="11495"/>
    <x v="1"/>
    <n v="15146"/>
    <x v="0"/>
    <n v="1"/>
    <n v="0"/>
    <n v="1"/>
    <n v="0"/>
    <n v="150"/>
    <n v="65.7"/>
    <x v="0"/>
  </r>
  <r>
    <x v="1"/>
    <x v="1"/>
    <n v="11795"/>
    <x v="1"/>
    <n v="26500"/>
    <x v="0"/>
    <n v="1"/>
    <n v="0"/>
    <n v="1"/>
    <n v="0"/>
    <n v="150"/>
    <n v="60.1"/>
    <x v="0"/>
  </r>
  <r>
    <x v="7"/>
    <x v="1"/>
    <n v="8495"/>
    <x v="1"/>
    <n v="13561"/>
    <x v="0"/>
    <n v="1"/>
    <n v="0"/>
    <n v="1"/>
    <n v="0"/>
    <n v="150"/>
    <n v="47.9"/>
    <x v="3"/>
  </r>
  <r>
    <x v="0"/>
    <x v="0"/>
    <n v="8295"/>
    <x v="1"/>
    <n v="14200"/>
    <x v="0"/>
    <n v="1"/>
    <n v="0"/>
    <n v="1"/>
    <n v="0"/>
    <n v="145"/>
    <n v="54.3"/>
    <x v="3"/>
  </r>
  <r>
    <x v="7"/>
    <x v="1"/>
    <n v="8995"/>
    <x v="1"/>
    <n v="11900"/>
    <x v="0"/>
    <n v="1"/>
    <n v="0"/>
    <n v="1"/>
    <n v="0"/>
    <n v="145"/>
    <n v="47.9"/>
    <x v="3"/>
  </r>
  <r>
    <x v="7"/>
    <x v="1"/>
    <n v="9495"/>
    <x v="1"/>
    <n v="9043"/>
    <x v="0"/>
    <n v="1"/>
    <n v="0"/>
    <n v="1"/>
    <n v="0"/>
    <n v="145"/>
    <n v="47.9"/>
    <x v="3"/>
  </r>
  <r>
    <x v="0"/>
    <x v="1"/>
    <n v="9495"/>
    <x v="1"/>
    <n v="9281"/>
    <x v="0"/>
    <n v="1"/>
    <n v="0"/>
    <n v="1"/>
    <n v="0"/>
    <n v="145"/>
    <n v="55.4"/>
    <x v="5"/>
  </r>
  <r>
    <x v="1"/>
    <x v="2"/>
    <n v="18995"/>
    <x v="1"/>
    <n v="4710"/>
    <x v="0"/>
    <n v="1"/>
    <n v="0"/>
    <n v="1"/>
    <n v="0"/>
    <n v="145"/>
    <n v="49.6"/>
    <x v="0"/>
  </r>
  <r>
    <x v="1"/>
    <x v="2"/>
    <n v="25995"/>
    <x v="1"/>
    <n v="13312"/>
    <x v="1"/>
    <n v="0"/>
    <n v="1"/>
    <n v="1"/>
    <n v="0"/>
    <n v="145"/>
    <n v="50.4"/>
    <x v="4"/>
  </r>
  <r>
    <x v="0"/>
    <x v="0"/>
    <n v="8595"/>
    <x v="1"/>
    <n v="54286"/>
    <x v="0"/>
    <n v="1"/>
    <n v="0"/>
    <n v="1"/>
    <n v="0"/>
    <n v="145"/>
    <n v="65.7"/>
    <x v="0"/>
  </r>
  <r>
    <x v="0"/>
    <x v="2"/>
    <n v="17995"/>
    <x v="1"/>
    <n v="4409"/>
    <x v="0"/>
    <n v="1"/>
    <n v="0"/>
    <n v="1"/>
    <n v="0"/>
    <n v="145"/>
    <n v="60.1"/>
    <x v="0"/>
  </r>
  <r>
    <x v="1"/>
    <x v="2"/>
    <n v="17995"/>
    <x v="1"/>
    <n v="14569"/>
    <x v="0"/>
    <n v="1"/>
    <n v="0"/>
    <n v="1"/>
    <n v="0"/>
    <n v="145"/>
    <n v="60.1"/>
    <x v="0"/>
  </r>
  <r>
    <x v="0"/>
    <x v="2"/>
    <n v="11995"/>
    <x v="1"/>
    <n v="3239"/>
    <x v="0"/>
    <n v="1"/>
    <n v="0"/>
    <n v="1"/>
    <n v="0"/>
    <n v="145"/>
    <n v="60.1"/>
    <x v="0"/>
  </r>
  <r>
    <x v="0"/>
    <x v="2"/>
    <n v="13495"/>
    <x v="1"/>
    <n v="9869"/>
    <x v="0"/>
    <n v="1"/>
    <n v="0"/>
    <n v="1"/>
    <n v="0"/>
    <n v="145"/>
    <n v="60.1"/>
    <x v="0"/>
  </r>
  <r>
    <x v="3"/>
    <x v="0"/>
    <n v="15295"/>
    <x v="1"/>
    <n v="11559"/>
    <x v="1"/>
    <n v="0"/>
    <n v="1"/>
    <n v="1"/>
    <n v="0"/>
    <n v="150"/>
    <n v="60.1"/>
    <x v="4"/>
  </r>
  <r>
    <x v="3"/>
    <x v="2"/>
    <n v="18695"/>
    <x v="1"/>
    <n v="6308"/>
    <x v="1"/>
    <n v="0"/>
    <n v="1"/>
    <n v="1"/>
    <n v="0"/>
    <n v="150"/>
    <n v="38.200000000000003"/>
    <x v="4"/>
  </r>
  <r>
    <x v="11"/>
    <x v="0"/>
    <n v="19495"/>
    <x v="2"/>
    <n v="48791"/>
    <x v="1"/>
    <n v="0"/>
    <n v="1"/>
    <n v="0"/>
    <n v="1"/>
    <n v="150"/>
    <n v="47.9"/>
    <x v="4"/>
  </r>
  <r>
    <x v="3"/>
    <x v="2"/>
    <n v="19995"/>
    <x v="1"/>
    <n v="2790"/>
    <x v="0"/>
    <n v="1"/>
    <n v="0"/>
    <n v="1"/>
    <n v="0"/>
    <n v="150"/>
    <n v="35.299999999999997"/>
    <x v="1"/>
  </r>
  <r>
    <x v="0"/>
    <x v="1"/>
    <n v="10995"/>
    <x v="1"/>
    <n v="8979"/>
    <x v="0"/>
    <n v="1"/>
    <n v="0"/>
    <n v="1"/>
    <n v="0"/>
    <n v="150"/>
    <n v="65.7"/>
    <x v="0"/>
  </r>
  <r>
    <x v="0"/>
    <x v="1"/>
    <n v="10495"/>
    <x v="1"/>
    <n v="21092"/>
    <x v="0"/>
    <n v="1"/>
    <n v="0"/>
    <n v="1"/>
    <n v="0"/>
    <n v="150"/>
    <n v="58.9"/>
    <x v="0"/>
  </r>
  <r>
    <x v="1"/>
    <x v="1"/>
    <n v="12995"/>
    <x v="1"/>
    <n v="21950"/>
    <x v="0"/>
    <n v="1"/>
    <n v="0"/>
    <n v="1"/>
    <n v="0"/>
    <n v="150"/>
    <n v="57.7"/>
    <x v="0"/>
  </r>
  <r>
    <x v="1"/>
    <x v="6"/>
    <n v="5995"/>
    <x v="1"/>
    <n v="63784"/>
    <x v="0"/>
    <n v="1"/>
    <n v="0"/>
    <n v="1"/>
    <n v="0"/>
    <n v="30"/>
    <n v="56.5"/>
    <x v="0"/>
  </r>
  <r>
    <x v="0"/>
    <x v="2"/>
    <n v="12495"/>
    <x v="1"/>
    <n v="5502"/>
    <x v="0"/>
    <n v="1"/>
    <n v="0"/>
    <n v="1"/>
    <n v="0"/>
    <n v="150"/>
    <n v="58.9"/>
    <x v="0"/>
  </r>
  <r>
    <x v="6"/>
    <x v="0"/>
    <n v="12995"/>
    <x v="1"/>
    <n v="30507"/>
    <x v="1"/>
    <n v="0"/>
    <n v="1"/>
    <n v="1"/>
    <n v="0"/>
    <n v="150"/>
    <n v="64.2"/>
    <x v="4"/>
  </r>
  <r>
    <x v="0"/>
    <x v="5"/>
    <n v="6499"/>
    <x v="1"/>
    <n v="41149"/>
    <x v="0"/>
    <n v="1"/>
    <n v="0"/>
    <n v="1"/>
    <n v="0"/>
    <n v="125"/>
    <n v="54.3"/>
    <x v="3"/>
  </r>
  <r>
    <x v="1"/>
    <x v="1"/>
    <n v="12699"/>
    <x v="1"/>
    <n v="21442"/>
    <x v="0"/>
    <n v="1"/>
    <n v="0"/>
    <n v="1"/>
    <n v="0"/>
    <n v="145"/>
    <n v="57.7"/>
    <x v="0"/>
  </r>
  <r>
    <x v="1"/>
    <x v="0"/>
    <n v="15499"/>
    <x v="1"/>
    <n v="38688"/>
    <x v="1"/>
    <n v="0"/>
    <n v="1"/>
    <n v="1"/>
    <n v="0"/>
    <n v="150"/>
    <n v="67.3"/>
    <x v="4"/>
  </r>
  <r>
    <x v="0"/>
    <x v="2"/>
    <n v="16299"/>
    <x v="1"/>
    <n v="2278"/>
    <x v="0"/>
    <n v="1"/>
    <n v="0"/>
    <n v="1"/>
    <n v="0"/>
    <n v="150"/>
    <n v="60.1"/>
    <x v="0"/>
  </r>
  <r>
    <x v="0"/>
    <x v="1"/>
    <n v="11899"/>
    <x v="1"/>
    <n v="13950"/>
    <x v="0"/>
    <n v="1"/>
    <n v="0"/>
    <n v="1"/>
    <n v="0"/>
    <n v="150"/>
    <n v="65.7"/>
    <x v="0"/>
  </r>
  <r>
    <x v="0"/>
    <x v="0"/>
    <n v="9699"/>
    <x v="1"/>
    <n v="10861"/>
    <x v="0"/>
    <n v="1"/>
    <n v="0"/>
    <n v="1"/>
    <n v="0"/>
    <n v="150"/>
    <n v="65.7"/>
    <x v="0"/>
  </r>
  <r>
    <x v="1"/>
    <x v="1"/>
    <n v="12199"/>
    <x v="1"/>
    <n v="14766"/>
    <x v="0"/>
    <n v="1"/>
    <n v="0"/>
    <n v="1"/>
    <n v="0"/>
    <n v="145"/>
    <n v="60.1"/>
    <x v="0"/>
  </r>
  <r>
    <x v="4"/>
    <x v="1"/>
    <n v="14799"/>
    <x v="1"/>
    <n v="11494"/>
    <x v="0"/>
    <n v="1"/>
    <n v="0"/>
    <n v="1"/>
    <n v="0"/>
    <n v="145"/>
    <n v="54.3"/>
    <x v="0"/>
  </r>
  <r>
    <x v="1"/>
    <x v="1"/>
    <n v="14499"/>
    <x v="1"/>
    <n v="11997"/>
    <x v="1"/>
    <n v="0"/>
    <n v="1"/>
    <n v="1"/>
    <n v="0"/>
    <n v="145"/>
    <n v="80.7"/>
    <x v="1"/>
  </r>
  <r>
    <x v="3"/>
    <x v="0"/>
    <n v="15999"/>
    <x v="1"/>
    <n v="19718"/>
    <x v="1"/>
    <n v="0"/>
    <n v="1"/>
    <n v="1"/>
    <n v="0"/>
    <n v="145"/>
    <n v="60.1"/>
    <x v="4"/>
  </r>
  <r>
    <x v="3"/>
    <x v="0"/>
    <n v="16295"/>
    <x v="1"/>
    <n v="24000"/>
    <x v="1"/>
    <n v="0"/>
    <n v="1"/>
    <n v="1"/>
    <n v="0"/>
    <n v="150"/>
    <n v="60.1"/>
    <x v="4"/>
  </r>
  <r>
    <x v="0"/>
    <x v="0"/>
    <n v="7995"/>
    <x v="1"/>
    <n v="31981"/>
    <x v="0"/>
    <n v="1"/>
    <n v="0"/>
    <n v="1"/>
    <n v="0"/>
    <n v="150"/>
    <n v="54.3"/>
    <x v="3"/>
  </r>
  <r>
    <x v="3"/>
    <x v="0"/>
    <n v="15495"/>
    <x v="1"/>
    <n v="20495"/>
    <x v="1"/>
    <n v="0"/>
    <n v="1"/>
    <n v="1"/>
    <n v="0"/>
    <n v="150"/>
    <n v="60.1"/>
    <x v="4"/>
  </r>
  <r>
    <x v="3"/>
    <x v="0"/>
    <n v="16395"/>
    <x v="1"/>
    <n v="24759"/>
    <x v="1"/>
    <n v="0"/>
    <n v="1"/>
    <n v="1"/>
    <n v="0"/>
    <n v="150"/>
    <n v="64.2"/>
    <x v="1"/>
  </r>
  <r>
    <x v="0"/>
    <x v="0"/>
    <n v="10695"/>
    <x v="1"/>
    <n v="24153"/>
    <x v="0"/>
    <n v="1"/>
    <n v="0"/>
    <n v="1"/>
    <n v="0"/>
    <n v="150"/>
    <n v="65.7"/>
    <x v="0"/>
  </r>
  <r>
    <x v="4"/>
    <x v="1"/>
    <n v="10995"/>
    <x v="1"/>
    <n v="10992"/>
    <x v="0"/>
    <n v="1"/>
    <n v="0"/>
    <n v="1"/>
    <n v="0"/>
    <n v="150"/>
    <n v="52.3"/>
    <x v="0"/>
  </r>
  <r>
    <x v="0"/>
    <x v="0"/>
    <n v="7895"/>
    <x v="1"/>
    <n v="10300"/>
    <x v="0"/>
    <n v="1"/>
    <n v="0"/>
    <n v="1"/>
    <n v="0"/>
    <n v="150"/>
    <n v="54.3"/>
    <x v="3"/>
  </r>
  <r>
    <x v="0"/>
    <x v="1"/>
    <n v="11795"/>
    <x v="1"/>
    <n v="10872"/>
    <x v="0"/>
    <n v="1"/>
    <n v="0"/>
    <n v="1"/>
    <n v="0"/>
    <n v="150"/>
    <n v="65.7"/>
    <x v="0"/>
  </r>
  <r>
    <x v="8"/>
    <x v="2"/>
    <n v="23995"/>
    <x v="0"/>
    <n v="6020"/>
    <x v="1"/>
    <n v="0"/>
    <n v="1"/>
    <n v="0"/>
    <n v="1"/>
    <n v="150"/>
    <n v="31.7"/>
    <x v="4"/>
  </r>
  <r>
    <x v="1"/>
    <x v="2"/>
    <n v="15495"/>
    <x v="1"/>
    <n v="12583"/>
    <x v="0"/>
    <n v="1"/>
    <n v="0"/>
    <n v="1"/>
    <n v="0"/>
    <n v="150"/>
    <n v="60.1"/>
    <x v="0"/>
  </r>
  <r>
    <x v="4"/>
    <x v="1"/>
    <n v="13799"/>
    <x v="1"/>
    <n v="12642"/>
    <x v="0"/>
    <n v="1"/>
    <n v="0"/>
    <n v="1"/>
    <n v="0"/>
    <n v="145"/>
    <n v="54.3"/>
    <x v="0"/>
  </r>
  <r>
    <x v="3"/>
    <x v="0"/>
    <n v="14999"/>
    <x v="2"/>
    <n v="21507"/>
    <x v="1"/>
    <n v="0"/>
    <n v="1"/>
    <n v="0"/>
    <n v="1"/>
    <n v="125"/>
    <n v="58.9"/>
    <x v="1"/>
  </r>
  <r>
    <x v="0"/>
    <x v="4"/>
    <n v="7299"/>
    <x v="1"/>
    <n v="33458"/>
    <x v="0"/>
    <n v="1"/>
    <n v="0"/>
    <n v="1"/>
    <n v="0"/>
    <n v="0"/>
    <n v="65.7"/>
    <x v="0"/>
  </r>
  <r>
    <x v="3"/>
    <x v="2"/>
    <n v="19795"/>
    <x v="1"/>
    <n v="12963"/>
    <x v="1"/>
    <n v="0"/>
    <n v="1"/>
    <n v="1"/>
    <n v="0"/>
    <n v="145"/>
    <n v="39.200000000000003"/>
    <x v="4"/>
  </r>
  <r>
    <x v="1"/>
    <x v="3"/>
    <n v="8495"/>
    <x v="1"/>
    <n v="33012"/>
    <x v="0"/>
    <n v="1"/>
    <n v="0"/>
    <n v="1"/>
    <n v="0"/>
    <n v="20"/>
    <n v="60.1"/>
    <x v="0"/>
  </r>
  <r>
    <x v="3"/>
    <x v="1"/>
    <n v="17399"/>
    <x v="1"/>
    <n v="11447"/>
    <x v="1"/>
    <n v="0"/>
    <n v="1"/>
    <n v="1"/>
    <n v="0"/>
    <n v="145"/>
    <n v="54.3"/>
    <x v="4"/>
  </r>
  <r>
    <x v="0"/>
    <x v="1"/>
    <n v="11399"/>
    <x v="1"/>
    <n v="8804"/>
    <x v="0"/>
    <n v="1"/>
    <n v="0"/>
    <n v="1"/>
    <n v="0"/>
    <n v="145"/>
    <n v="65.7"/>
    <x v="0"/>
  </r>
  <r>
    <x v="3"/>
    <x v="3"/>
    <n v="13699"/>
    <x v="1"/>
    <n v="45180"/>
    <x v="1"/>
    <n v="0"/>
    <n v="1"/>
    <n v="1"/>
    <n v="0"/>
    <n v="145"/>
    <n v="54.3"/>
    <x v="4"/>
  </r>
  <r>
    <x v="3"/>
    <x v="0"/>
    <n v="14299"/>
    <x v="1"/>
    <n v="21469"/>
    <x v="1"/>
    <n v="0"/>
    <n v="1"/>
    <n v="1"/>
    <n v="0"/>
    <n v="30"/>
    <n v="64.2"/>
    <x v="1"/>
  </r>
  <r>
    <x v="6"/>
    <x v="0"/>
    <n v="14999"/>
    <x v="2"/>
    <n v="44097"/>
    <x v="1"/>
    <n v="0"/>
    <n v="1"/>
    <n v="0"/>
    <n v="1"/>
    <n v="145"/>
    <n v="58.9"/>
    <x v="4"/>
  </r>
  <r>
    <x v="3"/>
    <x v="0"/>
    <n v="16399"/>
    <x v="1"/>
    <n v="17921"/>
    <x v="0"/>
    <n v="1"/>
    <n v="0"/>
    <n v="1"/>
    <n v="0"/>
    <n v="145"/>
    <n v="45.6"/>
    <x v="1"/>
  </r>
  <r>
    <x v="0"/>
    <x v="1"/>
    <n v="11999"/>
    <x v="1"/>
    <n v="9224"/>
    <x v="0"/>
    <n v="1"/>
    <n v="0"/>
    <n v="1"/>
    <n v="0"/>
    <n v="145"/>
    <n v="57.7"/>
    <x v="0"/>
  </r>
  <r>
    <x v="6"/>
    <x v="0"/>
    <n v="14999"/>
    <x v="1"/>
    <n v="21751"/>
    <x v="1"/>
    <n v="0"/>
    <n v="1"/>
    <n v="1"/>
    <n v="0"/>
    <n v="145"/>
    <n v="65.7"/>
    <x v="4"/>
  </r>
  <r>
    <x v="0"/>
    <x v="6"/>
    <n v="6999"/>
    <x v="1"/>
    <n v="39580"/>
    <x v="0"/>
    <n v="1"/>
    <n v="0"/>
    <n v="1"/>
    <n v="0"/>
    <n v="0"/>
    <n v="65.7"/>
    <x v="0"/>
  </r>
  <r>
    <x v="1"/>
    <x v="1"/>
    <n v="11795"/>
    <x v="1"/>
    <n v="17995"/>
    <x v="0"/>
    <n v="1"/>
    <n v="0"/>
    <n v="1"/>
    <n v="0"/>
    <n v="145"/>
    <n v="61.4"/>
    <x v="0"/>
  </r>
  <r>
    <x v="1"/>
    <x v="1"/>
    <n v="12295"/>
    <x v="1"/>
    <n v="13500"/>
    <x v="0"/>
    <n v="1"/>
    <n v="0"/>
    <n v="1"/>
    <n v="0"/>
    <n v="145"/>
    <n v="60.1"/>
    <x v="0"/>
  </r>
  <r>
    <x v="0"/>
    <x v="1"/>
    <n v="8995"/>
    <x v="1"/>
    <n v="36000"/>
    <x v="0"/>
    <n v="1"/>
    <n v="0"/>
    <n v="1"/>
    <n v="0"/>
    <n v="145"/>
    <n v="64.2"/>
    <x v="5"/>
  </r>
  <r>
    <x v="3"/>
    <x v="0"/>
    <n v="16495"/>
    <x v="2"/>
    <n v="24123"/>
    <x v="1"/>
    <n v="0"/>
    <n v="1"/>
    <n v="0"/>
    <n v="1"/>
    <n v="145"/>
    <n v="54.3"/>
    <x v="4"/>
  </r>
  <r>
    <x v="0"/>
    <x v="1"/>
    <n v="12295"/>
    <x v="1"/>
    <n v="11542"/>
    <x v="0"/>
    <n v="1"/>
    <n v="0"/>
    <n v="1"/>
    <n v="0"/>
    <n v="145"/>
    <n v="65.7"/>
    <x v="0"/>
  </r>
  <r>
    <x v="0"/>
    <x v="1"/>
    <n v="9795"/>
    <x v="1"/>
    <n v="22690"/>
    <x v="0"/>
    <n v="1"/>
    <n v="0"/>
    <n v="1"/>
    <n v="0"/>
    <n v="145"/>
    <n v="64.2"/>
    <x v="5"/>
  </r>
  <r>
    <x v="0"/>
    <x v="1"/>
    <n v="12495"/>
    <x v="1"/>
    <n v="13097"/>
    <x v="0"/>
    <n v="1"/>
    <n v="0"/>
    <n v="1"/>
    <n v="0"/>
    <n v="145"/>
    <n v="56.5"/>
    <x v="0"/>
  </r>
  <r>
    <x v="0"/>
    <x v="1"/>
    <n v="13695"/>
    <x v="1"/>
    <n v="10856"/>
    <x v="0"/>
    <n v="1"/>
    <n v="0"/>
    <n v="1"/>
    <n v="0"/>
    <n v="145"/>
    <n v="58.9"/>
    <x v="0"/>
  </r>
  <r>
    <x v="0"/>
    <x v="1"/>
    <n v="11695"/>
    <x v="1"/>
    <n v="12487"/>
    <x v="0"/>
    <n v="1"/>
    <n v="0"/>
    <n v="1"/>
    <n v="0"/>
    <n v="145"/>
    <n v="65.7"/>
    <x v="0"/>
  </r>
  <r>
    <x v="3"/>
    <x v="0"/>
    <n v="17995"/>
    <x v="1"/>
    <n v="32030"/>
    <x v="1"/>
    <n v="0"/>
    <n v="1"/>
    <n v="1"/>
    <n v="0"/>
    <n v="145"/>
    <n v="54.3"/>
    <x v="4"/>
  </r>
  <r>
    <x v="1"/>
    <x v="0"/>
    <n v="11499"/>
    <x v="1"/>
    <n v="11091"/>
    <x v="0"/>
    <n v="1"/>
    <n v="0"/>
    <n v="1"/>
    <n v="0"/>
    <n v="145"/>
    <n v="60.1"/>
    <x v="0"/>
  </r>
  <r>
    <x v="0"/>
    <x v="5"/>
    <n v="12599"/>
    <x v="1"/>
    <n v="12531"/>
    <x v="0"/>
    <n v="1"/>
    <n v="0"/>
    <n v="1"/>
    <n v="0"/>
    <n v="145"/>
    <n v="47.9"/>
    <x v="2"/>
  </r>
  <r>
    <x v="0"/>
    <x v="0"/>
    <n v="11999"/>
    <x v="1"/>
    <n v="27616"/>
    <x v="0"/>
    <n v="1"/>
    <n v="0"/>
    <n v="1"/>
    <n v="0"/>
    <n v="145"/>
    <n v="47.9"/>
    <x v="2"/>
  </r>
  <r>
    <x v="0"/>
    <x v="1"/>
    <n v="12499"/>
    <x v="2"/>
    <n v="14773"/>
    <x v="0"/>
    <n v="1"/>
    <n v="0"/>
    <n v="0"/>
    <n v="1"/>
    <n v="145"/>
    <n v="54.3"/>
    <x v="0"/>
  </r>
  <r>
    <x v="1"/>
    <x v="0"/>
    <n v="10999"/>
    <x v="1"/>
    <n v="25331"/>
    <x v="0"/>
    <n v="1"/>
    <n v="0"/>
    <n v="1"/>
    <n v="0"/>
    <n v="145"/>
    <n v="60.1"/>
    <x v="0"/>
  </r>
  <r>
    <x v="3"/>
    <x v="3"/>
    <n v="9499"/>
    <x v="1"/>
    <n v="67947"/>
    <x v="1"/>
    <n v="0"/>
    <n v="1"/>
    <n v="1"/>
    <n v="0"/>
    <n v="125"/>
    <n v="60.1"/>
    <x v="4"/>
  </r>
  <r>
    <x v="0"/>
    <x v="1"/>
    <n v="11699"/>
    <x v="1"/>
    <n v="16175"/>
    <x v="0"/>
    <n v="1"/>
    <n v="0"/>
    <n v="1"/>
    <n v="0"/>
    <n v="145"/>
    <n v="65.7"/>
    <x v="0"/>
  </r>
  <r>
    <x v="1"/>
    <x v="1"/>
    <n v="13870"/>
    <x v="1"/>
    <n v="9446"/>
    <x v="0"/>
    <n v="1"/>
    <n v="0"/>
    <n v="1"/>
    <n v="0"/>
    <n v="145"/>
    <n v="58.9"/>
    <x v="0"/>
  </r>
  <r>
    <x v="1"/>
    <x v="1"/>
    <n v="11640"/>
    <x v="1"/>
    <n v="29546"/>
    <x v="0"/>
    <n v="1"/>
    <n v="0"/>
    <n v="1"/>
    <n v="0"/>
    <n v="150"/>
    <n v="57.7"/>
    <x v="0"/>
  </r>
  <r>
    <x v="0"/>
    <x v="1"/>
    <n v="9445"/>
    <x v="0"/>
    <n v="63803"/>
    <x v="0"/>
    <n v="1"/>
    <n v="0"/>
    <n v="0"/>
    <n v="1"/>
    <n v="145"/>
    <n v="48.7"/>
    <x v="0"/>
  </r>
  <r>
    <x v="3"/>
    <x v="1"/>
    <n v="14199"/>
    <x v="0"/>
    <n v="24694"/>
    <x v="1"/>
    <n v="0"/>
    <n v="1"/>
    <n v="0"/>
    <n v="1"/>
    <n v="145"/>
    <n v="58.9"/>
    <x v="1"/>
  </r>
  <r>
    <x v="3"/>
    <x v="5"/>
    <n v="15699"/>
    <x v="1"/>
    <n v="22705"/>
    <x v="1"/>
    <n v="0"/>
    <n v="1"/>
    <n v="1"/>
    <n v="0"/>
    <n v="125"/>
    <n v="60.1"/>
    <x v="4"/>
  </r>
  <r>
    <x v="3"/>
    <x v="2"/>
    <n v="23199"/>
    <x v="2"/>
    <n v="11194"/>
    <x v="1"/>
    <n v="0"/>
    <n v="1"/>
    <n v="0"/>
    <n v="1"/>
    <n v="145"/>
    <n v="38.700000000000003"/>
    <x v="4"/>
  </r>
  <r>
    <x v="0"/>
    <x v="5"/>
    <n v="9199"/>
    <x v="1"/>
    <n v="31021"/>
    <x v="0"/>
    <n v="1"/>
    <n v="0"/>
    <n v="1"/>
    <n v="0"/>
    <n v="0"/>
    <n v="65.7"/>
    <x v="0"/>
  </r>
  <r>
    <x v="0"/>
    <x v="0"/>
    <n v="8991"/>
    <x v="1"/>
    <n v="16081"/>
    <x v="0"/>
    <n v="1"/>
    <n v="0"/>
    <n v="1"/>
    <n v="0"/>
    <n v="145"/>
    <n v="54.3"/>
    <x v="3"/>
  </r>
  <r>
    <x v="0"/>
    <x v="1"/>
    <n v="13491"/>
    <x v="2"/>
    <n v="3531"/>
    <x v="0"/>
    <n v="1"/>
    <n v="0"/>
    <n v="0"/>
    <n v="1"/>
    <n v="145"/>
    <n v="48.7"/>
    <x v="0"/>
  </r>
  <r>
    <x v="0"/>
    <x v="4"/>
    <n v="8295"/>
    <x v="1"/>
    <n v="50496"/>
    <x v="0"/>
    <n v="1"/>
    <n v="0"/>
    <n v="1"/>
    <n v="0"/>
    <n v="145"/>
    <n v="47.9"/>
    <x v="2"/>
  </r>
  <r>
    <x v="4"/>
    <x v="2"/>
    <n v="15995"/>
    <x v="1"/>
    <n v="4357"/>
    <x v="0"/>
    <n v="1"/>
    <n v="0"/>
    <n v="1"/>
    <n v="0"/>
    <n v="145"/>
    <n v="53.3"/>
    <x v="0"/>
  </r>
  <r>
    <x v="3"/>
    <x v="1"/>
    <n v="19333"/>
    <x v="2"/>
    <n v="13940"/>
    <x v="1"/>
    <n v="0"/>
    <n v="1"/>
    <n v="0"/>
    <n v="1"/>
    <n v="145"/>
    <n v="58.9"/>
    <x v="1"/>
  </r>
  <r>
    <x v="0"/>
    <x v="1"/>
    <n v="13991"/>
    <x v="1"/>
    <n v="13456"/>
    <x v="0"/>
    <n v="1"/>
    <n v="0"/>
    <n v="1"/>
    <n v="0"/>
    <n v="145"/>
    <n v="62.8"/>
    <x v="0"/>
  </r>
  <r>
    <x v="1"/>
    <x v="1"/>
    <n v="13289"/>
    <x v="1"/>
    <n v="22058"/>
    <x v="0"/>
    <n v="1"/>
    <n v="0"/>
    <n v="1"/>
    <n v="0"/>
    <n v="145"/>
    <n v="57.7"/>
    <x v="0"/>
  </r>
  <r>
    <x v="1"/>
    <x v="1"/>
    <n v="11689"/>
    <x v="1"/>
    <n v="20827"/>
    <x v="0"/>
    <n v="1"/>
    <n v="0"/>
    <n v="1"/>
    <n v="0"/>
    <n v="145"/>
    <n v="60.1"/>
    <x v="0"/>
  </r>
  <r>
    <x v="1"/>
    <x v="1"/>
    <n v="13491"/>
    <x v="1"/>
    <n v="15919"/>
    <x v="0"/>
    <n v="1"/>
    <n v="0"/>
    <n v="1"/>
    <n v="0"/>
    <n v="145"/>
    <n v="57.7"/>
    <x v="0"/>
  </r>
  <r>
    <x v="5"/>
    <x v="5"/>
    <n v="10495"/>
    <x v="1"/>
    <n v="10495"/>
    <x v="1"/>
    <n v="0"/>
    <n v="1"/>
    <n v="1"/>
    <n v="0"/>
    <n v="20"/>
    <n v="68.900000000000006"/>
    <x v="1"/>
  </r>
  <r>
    <x v="0"/>
    <x v="1"/>
    <n v="11180"/>
    <x v="1"/>
    <n v="17373"/>
    <x v="0"/>
    <n v="1"/>
    <n v="0"/>
    <n v="1"/>
    <n v="0"/>
    <n v="145"/>
    <n v="56.5"/>
    <x v="0"/>
  </r>
  <r>
    <x v="0"/>
    <x v="0"/>
    <n v="9690"/>
    <x v="1"/>
    <n v="52204"/>
    <x v="0"/>
    <n v="1"/>
    <n v="0"/>
    <n v="1"/>
    <n v="0"/>
    <n v="145"/>
    <n v="65.7"/>
    <x v="0"/>
  </r>
  <r>
    <x v="1"/>
    <x v="0"/>
    <n v="11695"/>
    <x v="2"/>
    <n v="22804"/>
    <x v="0"/>
    <n v="1"/>
    <n v="0"/>
    <n v="0"/>
    <n v="1"/>
    <n v="125"/>
    <n v="51.4"/>
    <x v="0"/>
  </r>
  <r>
    <x v="1"/>
    <x v="5"/>
    <n v="10795"/>
    <x v="2"/>
    <n v="2903"/>
    <x v="0"/>
    <n v="1"/>
    <n v="0"/>
    <n v="0"/>
    <n v="1"/>
    <n v="160"/>
    <n v="44.8"/>
    <x v="2"/>
  </r>
  <r>
    <x v="9"/>
    <x v="5"/>
    <n v="12795"/>
    <x v="1"/>
    <n v="50691"/>
    <x v="1"/>
    <n v="0"/>
    <n v="1"/>
    <n v="1"/>
    <n v="0"/>
    <n v="125"/>
    <n v="56.5"/>
    <x v="4"/>
  </r>
  <r>
    <x v="3"/>
    <x v="0"/>
    <n v="14000"/>
    <x v="0"/>
    <n v="14722"/>
    <x v="0"/>
    <n v="1"/>
    <n v="0"/>
    <n v="0"/>
    <n v="1"/>
    <n v="235"/>
    <n v="38.200000000000003"/>
    <x v="1"/>
  </r>
  <r>
    <x v="0"/>
    <x v="0"/>
    <n v="10000"/>
    <x v="1"/>
    <n v="15438"/>
    <x v="0"/>
    <n v="1"/>
    <n v="0"/>
    <n v="1"/>
    <n v="0"/>
    <n v="145"/>
    <n v="65.7"/>
    <x v="0"/>
  </r>
  <r>
    <x v="9"/>
    <x v="5"/>
    <n v="16699"/>
    <x v="2"/>
    <n v="26889"/>
    <x v="1"/>
    <n v="0"/>
    <n v="1"/>
    <n v="0"/>
    <n v="1"/>
    <n v="125"/>
    <n v="52.3"/>
    <x v="4"/>
  </r>
  <r>
    <x v="9"/>
    <x v="5"/>
    <n v="19499"/>
    <x v="0"/>
    <n v="27119"/>
    <x v="0"/>
    <n v="1"/>
    <n v="0"/>
    <n v="0"/>
    <n v="1"/>
    <n v="260"/>
    <n v="35.799999999999997"/>
    <x v="4"/>
  </r>
  <r>
    <x v="0"/>
    <x v="0"/>
    <n v="7299"/>
    <x v="1"/>
    <n v="45688"/>
    <x v="0"/>
    <n v="1"/>
    <n v="0"/>
    <n v="1"/>
    <n v="0"/>
    <n v="0"/>
    <n v="65.7"/>
    <x v="0"/>
  </r>
  <r>
    <x v="0"/>
    <x v="0"/>
    <n v="10499"/>
    <x v="1"/>
    <n v="18077"/>
    <x v="0"/>
    <n v="1"/>
    <n v="0"/>
    <n v="1"/>
    <n v="0"/>
    <n v="145"/>
    <n v="62.8"/>
    <x v="0"/>
  </r>
  <r>
    <x v="5"/>
    <x v="0"/>
    <n v="10699"/>
    <x v="1"/>
    <n v="27299"/>
    <x v="0"/>
    <n v="1"/>
    <n v="0"/>
    <n v="1"/>
    <n v="0"/>
    <n v="30"/>
    <n v="55.4"/>
    <x v="0"/>
  </r>
  <r>
    <x v="0"/>
    <x v="4"/>
    <n v="6995"/>
    <x v="1"/>
    <n v="51176"/>
    <x v="0"/>
    <n v="1"/>
    <n v="0"/>
    <n v="1"/>
    <n v="0"/>
    <n v="0"/>
    <n v="65.7"/>
    <x v="0"/>
  </r>
  <r>
    <x v="0"/>
    <x v="1"/>
    <n v="12995"/>
    <x v="1"/>
    <n v="14806"/>
    <x v="0"/>
    <n v="1"/>
    <n v="0"/>
    <n v="1"/>
    <n v="0"/>
    <n v="150"/>
    <n v="62.8"/>
    <x v="0"/>
  </r>
  <r>
    <x v="0"/>
    <x v="1"/>
    <n v="10795"/>
    <x v="1"/>
    <n v="19901"/>
    <x v="0"/>
    <n v="1"/>
    <n v="0"/>
    <n v="1"/>
    <n v="0"/>
    <n v="150"/>
    <n v="65.7"/>
    <x v="0"/>
  </r>
  <r>
    <x v="3"/>
    <x v="1"/>
    <n v="18491"/>
    <x v="1"/>
    <n v="28694"/>
    <x v="1"/>
    <n v="0"/>
    <n v="1"/>
    <n v="1"/>
    <n v="0"/>
    <n v="150"/>
    <n v="39.200000000000003"/>
    <x v="4"/>
  </r>
  <r>
    <x v="0"/>
    <x v="0"/>
    <n v="11991"/>
    <x v="1"/>
    <n v="11846"/>
    <x v="0"/>
    <n v="1"/>
    <n v="0"/>
    <n v="1"/>
    <n v="0"/>
    <n v="0"/>
    <n v="65.7"/>
    <x v="0"/>
  </r>
  <r>
    <x v="0"/>
    <x v="0"/>
    <n v="10495"/>
    <x v="1"/>
    <n v="18085"/>
    <x v="0"/>
    <n v="1"/>
    <n v="0"/>
    <n v="1"/>
    <n v="0"/>
    <n v="150"/>
    <n v="65.7"/>
    <x v="0"/>
  </r>
  <r>
    <x v="4"/>
    <x v="1"/>
    <n v="15491"/>
    <x v="1"/>
    <n v="6865"/>
    <x v="1"/>
    <n v="0"/>
    <n v="1"/>
    <n v="1"/>
    <n v="0"/>
    <n v="145"/>
    <n v="58.9"/>
    <x v="1"/>
  </r>
  <r>
    <x v="0"/>
    <x v="1"/>
    <n v="10999"/>
    <x v="1"/>
    <n v="8968"/>
    <x v="0"/>
    <n v="1"/>
    <n v="0"/>
    <n v="1"/>
    <n v="0"/>
    <n v="145"/>
    <n v="55.4"/>
    <x v="5"/>
  </r>
  <r>
    <x v="5"/>
    <x v="5"/>
    <n v="10491"/>
    <x v="1"/>
    <n v="24267"/>
    <x v="1"/>
    <n v="0"/>
    <n v="1"/>
    <n v="1"/>
    <n v="0"/>
    <n v="20"/>
    <n v="68.900000000000006"/>
    <x v="1"/>
  </r>
  <r>
    <x v="0"/>
    <x v="2"/>
    <n v="13889"/>
    <x v="1"/>
    <n v="8653"/>
    <x v="0"/>
    <n v="1"/>
    <n v="0"/>
    <n v="1"/>
    <n v="0"/>
    <n v="145"/>
    <n v="58.9"/>
    <x v="0"/>
  </r>
  <r>
    <x v="1"/>
    <x v="3"/>
    <n v="9390"/>
    <x v="2"/>
    <n v="16370"/>
    <x v="0"/>
    <n v="1"/>
    <n v="0"/>
    <n v="0"/>
    <n v="1"/>
    <n v="160"/>
    <n v="44.8"/>
    <x v="2"/>
  </r>
  <r>
    <x v="0"/>
    <x v="0"/>
    <n v="8902"/>
    <x v="1"/>
    <n v="19043"/>
    <x v="0"/>
    <n v="1"/>
    <n v="0"/>
    <n v="1"/>
    <n v="0"/>
    <n v="0"/>
    <n v="65.7"/>
    <x v="0"/>
  </r>
  <r>
    <x v="3"/>
    <x v="0"/>
    <n v="16490"/>
    <x v="0"/>
    <n v="12812"/>
    <x v="0"/>
    <n v="1"/>
    <n v="0"/>
    <n v="0"/>
    <n v="1"/>
    <n v="235"/>
    <n v="38.200000000000003"/>
    <x v="1"/>
  </r>
  <r>
    <x v="3"/>
    <x v="0"/>
    <n v="15500"/>
    <x v="1"/>
    <n v="21394"/>
    <x v="1"/>
    <n v="0"/>
    <n v="1"/>
    <n v="1"/>
    <n v="0"/>
    <n v="145"/>
    <n v="60.1"/>
    <x v="4"/>
  </r>
  <r>
    <x v="0"/>
    <x v="0"/>
    <n v="9491"/>
    <x v="1"/>
    <n v="19447"/>
    <x v="0"/>
    <n v="1"/>
    <n v="0"/>
    <n v="1"/>
    <n v="0"/>
    <n v="145"/>
    <n v="65.7"/>
    <x v="0"/>
  </r>
  <r>
    <x v="0"/>
    <x v="4"/>
    <n v="6491"/>
    <x v="1"/>
    <n v="36677"/>
    <x v="0"/>
    <n v="1"/>
    <n v="0"/>
    <n v="1"/>
    <n v="0"/>
    <n v="30"/>
    <n v="54.3"/>
    <x v="3"/>
  </r>
  <r>
    <x v="1"/>
    <x v="1"/>
    <n v="11795"/>
    <x v="1"/>
    <n v="20611"/>
    <x v="0"/>
    <n v="1"/>
    <n v="0"/>
    <n v="1"/>
    <n v="0"/>
    <n v="150"/>
    <n v="61.4"/>
    <x v="0"/>
  </r>
  <r>
    <x v="0"/>
    <x v="1"/>
    <n v="11995"/>
    <x v="1"/>
    <n v="17729"/>
    <x v="0"/>
    <n v="1"/>
    <n v="0"/>
    <n v="1"/>
    <n v="0"/>
    <n v="150"/>
    <n v="65.7"/>
    <x v="0"/>
  </r>
  <r>
    <x v="0"/>
    <x v="0"/>
    <n v="9795"/>
    <x v="1"/>
    <n v="27806"/>
    <x v="0"/>
    <n v="1"/>
    <n v="0"/>
    <n v="1"/>
    <n v="0"/>
    <n v="150"/>
    <n v="65.7"/>
    <x v="0"/>
  </r>
  <r>
    <x v="1"/>
    <x v="0"/>
    <n v="10689"/>
    <x v="1"/>
    <n v="26058"/>
    <x v="1"/>
    <n v="0"/>
    <n v="1"/>
    <n v="1"/>
    <n v="0"/>
    <n v="145"/>
    <n v="74.3"/>
    <x v="1"/>
  </r>
  <r>
    <x v="0"/>
    <x v="1"/>
    <n v="11885"/>
    <x v="1"/>
    <n v="11542"/>
    <x v="0"/>
    <n v="1"/>
    <n v="0"/>
    <n v="1"/>
    <n v="0"/>
    <n v="145"/>
    <n v="56.5"/>
    <x v="0"/>
  </r>
  <r>
    <x v="11"/>
    <x v="0"/>
    <n v="21333"/>
    <x v="1"/>
    <n v="9975"/>
    <x v="1"/>
    <n v="0"/>
    <n v="1"/>
    <n v="1"/>
    <n v="0"/>
    <n v="145"/>
    <n v="48.7"/>
    <x v="4"/>
  </r>
  <r>
    <x v="3"/>
    <x v="3"/>
    <n v="13250"/>
    <x v="1"/>
    <n v="32748"/>
    <x v="1"/>
    <n v="0"/>
    <n v="1"/>
    <n v="1"/>
    <n v="0"/>
    <n v="145"/>
    <n v="54.3"/>
    <x v="4"/>
  </r>
  <r>
    <x v="1"/>
    <x v="1"/>
    <n v="20991"/>
    <x v="1"/>
    <n v="6833"/>
    <x v="0"/>
    <n v="1"/>
    <n v="0"/>
    <n v="1"/>
    <n v="0"/>
    <n v="145"/>
    <n v="41.5"/>
    <x v="4"/>
  </r>
  <r>
    <x v="3"/>
    <x v="0"/>
    <n v="18491"/>
    <x v="0"/>
    <n v="24801"/>
    <x v="1"/>
    <n v="0"/>
    <n v="1"/>
    <n v="0"/>
    <n v="1"/>
    <n v="145"/>
    <n v="54.3"/>
    <x v="4"/>
  </r>
  <r>
    <x v="11"/>
    <x v="0"/>
    <n v="19999"/>
    <x v="1"/>
    <n v="22922"/>
    <x v="1"/>
    <n v="0"/>
    <n v="1"/>
    <n v="1"/>
    <n v="0"/>
    <n v="160"/>
    <n v="48.7"/>
    <x v="4"/>
  </r>
  <r>
    <x v="4"/>
    <x v="0"/>
    <n v="11500"/>
    <x v="1"/>
    <n v="10126"/>
    <x v="0"/>
    <n v="1"/>
    <n v="0"/>
    <n v="1"/>
    <n v="0"/>
    <n v="145"/>
    <n v="52.3"/>
    <x v="0"/>
  </r>
  <r>
    <x v="3"/>
    <x v="0"/>
    <n v="17595"/>
    <x v="2"/>
    <n v="18066"/>
    <x v="1"/>
    <n v="0"/>
    <n v="1"/>
    <n v="0"/>
    <n v="1"/>
    <n v="145"/>
    <n v="54.3"/>
    <x v="4"/>
  </r>
  <r>
    <x v="0"/>
    <x v="1"/>
    <n v="10150"/>
    <x v="1"/>
    <n v="7316"/>
    <x v="0"/>
    <n v="1"/>
    <n v="0"/>
    <n v="1"/>
    <n v="0"/>
    <n v="145"/>
    <n v="65.7"/>
    <x v="0"/>
  </r>
  <r>
    <x v="4"/>
    <x v="2"/>
    <n v="16491"/>
    <x v="1"/>
    <n v="6500"/>
    <x v="0"/>
    <n v="1"/>
    <n v="0"/>
    <n v="1"/>
    <n v="0"/>
    <n v="145"/>
    <n v="51.4"/>
    <x v="0"/>
  </r>
  <r>
    <x v="7"/>
    <x v="0"/>
    <n v="8495"/>
    <x v="1"/>
    <n v="8887"/>
    <x v="0"/>
    <n v="1"/>
    <n v="0"/>
    <n v="1"/>
    <n v="0"/>
    <n v="145"/>
    <n v="57.7"/>
    <x v="3"/>
  </r>
  <r>
    <x v="3"/>
    <x v="1"/>
    <n v="16222"/>
    <x v="1"/>
    <n v="17036"/>
    <x v="1"/>
    <n v="0"/>
    <n v="1"/>
    <n v="1"/>
    <n v="0"/>
    <n v="145"/>
    <n v="60.1"/>
    <x v="4"/>
  </r>
  <r>
    <x v="10"/>
    <x v="4"/>
    <n v="6995"/>
    <x v="1"/>
    <n v="17441"/>
    <x v="1"/>
    <n v="0"/>
    <n v="1"/>
    <n v="1"/>
    <n v="0"/>
    <n v="20"/>
    <n v="68.900000000000006"/>
    <x v="1"/>
  </r>
  <r>
    <x v="4"/>
    <x v="1"/>
    <n v="14250"/>
    <x v="1"/>
    <n v="11487"/>
    <x v="0"/>
    <n v="1"/>
    <n v="0"/>
    <n v="1"/>
    <n v="0"/>
    <n v="145"/>
    <n v="54.3"/>
    <x v="0"/>
  </r>
  <r>
    <x v="1"/>
    <x v="2"/>
    <n v="17389"/>
    <x v="0"/>
    <n v="10898"/>
    <x v="0"/>
    <n v="1"/>
    <n v="0"/>
    <n v="0"/>
    <n v="1"/>
    <n v="145"/>
    <n v="42.8"/>
    <x v="0"/>
  </r>
  <r>
    <x v="4"/>
    <x v="2"/>
    <n v="16666"/>
    <x v="1"/>
    <n v="6378"/>
    <x v="0"/>
    <n v="1"/>
    <n v="0"/>
    <n v="1"/>
    <n v="0"/>
    <n v="145"/>
    <n v="51.4"/>
    <x v="0"/>
  </r>
  <r>
    <x v="7"/>
    <x v="2"/>
    <n v="9991"/>
    <x v="1"/>
    <n v="7694"/>
    <x v="0"/>
    <n v="1"/>
    <n v="0"/>
    <n v="1"/>
    <n v="0"/>
    <n v="145"/>
    <n v="47.9"/>
    <x v="3"/>
  </r>
  <r>
    <x v="4"/>
    <x v="0"/>
    <n v="10333"/>
    <x v="1"/>
    <n v="14219"/>
    <x v="0"/>
    <n v="1"/>
    <n v="0"/>
    <n v="1"/>
    <n v="0"/>
    <n v="145"/>
    <n v="52.3"/>
    <x v="0"/>
  </r>
  <r>
    <x v="0"/>
    <x v="1"/>
    <n v="10795"/>
    <x v="1"/>
    <n v="10266"/>
    <x v="0"/>
    <n v="1"/>
    <n v="0"/>
    <n v="1"/>
    <n v="0"/>
    <n v="145"/>
    <n v="55.4"/>
    <x v="5"/>
  </r>
  <r>
    <x v="1"/>
    <x v="1"/>
    <n v="13289"/>
    <x v="1"/>
    <n v="22058"/>
    <x v="0"/>
    <n v="1"/>
    <n v="0"/>
    <n v="1"/>
    <n v="0"/>
    <n v="145"/>
    <n v="57.7"/>
    <x v="0"/>
  </r>
  <r>
    <x v="0"/>
    <x v="1"/>
    <n v="12995"/>
    <x v="1"/>
    <n v="14806"/>
    <x v="0"/>
    <n v="1"/>
    <n v="0"/>
    <n v="1"/>
    <n v="0"/>
    <n v="150"/>
    <n v="62.8"/>
    <x v="0"/>
  </r>
  <r>
    <x v="1"/>
    <x v="1"/>
    <n v="13491"/>
    <x v="1"/>
    <n v="15919"/>
    <x v="0"/>
    <n v="1"/>
    <n v="0"/>
    <n v="1"/>
    <n v="0"/>
    <n v="145"/>
    <n v="57.7"/>
    <x v="0"/>
  </r>
  <r>
    <x v="4"/>
    <x v="2"/>
    <n v="15995"/>
    <x v="1"/>
    <n v="4357"/>
    <x v="0"/>
    <n v="1"/>
    <n v="0"/>
    <n v="1"/>
    <n v="0"/>
    <n v="145"/>
    <n v="53.3"/>
    <x v="0"/>
  </r>
  <r>
    <x v="1"/>
    <x v="1"/>
    <n v="18689"/>
    <x v="1"/>
    <n v="14277"/>
    <x v="1"/>
    <n v="0"/>
    <n v="1"/>
    <n v="1"/>
    <n v="0"/>
    <n v="145"/>
    <n v="67.3"/>
    <x v="4"/>
  </r>
  <r>
    <x v="1"/>
    <x v="1"/>
    <n v="12791"/>
    <x v="1"/>
    <n v="16565"/>
    <x v="0"/>
    <n v="1"/>
    <n v="0"/>
    <n v="1"/>
    <n v="0"/>
    <n v="145"/>
    <n v="60.1"/>
    <x v="0"/>
  </r>
  <r>
    <x v="10"/>
    <x v="0"/>
    <n v="9495"/>
    <x v="1"/>
    <n v="32442"/>
    <x v="0"/>
    <n v="1"/>
    <n v="0"/>
    <n v="1"/>
    <n v="0"/>
    <n v="145"/>
    <n v="55.4"/>
    <x v="0"/>
  </r>
  <r>
    <x v="4"/>
    <x v="2"/>
    <n v="16666"/>
    <x v="1"/>
    <n v="6378"/>
    <x v="0"/>
    <n v="1"/>
    <n v="0"/>
    <n v="1"/>
    <n v="0"/>
    <n v="145"/>
    <n v="51.4"/>
    <x v="0"/>
  </r>
  <r>
    <x v="7"/>
    <x v="2"/>
    <n v="9991"/>
    <x v="1"/>
    <n v="7694"/>
    <x v="0"/>
    <n v="1"/>
    <n v="0"/>
    <n v="1"/>
    <n v="0"/>
    <n v="145"/>
    <n v="47.9"/>
    <x v="3"/>
  </r>
  <r>
    <x v="9"/>
    <x v="0"/>
    <n v="19491"/>
    <x v="1"/>
    <n v="10908"/>
    <x v="1"/>
    <n v="0"/>
    <n v="1"/>
    <n v="1"/>
    <n v="0"/>
    <n v="125"/>
    <n v="56.5"/>
    <x v="4"/>
  </r>
  <r>
    <x v="14"/>
    <x v="5"/>
    <n v="5666"/>
    <x v="1"/>
    <n v="30225"/>
    <x v="0"/>
    <n v="1"/>
    <n v="0"/>
    <n v="1"/>
    <n v="0"/>
    <n v="30"/>
    <n v="57.7"/>
    <x v="3"/>
  </r>
  <r>
    <x v="1"/>
    <x v="1"/>
    <n v="13150"/>
    <x v="2"/>
    <n v="14346"/>
    <x v="0"/>
    <n v="1"/>
    <n v="0"/>
    <n v="0"/>
    <n v="1"/>
    <n v="145"/>
    <n v="51.4"/>
    <x v="0"/>
  </r>
  <r>
    <x v="3"/>
    <x v="2"/>
    <n v="21222"/>
    <x v="1"/>
    <n v="9000"/>
    <x v="1"/>
    <n v="0"/>
    <n v="1"/>
    <n v="1"/>
    <n v="0"/>
    <n v="145"/>
    <n v="39.200000000000003"/>
    <x v="4"/>
  </r>
  <r>
    <x v="7"/>
    <x v="1"/>
    <n v="8888"/>
    <x v="1"/>
    <n v="25000"/>
    <x v="0"/>
    <n v="1"/>
    <n v="0"/>
    <n v="1"/>
    <n v="0"/>
    <n v="145"/>
    <n v="47.9"/>
    <x v="3"/>
  </r>
  <r>
    <x v="0"/>
    <x v="2"/>
    <n v="14888"/>
    <x v="1"/>
    <n v="6000"/>
    <x v="0"/>
    <n v="1"/>
    <n v="0"/>
    <n v="1"/>
    <n v="0"/>
    <n v="145"/>
    <n v="58.9"/>
    <x v="0"/>
  </r>
  <r>
    <x v="4"/>
    <x v="2"/>
    <n v="16491"/>
    <x v="1"/>
    <n v="6500"/>
    <x v="0"/>
    <n v="1"/>
    <n v="0"/>
    <n v="1"/>
    <n v="0"/>
    <n v="145"/>
    <n v="51.4"/>
    <x v="0"/>
  </r>
  <r>
    <x v="0"/>
    <x v="2"/>
    <n v="13333"/>
    <x v="1"/>
    <n v="11906"/>
    <x v="0"/>
    <n v="1"/>
    <n v="0"/>
    <n v="1"/>
    <n v="0"/>
    <n v="145"/>
    <n v="58.9"/>
    <x v="0"/>
  </r>
  <r>
    <x v="7"/>
    <x v="0"/>
    <n v="8495"/>
    <x v="1"/>
    <n v="8887"/>
    <x v="0"/>
    <n v="1"/>
    <n v="0"/>
    <n v="1"/>
    <n v="0"/>
    <n v="145"/>
    <n v="57.7"/>
    <x v="3"/>
  </r>
  <r>
    <x v="4"/>
    <x v="1"/>
    <n v="16333"/>
    <x v="1"/>
    <n v="3469"/>
    <x v="0"/>
    <n v="1"/>
    <n v="0"/>
    <n v="1"/>
    <n v="0"/>
    <n v="145"/>
    <n v="51.4"/>
    <x v="0"/>
  </r>
  <r>
    <x v="3"/>
    <x v="1"/>
    <n v="19333"/>
    <x v="2"/>
    <n v="13940"/>
    <x v="1"/>
    <n v="0"/>
    <n v="1"/>
    <n v="0"/>
    <n v="1"/>
    <n v="145"/>
    <n v="58.9"/>
    <x v="1"/>
  </r>
  <r>
    <x v="5"/>
    <x v="0"/>
    <n v="10995"/>
    <x v="2"/>
    <n v="16750"/>
    <x v="1"/>
    <n v="0"/>
    <n v="1"/>
    <n v="0"/>
    <n v="1"/>
    <n v="125"/>
    <n v="58.9"/>
    <x v="4"/>
  </r>
  <r>
    <x v="3"/>
    <x v="1"/>
    <n v="19000"/>
    <x v="1"/>
    <n v="17011"/>
    <x v="1"/>
    <n v="0"/>
    <n v="1"/>
    <n v="1"/>
    <n v="0"/>
    <n v="145"/>
    <n v="54.3"/>
    <x v="4"/>
  </r>
  <r>
    <x v="10"/>
    <x v="5"/>
    <n v="9995"/>
    <x v="2"/>
    <n v="17900"/>
    <x v="0"/>
    <n v="1"/>
    <n v="0"/>
    <n v="0"/>
    <n v="1"/>
    <n v="160"/>
    <n v="44.1"/>
    <x v="2"/>
  </r>
  <r>
    <x v="9"/>
    <x v="5"/>
    <n v="16479"/>
    <x v="0"/>
    <n v="31766"/>
    <x v="1"/>
    <n v="0"/>
    <n v="1"/>
    <n v="0"/>
    <n v="1"/>
    <n v="145"/>
    <n v="52.3"/>
    <x v="4"/>
  </r>
  <r>
    <x v="1"/>
    <x v="1"/>
    <n v="18689"/>
    <x v="1"/>
    <n v="14277"/>
    <x v="1"/>
    <n v="0"/>
    <n v="1"/>
    <n v="1"/>
    <n v="0"/>
    <n v="145"/>
    <n v="67.3"/>
    <x v="4"/>
  </r>
  <r>
    <x v="1"/>
    <x v="1"/>
    <n v="12791"/>
    <x v="1"/>
    <n v="16565"/>
    <x v="0"/>
    <n v="1"/>
    <n v="0"/>
    <n v="1"/>
    <n v="0"/>
    <n v="145"/>
    <n v="60.1"/>
    <x v="0"/>
  </r>
  <r>
    <x v="10"/>
    <x v="0"/>
    <n v="9495"/>
    <x v="1"/>
    <n v="32442"/>
    <x v="0"/>
    <n v="1"/>
    <n v="0"/>
    <n v="1"/>
    <n v="0"/>
    <n v="145"/>
    <n v="55.4"/>
    <x v="0"/>
  </r>
  <r>
    <x v="1"/>
    <x v="2"/>
    <n v="17991"/>
    <x v="1"/>
    <n v="6682"/>
    <x v="0"/>
    <n v="1"/>
    <n v="0"/>
    <n v="1"/>
    <n v="0"/>
    <n v="145"/>
    <n v="48.7"/>
    <x v="0"/>
  </r>
  <r>
    <x v="1"/>
    <x v="1"/>
    <n v="16000"/>
    <x v="1"/>
    <n v="12898"/>
    <x v="1"/>
    <n v="0"/>
    <n v="1"/>
    <n v="1"/>
    <n v="0"/>
    <n v="145"/>
    <n v="74.3"/>
    <x v="1"/>
  </r>
  <r>
    <x v="1"/>
    <x v="1"/>
    <n v="19444"/>
    <x v="0"/>
    <n v="8000"/>
    <x v="1"/>
    <n v="0"/>
    <n v="1"/>
    <n v="0"/>
    <n v="1"/>
    <n v="145"/>
    <n v="64.2"/>
    <x v="4"/>
  </r>
  <r>
    <x v="9"/>
    <x v="2"/>
    <n v="25991"/>
    <x v="1"/>
    <n v="8158"/>
    <x v="1"/>
    <n v="0"/>
    <n v="1"/>
    <n v="1"/>
    <n v="0"/>
    <n v="145"/>
    <n v="54.3"/>
    <x v="4"/>
  </r>
  <r>
    <x v="7"/>
    <x v="2"/>
    <n v="10795"/>
    <x v="1"/>
    <n v="4777"/>
    <x v="0"/>
    <n v="1"/>
    <n v="0"/>
    <n v="1"/>
    <n v="0"/>
    <n v="145"/>
    <n v="43.5"/>
    <x v="3"/>
  </r>
  <r>
    <x v="1"/>
    <x v="2"/>
    <n v="20795"/>
    <x v="0"/>
    <n v="7000"/>
    <x v="1"/>
    <n v="0"/>
    <n v="1"/>
    <n v="0"/>
    <n v="1"/>
    <n v="145"/>
    <n v="64.2"/>
    <x v="4"/>
  </r>
  <r>
    <x v="7"/>
    <x v="2"/>
    <n v="9795"/>
    <x v="1"/>
    <n v="6500"/>
    <x v="0"/>
    <n v="1"/>
    <n v="0"/>
    <n v="1"/>
    <n v="0"/>
    <n v="145"/>
    <n v="47.9"/>
    <x v="3"/>
  </r>
  <r>
    <x v="0"/>
    <x v="1"/>
    <n v="10491"/>
    <x v="1"/>
    <n v="14128"/>
    <x v="0"/>
    <n v="1"/>
    <n v="0"/>
    <n v="1"/>
    <n v="0"/>
    <n v="145"/>
    <n v="55.4"/>
    <x v="5"/>
  </r>
  <r>
    <x v="0"/>
    <x v="1"/>
    <n v="10795"/>
    <x v="1"/>
    <n v="13597"/>
    <x v="0"/>
    <n v="1"/>
    <n v="0"/>
    <n v="1"/>
    <n v="0"/>
    <n v="145"/>
    <n v="55.4"/>
    <x v="5"/>
  </r>
  <r>
    <x v="0"/>
    <x v="1"/>
    <n v="10795"/>
    <x v="1"/>
    <n v="10266"/>
    <x v="0"/>
    <n v="1"/>
    <n v="0"/>
    <n v="1"/>
    <n v="0"/>
    <n v="145"/>
    <n v="55.4"/>
    <x v="5"/>
  </r>
  <r>
    <x v="0"/>
    <x v="0"/>
    <n v="14295"/>
    <x v="1"/>
    <n v="15699"/>
    <x v="0"/>
    <n v="1"/>
    <n v="0"/>
    <n v="1"/>
    <n v="0"/>
    <n v="145"/>
    <n v="47.9"/>
    <x v="2"/>
  </r>
  <r>
    <x v="3"/>
    <x v="1"/>
    <n v="16789"/>
    <x v="1"/>
    <n v="26956"/>
    <x v="0"/>
    <n v="1"/>
    <n v="0"/>
    <n v="1"/>
    <n v="0"/>
    <n v="145"/>
    <n v="45.6"/>
    <x v="1"/>
  </r>
  <r>
    <x v="0"/>
    <x v="1"/>
    <n v="10679"/>
    <x v="1"/>
    <n v="9820"/>
    <x v="0"/>
    <n v="1"/>
    <n v="0"/>
    <n v="1"/>
    <n v="0"/>
    <n v="150"/>
    <n v="58.9"/>
    <x v="0"/>
  </r>
  <r>
    <x v="3"/>
    <x v="1"/>
    <n v="16222"/>
    <x v="1"/>
    <n v="17036"/>
    <x v="1"/>
    <n v="0"/>
    <n v="1"/>
    <n v="1"/>
    <n v="0"/>
    <n v="145"/>
    <n v="60.1"/>
    <x v="4"/>
  </r>
  <r>
    <x v="10"/>
    <x v="4"/>
    <n v="6995"/>
    <x v="1"/>
    <n v="17441"/>
    <x v="1"/>
    <n v="0"/>
    <n v="1"/>
    <n v="1"/>
    <n v="0"/>
    <n v="20"/>
    <n v="68.900000000000006"/>
    <x v="1"/>
  </r>
  <r>
    <x v="3"/>
    <x v="0"/>
    <n v="18491"/>
    <x v="2"/>
    <n v="24801"/>
    <x v="1"/>
    <n v="0"/>
    <n v="1"/>
    <n v="0"/>
    <n v="1"/>
    <n v="145"/>
    <n v="54.3"/>
    <x v="4"/>
  </r>
  <r>
    <x v="4"/>
    <x v="0"/>
    <n v="11500"/>
    <x v="1"/>
    <n v="10126"/>
    <x v="0"/>
    <n v="1"/>
    <n v="0"/>
    <n v="1"/>
    <n v="0"/>
    <n v="145"/>
    <n v="52.3"/>
    <x v="0"/>
  </r>
  <r>
    <x v="3"/>
    <x v="0"/>
    <n v="17595"/>
    <x v="2"/>
    <n v="18066"/>
    <x v="1"/>
    <n v="0"/>
    <n v="1"/>
    <n v="0"/>
    <n v="1"/>
    <n v="145"/>
    <n v="54.3"/>
    <x v="4"/>
  </r>
  <r>
    <x v="0"/>
    <x v="1"/>
    <n v="13491"/>
    <x v="2"/>
    <n v="3531"/>
    <x v="0"/>
    <n v="1"/>
    <n v="0"/>
    <n v="0"/>
    <n v="1"/>
    <n v="145"/>
    <n v="48.7"/>
    <x v="0"/>
  </r>
  <r>
    <x v="0"/>
    <x v="1"/>
    <n v="13991"/>
    <x v="1"/>
    <n v="13456"/>
    <x v="0"/>
    <n v="1"/>
    <n v="0"/>
    <n v="1"/>
    <n v="0"/>
    <n v="145"/>
    <n v="62.8"/>
    <x v="0"/>
  </r>
  <r>
    <x v="7"/>
    <x v="1"/>
    <n v="8888"/>
    <x v="1"/>
    <n v="25000"/>
    <x v="0"/>
    <n v="1"/>
    <n v="0"/>
    <n v="1"/>
    <n v="0"/>
    <n v="145"/>
    <n v="47.9"/>
    <x v="3"/>
  </r>
  <r>
    <x v="0"/>
    <x v="0"/>
    <n v="14295"/>
    <x v="1"/>
    <n v="15699"/>
    <x v="0"/>
    <n v="1"/>
    <n v="0"/>
    <n v="1"/>
    <n v="0"/>
    <n v="145"/>
    <n v="47.9"/>
    <x v="2"/>
  </r>
  <r>
    <x v="0"/>
    <x v="4"/>
    <n v="8295"/>
    <x v="1"/>
    <n v="50496"/>
    <x v="0"/>
    <n v="1"/>
    <n v="0"/>
    <n v="1"/>
    <n v="0"/>
    <n v="145"/>
    <n v="47.9"/>
    <x v="2"/>
  </r>
  <r>
    <x v="6"/>
    <x v="5"/>
    <n v="11491"/>
    <x v="1"/>
    <n v="47224"/>
    <x v="1"/>
    <n v="0"/>
    <n v="1"/>
    <n v="1"/>
    <n v="0"/>
    <n v="0"/>
    <n v="74.3"/>
    <x v="1"/>
  </r>
  <r>
    <x v="1"/>
    <x v="5"/>
    <n v="9270"/>
    <x v="1"/>
    <n v="16327"/>
    <x v="1"/>
    <n v="0"/>
    <n v="1"/>
    <n v="1"/>
    <n v="0"/>
    <n v="0"/>
    <n v="83.1"/>
    <x v="1"/>
  </r>
  <r>
    <x v="0"/>
    <x v="6"/>
    <n v="6820"/>
    <x v="1"/>
    <n v="38641"/>
    <x v="0"/>
    <n v="1"/>
    <n v="0"/>
    <n v="1"/>
    <n v="0"/>
    <n v="0"/>
    <n v="65.7"/>
    <x v="0"/>
  </r>
  <r>
    <x v="1"/>
    <x v="6"/>
    <n v="6370"/>
    <x v="1"/>
    <n v="50223"/>
    <x v="0"/>
    <n v="1"/>
    <n v="0"/>
    <n v="1"/>
    <n v="0"/>
    <n v="30"/>
    <n v="56.5"/>
    <x v="0"/>
  </r>
  <r>
    <x v="15"/>
    <x v="5"/>
    <n v="16170"/>
    <x v="1"/>
    <n v="45973"/>
    <x v="1"/>
    <n v="0"/>
    <n v="1"/>
    <n v="1"/>
    <n v="0"/>
    <n v="125"/>
    <n v="56.5"/>
    <x v="4"/>
  </r>
  <r>
    <x v="6"/>
    <x v="5"/>
    <n v="10130"/>
    <x v="1"/>
    <n v="55413"/>
    <x v="1"/>
    <n v="0"/>
    <n v="1"/>
    <n v="1"/>
    <n v="0"/>
    <n v="30"/>
    <n v="64.2"/>
    <x v="4"/>
  </r>
  <r>
    <x v="1"/>
    <x v="1"/>
    <n v="13441"/>
    <x v="1"/>
    <n v="16117"/>
    <x v="1"/>
    <n v="0"/>
    <n v="1"/>
    <n v="1"/>
    <n v="0"/>
    <n v="150"/>
    <n v="74.3"/>
    <x v="1"/>
  </r>
  <r>
    <x v="1"/>
    <x v="3"/>
    <n v="7141"/>
    <x v="1"/>
    <n v="67680"/>
    <x v="1"/>
    <n v="0"/>
    <n v="1"/>
    <n v="1"/>
    <n v="0"/>
    <n v="20"/>
    <n v="67.3"/>
    <x v="2"/>
  </r>
  <r>
    <x v="1"/>
    <x v="3"/>
    <n v="7660"/>
    <x v="1"/>
    <n v="45878"/>
    <x v="1"/>
    <n v="0"/>
    <n v="1"/>
    <n v="1"/>
    <n v="0"/>
    <n v="0"/>
    <n v="74.3"/>
    <x v="1"/>
  </r>
  <r>
    <x v="0"/>
    <x v="3"/>
    <n v="7641"/>
    <x v="1"/>
    <n v="22480"/>
    <x v="0"/>
    <n v="1"/>
    <n v="0"/>
    <n v="1"/>
    <n v="0"/>
    <n v="0"/>
    <n v="65.7"/>
    <x v="0"/>
  </r>
  <r>
    <x v="3"/>
    <x v="5"/>
    <n v="12490"/>
    <x v="2"/>
    <n v="39621"/>
    <x v="1"/>
    <n v="0"/>
    <n v="1"/>
    <n v="0"/>
    <n v="1"/>
    <n v="145"/>
    <n v="52.3"/>
    <x v="4"/>
  </r>
  <r>
    <x v="0"/>
    <x v="0"/>
    <n v="10750"/>
    <x v="0"/>
    <n v="11108"/>
    <x v="0"/>
    <n v="1"/>
    <n v="0"/>
    <n v="0"/>
    <n v="1"/>
    <n v="0"/>
    <n v="57.7"/>
    <x v="0"/>
  </r>
  <r>
    <x v="4"/>
    <x v="0"/>
    <n v="10240"/>
    <x v="1"/>
    <n v="32399"/>
    <x v="0"/>
    <n v="1"/>
    <n v="0"/>
    <n v="1"/>
    <n v="0"/>
    <n v="125"/>
    <n v="52.3"/>
    <x v="0"/>
  </r>
  <r>
    <x v="0"/>
    <x v="0"/>
    <n v="8150"/>
    <x v="1"/>
    <n v="15987"/>
    <x v="0"/>
    <n v="1"/>
    <n v="0"/>
    <n v="1"/>
    <n v="0"/>
    <n v="145"/>
    <n v="54.3"/>
    <x v="3"/>
  </r>
  <r>
    <x v="0"/>
    <x v="0"/>
    <n v="10160"/>
    <x v="1"/>
    <n v="8525"/>
    <x v="0"/>
    <n v="1"/>
    <n v="0"/>
    <n v="1"/>
    <n v="0"/>
    <n v="0"/>
    <n v="65.7"/>
    <x v="0"/>
  </r>
  <r>
    <x v="1"/>
    <x v="0"/>
    <n v="18900"/>
    <x v="1"/>
    <n v="12811"/>
    <x v="0"/>
    <n v="1"/>
    <n v="0"/>
    <n v="1"/>
    <n v="0"/>
    <n v="200"/>
    <n v="41.5"/>
    <x v="4"/>
  </r>
  <r>
    <x v="15"/>
    <x v="5"/>
    <n v="15780"/>
    <x v="1"/>
    <n v="53164"/>
    <x v="1"/>
    <n v="0"/>
    <n v="1"/>
    <n v="1"/>
    <n v="0"/>
    <n v="125"/>
    <n v="56.5"/>
    <x v="4"/>
  </r>
  <r>
    <x v="5"/>
    <x v="1"/>
    <n v="13090"/>
    <x v="0"/>
    <n v="7740"/>
    <x v="1"/>
    <n v="0"/>
    <n v="1"/>
    <n v="0"/>
    <n v="1"/>
    <n v="145"/>
    <n v="56.5"/>
    <x v="1"/>
  </r>
  <r>
    <x v="10"/>
    <x v="4"/>
    <n v="6350"/>
    <x v="1"/>
    <n v="43550"/>
    <x v="1"/>
    <n v="0"/>
    <n v="1"/>
    <n v="1"/>
    <n v="0"/>
    <n v="20"/>
    <n v="68.900000000000006"/>
    <x v="1"/>
  </r>
  <r>
    <x v="0"/>
    <x v="0"/>
    <n v="9350"/>
    <x v="1"/>
    <n v="38720"/>
    <x v="0"/>
    <n v="1"/>
    <n v="0"/>
    <n v="1"/>
    <n v="0"/>
    <n v="20"/>
    <n v="62.8"/>
    <x v="0"/>
  </r>
  <r>
    <x v="0"/>
    <x v="5"/>
    <n v="10940"/>
    <x v="2"/>
    <n v="8833"/>
    <x v="0"/>
    <n v="1"/>
    <n v="0"/>
    <n v="0"/>
    <n v="1"/>
    <n v="0"/>
    <n v="57.7"/>
    <x v="0"/>
  </r>
  <r>
    <x v="4"/>
    <x v="2"/>
    <n v="17590"/>
    <x v="2"/>
    <n v="1576"/>
    <x v="0"/>
    <n v="1"/>
    <n v="0"/>
    <n v="0"/>
    <n v="1"/>
    <n v="145"/>
    <n v="45.6"/>
    <x v="0"/>
  </r>
  <r>
    <x v="1"/>
    <x v="1"/>
    <n v="17997"/>
    <x v="1"/>
    <n v="15336"/>
    <x v="0"/>
    <n v="1"/>
    <n v="0"/>
    <n v="1"/>
    <n v="0"/>
    <n v="145"/>
    <n v="41.5"/>
    <x v="4"/>
  </r>
  <r>
    <x v="0"/>
    <x v="0"/>
    <n v="7490"/>
    <x v="1"/>
    <n v="53786"/>
    <x v="0"/>
    <n v="1"/>
    <n v="0"/>
    <n v="1"/>
    <n v="0"/>
    <n v="0"/>
    <n v="65.7"/>
    <x v="0"/>
  </r>
  <r>
    <x v="4"/>
    <x v="0"/>
    <n v="9200"/>
    <x v="1"/>
    <n v="17166"/>
    <x v="0"/>
    <n v="1"/>
    <n v="0"/>
    <n v="1"/>
    <n v="0"/>
    <n v="125"/>
    <n v="52.3"/>
    <x v="0"/>
  </r>
  <r>
    <x v="3"/>
    <x v="0"/>
    <n v="16507"/>
    <x v="1"/>
    <n v="21184"/>
    <x v="1"/>
    <n v="0"/>
    <n v="1"/>
    <n v="1"/>
    <n v="0"/>
    <n v="145"/>
    <n v="54.3"/>
    <x v="4"/>
  </r>
  <r>
    <x v="0"/>
    <x v="0"/>
    <n v="11350"/>
    <x v="1"/>
    <n v="3833"/>
    <x v="0"/>
    <n v="1"/>
    <n v="0"/>
    <n v="1"/>
    <n v="0"/>
    <n v="150"/>
    <n v="65.7"/>
    <x v="0"/>
  </r>
  <r>
    <x v="3"/>
    <x v="0"/>
    <n v="16991"/>
    <x v="2"/>
    <n v="16643"/>
    <x v="1"/>
    <n v="0"/>
    <n v="1"/>
    <n v="0"/>
    <n v="1"/>
    <n v="150"/>
    <n v="54.3"/>
    <x v="4"/>
  </r>
  <r>
    <x v="1"/>
    <x v="2"/>
    <n v="18140"/>
    <x v="1"/>
    <n v="4577"/>
    <x v="1"/>
    <n v="0"/>
    <n v="1"/>
    <n v="1"/>
    <n v="0"/>
    <n v="145"/>
    <n v="61.4"/>
    <x v="1"/>
  </r>
  <r>
    <x v="3"/>
    <x v="2"/>
    <n v="21300"/>
    <x v="2"/>
    <n v="18333"/>
    <x v="1"/>
    <n v="0"/>
    <n v="1"/>
    <n v="0"/>
    <n v="1"/>
    <n v="145"/>
    <n v="42.2"/>
    <x v="4"/>
  </r>
  <r>
    <x v="3"/>
    <x v="2"/>
    <n v="21970"/>
    <x v="1"/>
    <n v="9455"/>
    <x v="1"/>
    <n v="0"/>
    <n v="1"/>
    <n v="1"/>
    <n v="0"/>
    <n v="145"/>
    <n v="47.9"/>
    <x v="4"/>
  </r>
  <r>
    <x v="1"/>
    <x v="2"/>
    <n v="14491"/>
    <x v="1"/>
    <n v="7588"/>
    <x v="0"/>
    <n v="1"/>
    <n v="0"/>
    <n v="1"/>
    <n v="0"/>
    <n v="145"/>
    <n v="60.1"/>
    <x v="0"/>
  </r>
  <r>
    <x v="1"/>
    <x v="2"/>
    <n v="15260"/>
    <x v="1"/>
    <n v="11301"/>
    <x v="0"/>
    <n v="1"/>
    <n v="0"/>
    <n v="1"/>
    <n v="0"/>
    <n v="145"/>
    <n v="60.1"/>
    <x v="0"/>
  </r>
  <r>
    <x v="1"/>
    <x v="2"/>
    <n v="15440"/>
    <x v="1"/>
    <n v="10613"/>
    <x v="0"/>
    <n v="1"/>
    <n v="0"/>
    <n v="1"/>
    <n v="0"/>
    <n v="145"/>
    <n v="60.1"/>
    <x v="0"/>
  </r>
  <r>
    <x v="1"/>
    <x v="2"/>
    <n v="14730"/>
    <x v="1"/>
    <n v="3803"/>
    <x v="0"/>
    <n v="1"/>
    <n v="0"/>
    <n v="1"/>
    <n v="0"/>
    <n v="145"/>
    <n v="58.9"/>
    <x v="0"/>
  </r>
  <r>
    <x v="1"/>
    <x v="2"/>
    <n v="18910"/>
    <x v="1"/>
    <n v="11167"/>
    <x v="0"/>
    <n v="1"/>
    <n v="0"/>
    <n v="1"/>
    <n v="0"/>
    <n v="145"/>
    <n v="58.9"/>
    <x v="0"/>
  </r>
  <r>
    <x v="1"/>
    <x v="2"/>
    <n v="13491"/>
    <x v="1"/>
    <n v="3915"/>
    <x v="0"/>
    <n v="1"/>
    <n v="0"/>
    <n v="1"/>
    <n v="0"/>
    <n v="145"/>
    <n v="60.1"/>
    <x v="0"/>
  </r>
  <r>
    <x v="1"/>
    <x v="2"/>
    <n v="15420"/>
    <x v="1"/>
    <n v="5447"/>
    <x v="0"/>
    <n v="1"/>
    <n v="0"/>
    <n v="1"/>
    <n v="0"/>
    <n v="145"/>
    <n v="60.1"/>
    <x v="0"/>
  </r>
  <r>
    <x v="1"/>
    <x v="2"/>
    <n v="15860"/>
    <x v="1"/>
    <n v="4265"/>
    <x v="0"/>
    <n v="1"/>
    <n v="0"/>
    <n v="1"/>
    <n v="0"/>
    <n v="145"/>
    <n v="60.1"/>
    <x v="0"/>
  </r>
  <r>
    <x v="0"/>
    <x v="6"/>
    <n v="5840"/>
    <x v="1"/>
    <n v="60088"/>
    <x v="0"/>
    <n v="1"/>
    <n v="0"/>
    <n v="1"/>
    <n v="0"/>
    <n v="0"/>
    <n v="65.7"/>
    <x v="0"/>
  </r>
  <r>
    <x v="0"/>
    <x v="0"/>
    <n v="10100"/>
    <x v="1"/>
    <n v="15233"/>
    <x v="0"/>
    <n v="1"/>
    <n v="0"/>
    <n v="1"/>
    <n v="0"/>
    <n v="145"/>
    <n v="65.7"/>
    <x v="0"/>
  </r>
  <r>
    <x v="3"/>
    <x v="2"/>
    <n v="17991"/>
    <x v="1"/>
    <n v="151"/>
    <x v="1"/>
    <n v="0"/>
    <n v="1"/>
    <n v="1"/>
    <n v="0"/>
    <n v="145"/>
    <n v="38.200000000000003"/>
    <x v="4"/>
  </r>
  <r>
    <x v="5"/>
    <x v="0"/>
    <n v="10060"/>
    <x v="1"/>
    <n v="21295"/>
    <x v="0"/>
    <n v="1"/>
    <n v="0"/>
    <n v="1"/>
    <n v="0"/>
    <n v="160"/>
    <n v="44.1"/>
    <x v="2"/>
  </r>
  <r>
    <x v="0"/>
    <x v="0"/>
    <n v="9360"/>
    <x v="1"/>
    <n v="28789"/>
    <x v="0"/>
    <n v="1"/>
    <n v="0"/>
    <n v="1"/>
    <n v="0"/>
    <n v="20"/>
    <n v="62.8"/>
    <x v="0"/>
  </r>
  <r>
    <x v="1"/>
    <x v="0"/>
    <n v="10750"/>
    <x v="1"/>
    <n v="6245"/>
    <x v="0"/>
    <n v="1"/>
    <n v="0"/>
    <n v="1"/>
    <n v="0"/>
    <n v="20"/>
    <n v="60.1"/>
    <x v="0"/>
  </r>
  <r>
    <x v="0"/>
    <x v="1"/>
    <n v="10700"/>
    <x v="1"/>
    <n v="14126"/>
    <x v="0"/>
    <n v="1"/>
    <n v="0"/>
    <n v="1"/>
    <n v="0"/>
    <n v="145"/>
    <n v="65.7"/>
    <x v="0"/>
  </r>
  <r>
    <x v="7"/>
    <x v="1"/>
    <n v="7680"/>
    <x v="1"/>
    <n v="21819"/>
    <x v="0"/>
    <n v="1"/>
    <n v="0"/>
    <n v="1"/>
    <n v="0"/>
    <n v="145"/>
    <n v="57.7"/>
    <x v="3"/>
  </r>
  <r>
    <x v="4"/>
    <x v="1"/>
    <n v="14320"/>
    <x v="1"/>
    <n v="11912"/>
    <x v="0"/>
    <n v="1"/>
    <n v="0"/>
    <n v="1"/>
    <n v="0"/>
    <n v="145"/>
    <n v="54.3"/>
    <x v="0"/>
  </r>
  <r>
    <x v="0"/>
    <x v="0"/>
    <n v="11740"/>
    <x v="2"/>
    <n v="20109"/>
    <x v="0"/>
    <n v="1"/>
    <n v="0"/>
    <n v="0"/>
    <n v="1"/>
    <n v="145"/>
    <n v="54.3"/>
    <x v="0"/>
  </r>
  <r>
    <x v="0"/>
    <x v="2"/>
    <n v="12430"/>
    <x v="1"/>
    <n v="6555"/>
    <x v="0"/>
    <n v="1"/>
    <n v="0"/>
    <n v="1"/>
    <n v="0"/>
    <n v="145"/>
    <n v="58.9"/>
    <x v="0"/>
  </r>
  <r>
    <x v="1"/>
    <x v="2"/>
    <n v="15320"/>
    <x v="1"/>
    <n v="9369"/>
    <x v="0"/>
    <n v="1"/>
    <n v="0"/>
    <n v="1"/>
    <n v="0"/>
    <n v="145"/>
    <n v="60.1"/>
    <x v="0"/>
  </r>
  <r>
    <x v="1"/>
    <x v="5"/>
    <n v="8760"/>
    <x v="1"/>
    <n v="38113"/>
    <x v="0"/>
    <n v="1"/>
    <n v="0"/>
    <n v="1"/>
    <n v="0"/>
    <n v="20"/>
    <n v="61.4"/>
    <x v="0"/>
  </r>
  <r>
    <x v="0"/>
    <x v="0"/>
    <n v="8020"/>
    <x v="1"/>
    <n v="44617"/>
    <x v="0"/>
    <n v="1"/>
    <n v="0"/>
    <n v="1"/>
    <n v="0"/>
    <n v="0"/>
    <n v="65.7"/>
    <x v="0"/>
  </r>
  <r>
    <x v="0"/>
    <x v="3"/>
    <n v="8560"/>
    <x v="1"/>
    <n v="14293"/>
    <x v="0"/>
    <n v="1"/>
    <n v="0"/>
    <n v="1"/>
    <n v="0"/>
    <n v="0"/>
    <n v="65.7"/>
    <x v="0"/>
  </r>
  <r>
    <x v="1"/>
    <x v="0"/>
    <n v="18520"/>
    <x v="1"/>
    <n v="17327"/>
    <x v="0"/>
    <n v="1"/>
    <n v="0"/>
    <n v="1"/>
    <n v="0"/>
    <n v="145"/>
    <n v="41.5"/>
    <x v="4"/>
  </r>
  <r>
    <x v="1"/>
    <x v="2"/>
    <n v="29350"/>
    <x v="1"/>
    <n v="1617"/>
    <x v="0"/>
    <n v="1"/>
    <n v="0"/>
    <n v="1"/>
    <n v="0"/>
    <n v="145"/>
    <n v="34.5"/>
    <x v="6"/>
  </r>
  <r>
    <x v="1"/>
    <x v="1"/>
    <n v="20370"/>
    <x v="1"/>
    <n v="13008"/>
    <x v="0"/>
    <n v="1"/>
    <n v="0"/>
    <n v="1"/>
    <n v="0"/>
    <n v="145"/>
    <n v="41.5"/>
    <x v="4"/>
  </r>
  <r>
    <x v="1"/>
    <x v="0"/>
    <n v="19910"/>
    <x v="1"/>
    <n v="17434"/>
    <x v="0"/>
    <n v="1"/>
    <n v="0"/>
    <n v="1"/>
    <n v="0"/>
    <n v="145"/>
    <n v="41.5"/>
    <x v="4"/>
  </r>
  <r>
    <x v="0"/>
    <x v="0"/>
    <n v="10920"/>
    <x v="1"/>
    <n v="19153"/>
    <x v="0"/>
    <n v="1"/>
    <n v="0"/>
    <n v="1"/>
    <n v="0"/>
    <n v="0"/>
    <n v="65.7"/>
    <x v="0"/>
  </r>
  <r>
    <x v="7"/>
    <x v="2"/>
    <n v="11000"/>
    <x v="1"/>
    <n v="2000"/>
    <x v="0"/>
    <n v="1"/>
    <n v="0"/>
    <n v="1"/>
    <n v="0"/>
    <n v="145"/>
    <n v="47.9"/>
    <x v="3"/>
  </r>
  <r>
    <x v="0"/>
    <x v="0"/>
    <n v="8400"/>
    <x v="1"/>
    <n v="24216"/>
    <x v="0"/>
    <n v="1"/>
    <n v="0"/>
    <n v="1"/>
    <n v="0"/>
    <n v="0"/>
    <n v="65.7"/>
    <x v="0"/>
  </r>
  <r>
    <x v="7"/>
    <x v="2"/>
    <n v="10550"/>
    <x v="1"/>
    <n v="2463"/>
    <x v="0"/>
    <n v="1"/>
    <n v="0"/>
    <n v="1"/>
    <n v="0"/>
    <n v="145"/>
    <n v="47.9"/>
    <x v="3"/>
  </r>
  <r>
    <x v="7"/>
    <x v="1"/>
    <n v="7295"/>
    <x v="1"/>
    <n v="26792"/>
    <x v="0"/>
    <n v="1"/>
    <n v="0"/>
    <n v="1"/>
    <n v="0"/>
    <n v="145"/>
    <n v="57.7"/>
    <x v="3"/>
  </r>
  <r>
    <x v="1"/>
    <x v="2"/>
    <n v="17480"/>
    <x v="1"/>
    <n v="3314"/>
    <x v="0"/>
    <n v="1"/>
    <n v="0"/>
    <n v="1"/>
    <n v="0"/>
    <n v="145"/>
    <n v="60.1"/>
    <x v="0"/>
  </r>
  <r>
    <x v="0"/>
    <x v="2"/>
    <n v="13140"/>
    <x v="1"/>
    <n v="2818"/>
    <x v="0"/>
    <n v="1"/>
    <n v="0"/>
    <n v="1"/>
    <n v="0"/>
    <n v="145"/>
    <n v="48.7"/>
    <x v="5"/>
  </r>
  <r>
    <x v="1"/>
    <x v="2"/>
    <n v="20380"/>
    <x v="1"/>
    <n v="6235"/>
    <x v="1"/>
    <n v="0"/>
    <n v="1"/>
    <n v="1"/>
    <n v="0"/>
    <n v="145"/>
    <n v="70.599999999999994"/>
    <x v="4"/>
  </r>
  <r>
    <x v="7"/>
    <x v="0"/>
    <n v="8310"/>
    <x v="1"/>
    <n v="4807"/>
    <x v="0"/>
    <n v="1"/>
    <n v="0"/>
    <n v="1"/>
    <n v="0"/>
    <n v="145"/>
    <n v="57.7"/>
    <x v="3"/>
  </r>
  <r>
    <x v="4"/>
    <x v="2"/>
    <n v="17990"/>
    <x v="1"/>
    <n v="2978"/>
    <x v="0"/>
    <n v="1"/>
    <n v="0"/>
    <n v="1"/>
    <n v="0"/>
    <n v="145"/>
    <n v="53.3"/>
    <x v="0"/>
  </r>
  <r>
    <x v="1"/>
    <x v="2"/>
    <n v="17491"/>
    <x v="0"/>
    <n v="9389"/>
    <x v="0"/>
    <n v="1"/>
    <n v="0"/>
    <n v="0"/>
    <n v="1"/>
    <n v="145"/>
    <n v="50.4"/>
    <x v="0"/>
  </r>
  <r>
    <x v="1"/>
    <x v="0"/>
    <n v="11560"/>
    <x v="1"/>
    <n v="17530"/>
    <x v="0"/>
    <n v="1"/>
    <n v="0"/>
    <n v="1"/>
    <n v="0"/>
    <n v="145"/>
    <n v="60.1"/>
    <x v="0"/>
  </r>
  <r>
    <x v="0"/>
    <x v="0"/>
    <n v="9300"/>
    <x v="1"/>
    <n v="10958"/>
    <x v="0"/>
    <n v="1"/>
    <n v="0"/>
    <n v="1"/>
    <n v="0"/>
    <n v="0"/>
    <n v="65.7"/>
    <x v="0"/>
  </r>
  <r>
    <x v="1"/>
    <x v="2"/>
    <n v="16230"/>
    <x v="0"/>
    <n v="16424"/>
    <x v="1"/>
    <n v="0"/>
    <n v="1"/>
    <n v="0"/>
    <n v="1"/>
    <n v="145"/>
    <n v="67.3"/>
    <x v="1"/>
  </r>
  <r>
    <x v="0"/>
    <x v="2"/>
    <n v="13120"/>
    <x v="1"/>
    <n v="5166"/>
    <x v="0"/>
    <n v="1"/>
    <n v="0"/>
    <n v="1"/>
    <n v="0"/>
    <n v="145"/>
    <n v="58.9"/>
    <x v="0"/>
  </r>
  <r>
    <x v="7"/>
    <x v="2"/>
    <n v="10550"/>
    <x v="1"/>
    <n v="2000"/>
    <x v="0"/>
    <n v="1"/>
    <n v="0"/>
    <n v="1"/>
    <n v="0"/>
    <n v="145"/>
    <n v="47.9"/>
    <x v="3"/>
  </r>
  <r>
    <x v="9"/>
    <x v="5"/>
    <n v="16660"/>
    <x v="2"/>
    <n v="18366"/>
    <x v="1"/>
    <n v="0"/>
    <n v="1"/>
    <n v="0"/>
    <n v="1"/>
    <n v="125"/>
    <n v="56.5"/>
    <x v="4"/>
  </r>
  <r>
    <x v="0"/>
    <x v="7"/>
    <n v="15491"/>
    <x v="1"/>
    <n v="251"/>
    <x v="0"/>
    <n v="1"/>
    <n v="0"/>
    <n v="1"/>
    <n v="0"/>
    <n v="145"/>
    <n v="51.4"/>
    <x v="0"/>
  </r>
  <r>
    <x v="1"/>
    <x v="7"/>
    <n v="15600"/>
    <x v="1"/>
    <n v="557"/>
    <x v="0"/>
    <n v="1"/>
    <n v="0"/>
    <n v="1"/>
    <n v="0"/>
    <n v="145"/>
    <n v="60.1"/>
    <x v="0"/>
  </r>
  <r>
    <x v="7"/>
    <x v="0"/>
    <n v="7170"/>
    <x v="1"/>
    <n v="23458"/>
    <x v="0"/>
    <n v="1"/>
    <n v="0"/>
    <n v="1"/>
    <n v="0"/>
    <n v="30"/>
    <n v="57.7"/>
    <x v="3"/>
  </r>
  <r>
    <x v="5"/>
    <x v="5"/>
    <n v="12383"/>
    <x v="1"/>
    <n v="19029"/>
    <x v="0"/>
    <n v="1"/>
    <n v="0"/>
    <n v="1"/>
    <n v="0"/>
    <n v="30"/>
    <n v="55.4"/>
    <x v="0"/>
  </r>
  <r>
    <x v="0"/>
    <x v="1"/>
    <n v="10699"/>
    <x v="1"/>
    <n v="30704"/>
    <x v="0"/>
    <n v="1"/>
    <n v="0"/>
    <n v="1"/>
    <n v="0"/>
    <n v="145"/>
    <n v="65.7"/>
    <x v="0"/>
  </r>
  <r>
    <x v="0"/>
    <x v="1"/>
    <n v="10699"/>
    <x v="1"/>
    <n v="28654"/>
    <x v="0"/>
    <n v="1"/>
    <n v="0"/>
    <n v="1"/>
    <n v="0"/>
    <n v="145"/>
    <n v="65.7"/>
    <x v="0"/>
  </r>
  <r>
    <x v="3"/>
    <x v="3"/>
    <n v="11999"/>
    <x v="1"/>
    <n v="52645"/>
    <x v="1"/>
    <n v="0"/>
    <n v="1"/>
    <n v="1"/>
    <n v="0"/>
    <n v="145"/>
    <n v="54.3"/>
    <x v="4"/>
  </r>
  <r>
    <x v="0"/>
    <x v="1"/>
    <n v="10699"/>
    <x v="1"/>
    <n v="32895"/>
    <x v="0"/>
    <n v="1"/>
    <n v="0"/>
    <n v="1"/>
    <n v="0"/>
    <n v="150"/>
    <n v="65.7"/>
    <x v="0"/>
  </r>
  <r>
    <x v="11"/>
    <x v="0"/>
    <n v="19695"/>
    <x v="2"/>
    <n v="27697"/>
    <x v="1"/>
    <n v="0"/>
    <n v="1"/>
    <n v="0"/>
    <n v="1"/>
    <n v="145"/>
    <n v="48.7"/>
    <x v="4"/>
  </r>
  <r>
    <x v="4"/>
    <x v="5"/>
    <n v="10300"/>
    <x v="1"/>
    <n v="19016"/>
    <x v="0"/>
    <n v="1"/>
    <n v="0"/>
    <n v="1"/>
    <n v="0"/>
    <n v="125"/>
    <n v="52.3"/>
    <x v="0"/>
  </r>
  <r>
    <x v="1"/>
    <x v="5"/>
    <n v="10300"/>
    <x v="1"/>
    <n v="14896"/>
    <x v="1"/>
    <n v="0"/>
    <n v="1"/>
    <n v="1"/>
    <n v="0"/>
    <n v="0"/>
    <n v="74.3"/>
    <x v="1"/>
  </r>
  <r>
    <x v="0"/>
    <x v="1"/>
    <n v="10495"/>
    <x v="1"/>
    <n v="17125"/>
    <x v="0"/>
    <n v="1"/>
    <n v="0"/>
    <n v="1"/>
    <n v="0"/>
    <n v="145"/>
    <n v="65.7"/>
    <x v="0"/>
  </r>
  <r>
    <x v="4"/>
    <x v="2"/>
    <n v="15700"/>
    <x v="1"/>
    <n v="1518"/>
    <x v="0"/>
    <n v="1"/>
    <n v="0"/>
    <n v="1"/>
    <n v="0"/>
    <n v="145"/>
    <n v="53.3"/>
    <x v="0"/>
  </r>
  <r>
    <x v="0"/>
    <x v="1"/>
    <n v="13500"/>
    <x v="1"/>
    <n v="3871"/>
    <x v="0"/>
    <n v="1"/>
    <n v="0"/>
    <n v="1"/>
    <n v="0"/>
    <n v="145"/>
    <n v="58.9"/>
    <x v="0"/>
  </r>
  <r>
    <x v="0"/>
    <x v="0"/>
    <n v="11470"/>
    <x v="1"/>
    <n v="15600"/>
    <x v="0"/>
    <n v="1"/>
    <n v="0"/>
    <n v="1"/>
    <n v="0"/>
    <n v="145"/>
    <n v="65.7"/>
    <x v="0"/>
  </r>
  <r>
    <x v="0"/>
    <x v="1"/>
    <n v="11931"/>
    <x v="1"/>
    <n v="11696"/>
    <x v="0"/>
    <n v="1"/>
    <n v="0"/>
    <n v="1"/>
    <n v="0"/>
    <n v="145"/>
    <n v="62.8"/>
    <x v="0"/>
  </r>
  <r>
    <x v="0"/>
    <x v="2"/>
    <n v="12790"/>
    <x v="1"/>
    <n v="10148"/>
    <x v="0"/>
    <n v="1"/>
    <n v="0"/>
    <n v="1"/>
    <n v="0"/>
    <n v="145"/>
    <n v="58.9"/>
    <x v="0"/>
  </r>
  <r>
    <x v="16"/>
    <x v="1"/>
    <n v="28615"/>
    <x v="1"/>
    <n v="17876"/>
    <x v="0"/>
    <n v="1"/>
    <n v="0"/>
    <n v="1"/>
    <n v="0"/>
    <n v="145"/>
    <n v="20.9"/>
    <x v="8"/>
  </r>
  <r>
    <x v="0"/>
    <x v="5"/>
    <n v="6495"/>
    <x v="1"/>
    <n v="47800"/>
    <x v="0"/>
    <n v="1"/>
    <n v="0"/>
    <n v="1"/>
    <n v="0"/>
    <n v="0"/>
    <n v="65.7"/>
    <x v="0"/>
  </r>
  <r>
    <x v="7"/>
    <x v="0"/>
    <n v="6990"/>
    <x v="1"/>
    <n v="17729"/>
    <x v="0"/>
    <n v="1"/>
    <n v="0"/>
    <n v="1"/>
    <n v="0"/>
    <n v="30"/>
    <n v="57.7"/>
    <x v="3"/>
  </r>
  <r>
    <x v="7"/>
    <x v="5"/>
    <n v="5790"/>
    <x v="1"/>
    <n v="54269"/>
    <x v="0"/>
    <n v="1"/>
    <n v="0"/>
    <n v="1"/>
    <n v="0"/>
    <n v="30"/>
    <n v="57.7"/>
    <x v="3"/>
  </r>
  <r>
    <x v="1"/>
    <x v="5"/>
    <n v="7730"/>
    <x v="1"/>
    <n v="55923"/>
    <x v="1"/>
    <n v="0"/>
    <n v="1"/>
    <n v="1"/>
    <n v="0"/>
    <n v="0"/>
    <n v="74.3"/>
    <x v="1"/>
  </r>
  <r>
    <x v="0"/>
    <x v="5"/>
    <n v="7691"/>
    <x v="1"/>
    <n v="49030"/>
    <x v="1"/>
    <n v="0"/>
    <n v="1"/>
    <n v="1"/>
    <n v="0"/>
    <n v="0"/>
    <n v="88.3"/>
    <x v="1"/>
  </r>
  <r>
    <x v="0"/>
    <x v="6"/>
    <n v="6340"/>
    <x v="1"/>
    <n v="21797"/>
    <x v="0"/>
    <n v="1"/>
    <n v="0"/>
    <n v="1"/>
    <n v="0"/>
    <n v="30"/>
    <n v="54.3"/>
    <x v="3"/>
  </r>
  <r>
    <x v="7"/>
    <x v="1"/>
    <n v="9600"/>
    <x v="1"/>
    <n v="9844"/>
    <x v="0"/>
    <n v="1"/>
    <n v="0"/>
    <n v="1"/>
    <n v="0"/>
    <n v="145"/>
    <n v="43.5"/>
    <x v="3"/>
  </r>
  <r>
    <x v="10"/>
    <x v="0"/>
    <n v="9300"/>
    <x v="1"/>
    <n v="19365"/>
    <x v="0"/>
    <n v="1"/>
    <n v="0"/>
    <n v="1"/>
    <n v="0"/>
    <n v="145"/>
    <n v="55.4"/>
    <x v="0"/>
  </r>
  <r>
    <x v="0"/>
    <x v="1"/>
    <n v="10300"/>
    <x v="1"/>
    <n v="17150"/>
    <x v="0"/>
    <n v="1"/>
    <n v="0"/>
    <n v="1"/>
    <n v="0"/>
    <n v="145"/>
    <n v="65.7"/>
    <x v="0"/>
  </r>
  <r>
    <x v="0"/>
    <x v="7"/>
    <n v="17300"/>
    <x v="1"/>
    <n v="6000"/>
    <x v="0"/>
    <n v="1"/>
    <n v="0"/>
    <n v="1"/>
    <n v="0"/>
    <n v="145"/>
    <n v="55.4"/>
    <x v="0"/>
  </r>
  <r>
    <x v="0"/>
    <x v="1"/>
    <n v="10300"/>
    <x v="1"/>
    <n v="21452"/>
    <x v="0"/>
    <n v="1"/>
    <n v="0"/>
    <n v="1"/>
    <n v="0"/>
    <n v="145"/>
    <n v="65.7"/>
    <x v="0"/>
  </r>
  <r>
    <x v="0"/>
    <x v="1"/>
    <n v="13800"/>
    <x v="2"/>
    <n v="2456"/>
    <x v="0"/>
    <n v="1"/>
    <n v="0"/>
    <n v="0"/>
    <n v="1"/>
    <n v="145"/>
    <n v="48.7"/>
    <x v="0"/>
  </r>
  <r>
    <x v="4"/>
    <x v="2"/>
    <n v="16800"/>
    <x v="0"/>
    <n v="3696"/>
    <x v="0"/>
    <n v="1"/>
    <n v="0"/>
    <n v="0"/>
    <n v="1"/>
    <n v="145"/>
    <n v="45.6"/>
    <x v="0"/>
  </r>
  <r>
    <x v="4"/>
    <x v="0"/>
    <n v="9900"/>
    <x v="1"/>
    <n v="17236"/>
    <x v="0"/>
    <n v="1"/>
    <n v="0"/>
    <n v="1"/>
    <n v="0"/>
    <n v="125"/>
    <n v="53.3"/>
    <x v="0"/>
  </r>
  <r>
    <x v="1"/>
    <x v="0"/>
    <n v="9700"/>
    <x v="1"/>
    <n v="42956"/>
    <x v="0"/>
    <n v="1"/>
    <n v="0"/>
    <n v="1"/>
    <n v="0"/>
    <n v="20"/>
    <n v="60.1"/>
    <x v="0"/>
  </r>
  <r>
    <x v="3"/>
    <x v="2"/>
    <n v="21200"/>
    <x v="0"/>
    <n v="7858"/>
    <x v="1"/>
    <n v="0"/>
    <n v="1"/>
    <n v="0"/>
    <n v="1"/>
    <n v="145"/>
    <n v="38.700000000000003"/>
    <x v="4"/>
  </r>
  <r>
    <x v="4"/>
    <x v="0"/>
    <n v="10960"/>
    <x v="2"/>
    <n v="16737"/>
    <x v="0"/>
    <n v="1"/>
    <n v="0"/>
    <n v="0"/>
    <n v="1"/>
    <n v="160"/>
    <n v="44.8"/>
    <x v="1"/>
  </r>
  <r>
    <x v="1"/>
    <x v="5"/>
    <n v="9160"/>
    <x v="1"/>
    <n v="31410"/>
    <x v="1"/>
    <n v="0"/>
    <n v="1"/>
    <n v="1"/>
    <n v="0"/>
    <n v="0"/>
    <n v="74.3"/>
    <x v="1"/>
  </r>
  <r>
    <x v="0"/>
    <x v="2"/>
    <n v="13140"/>
    <x v="1"/>
    <n v="4344"/>
    <x v="0"/>
    <n v="1"/>
    <n v="0"/>
    <n v="1"/>
    <n v="0"/>
    <n v="145"/>
    <n v="48.7"/>
    <x v="5"/>
  </r>
  <r>
    <x v="1"/>
    <x v="3"/>
    <n v="7000"/>
    <x v="1"/>
    <n v="54724"/>
    <x v="1"/>
    <n v="0"/>
    <n v="1"/>
    <n v="1"/>
    <n v="0"/>
    <n v="0"/>
    <n v="74.3"/>
    <x v="1"/>
  </r>
  <r>
    <x v="0"/>
    <x v="1"/>
    <n v="13790"/>
    <x v="0"/>
    <n v="9822"/>
    <x v="0"/>
    <n v="1"/>
    <n v="0"/>
    <n v="0"/>
    <n v="1"/>
    <n v="145"/>
    <n v="54.3"/>
    <x v="0"/>
  </r>
  <r>
    <x v="0"/>
    <x v="5"/>
    <n v="10690"/>
    <x v="0"/>
    <n v="13552"/>
    <x v="0"/>
    <n v="1"/>
    <n v="0"/>
    <n v="0"/>
    <n v="1"/>
    <n v="30"/>
    <n v="57.7"/>
    <x v="0"/>
  </r>
  <r>
    <x v="0"/>
    <x v="2"/>
    <n v="14550"/>
    <x v="1"/>
    <n v="10071"/>
    <x v="0"/>
    <n v="1"/>
    <n v="0"/>
    <n v="1"/>
    <n v="0"/>
    <n v="145"/>
    <n v="60.1"/>
    <x v="0"/>
  </r>
  <r>
    <x v="0"/>
    <x v="2"/>
    <n v="14080"/>
    <x v="1"/>
    <n v="11317"/>
    <x v="0"/>
    <n v="1"/>
    <n v="0"/>
    <n v="1"/>
    <n v="0"/>
    <n v="145"/>
    <n v="60.1"/>
    <x v="0"/>
  </r>
  <r>
    <x v="0"/>
    <x v="2"/>
    <n v="14930"/>
    <x v="1"/>
    <n v="10586"/>
    <x v="0"/>
    <n v="1"/>
    <n v="0"/>
    <n v="1"/>
    <n v="0"/>
    <n v="145"/>
    <n v="55.4"/>
    <x v="0"/>
  </r>
  <r>
    <x v="1"/>
    <x v="1"/>
    <n v="13160"/>
    <x v="1"/>
    <n v="21235"/>
    <x v="1"/>
    <n v="0"/>
    <n v="1"/>
    <n v="1"/>
    <n v="0"/>
    <n v="145"/>
    <n v="80.7"/>
    <x v="1"/>
  </r>
  <r>
    <x v="4"/>
    <x v="0"/>
    <n v="8250"/>
    <x v="1"/>
    <n v="43710"/>
    <x v="0"/>
    <n v="1"/>
    <n v="0"/>
    <n v="1"/>
    <n v="0"/>
    <n v="150"/>
    <n v="44.8"/>
    <x v="1"/>
  </r>
  <r>
    <x v="3"/>
    <x v="0"/>
    <n v="17995"/>
    <x v="1"/>
    <n v="13230"/>
    <x v="1"/>
    <n v="0"/>
    <n v="1"/>
    <n v="1"/>
    <n v="0"/>
    <n v="145"/>
    <n v="54.3"/>
    <x v="4"/>
  </r>
  <r>
    <x v="1"/>
    <x v="0"/>
    <n v="13595"/>
    <x v="1"/>
    <n v="50289"/>
    <x v="0"/>
    <n v="1"/>
    <n v="0"/>
    <n v="1"/>
    <n v="0"/>
    <n v="205"/>
    <n v="41.5"/>
    <x v="4"/>
  </r>
  <r>
    <x v="6"/>
    <x v="3"/>
    <n v="11221"/>
    <x v="1"/>
    <n v="35936"/>
    <x v="1"/>
    <n v="0"/>
    <n v="1"/>
    <n v="1"/>
    <n v="0"/>
    <n v="30"/>
    <n v="64.2"/>
    <x v="4"/>
  </r>
  <r>
    <x v="3"/>
    <x v="0"/>
    <n v="13711"/>
    <x v="1"/>
    <n v="21827"/>
    <x v="1"/>
    <n v="0"/>
    <n v="1"/>
    <n v="1"/>
    <n v="0"/>
    <n v="125"/>
    <n v="60.1"/>
    <x v="4"/>
  </r>
  <r>
    <x v="0"/>
    <x v="0"/>
    <n v="10995"/>
    <x v="2"/>
    <n v="13451"/>
    <x v="0"/>
    <n v="1"/>
    <n v="0"/>
    <n v="0"/>
    <n v="1"/>
    <n v="150"/>
    <n v="54.3"/>
    <x v="0"/>
  </r>
  <r>
    <x v="3"/>
    <x v="1"/>
    <n v="20295"/>
    <x v="0"/>
    <n v="2833"/>
    <x v="0"/>
    <n v="1"/>
    <n v="0"/>
    <n v="0"/>
    <n v="1"/>
    <n v="145"/>
    <n v="38.200000000000003"/>
    <x v="1"/>
  </r>
  <r>
    <x v="10"/>
    <x v="0"/>
    <n v="8895"/>
    <x v="2"/>
    <n v="18974"/>
    <x v="0"/>
    <n v="1"/>
    <n v="0"/>
    <n v="0"/>
    <n v="1"/>
    <n v="165"/>
    <n v="44.1"/>
    <x v="2"/>
  </r>
  <r>
    <x v="3"/>
    <x v="3"/>
    <n v="10790"/>
    <x v="1"/>
    <n v="33263"/>
    <x v="1"/>
    <n v="0"/>
    <n v="1"/>
    <n v="1"/>
    <n v="0"/>
    <n v="125"/>
    <n v="60.1"/>
    <x v="4"/>
  </r>
  <r>
    <x v="4"/>
    <x v="1"/>
    <n v="13550"/>
    <x v="1"/>
    <n v="11250"/>
    <x v="0"/>
    <n v="1"/>
    <n v="0"/>
    <n v="1"/>
    <n v="0"/>
    <n v="145"/>
    <n v="54.3"/>
    <x v="0"/>
  </r>
  <r>
    <x v="3"/>
    <x v="2"/>
    <n v="22490"/>
    <x v="2"/>
    <n v="10598"/>
    <x v="1"/>
    <n v="0"/>
    <n v="1"/>
    <n v="0"/>
    <n v="1"/>
    <n v="150"/>
    <n v="42.2"/>
    <x v="4"/>
  </r>
  <r>
    <x v="4"/>
    <x v="2"/>
    <n v="17990"/>
    <x v="2"/>
    <n v="10"/>
    <x v="0"/>
    <n v="1"/>
    <n v="0"/>
    <n v="0"/>
    <n v="1"/>
    <n v="150"/>
    <n v="44.1"/>
    <x v="0"/>
  </r>
  <r>
    <x v="0"/>
    <x v="1"/>
    <n v="11290"/>
    <x v="1"/>
    <n v="11000"/>
    <x v="0"/>
    <n v="1"/>
    <n v="0"/>
    <n v="1"/>
    <n v="0"/>
    <n v="150"/>
    <n v="60.1"/>
    <x v="0"/>
  </r>
  <r>
    <x v="0"/>
    <x v="2"/>
    <n v="15490"/>
    <x v="1"/>
    <n v="10100"/>
    <x v="0"/>
    <n v="1"/>
    <n v="0"/>
    <n v="1"/>
    <n v="0"/>
    <n v="150"/>
    <n v="55.4"/>
    <x v="0"/>
  </r>
  <r>
    <x v="0"/>
    <x v="1"/>
    <n v="10000"/>
    <x v="1"/>
    <n v="56100"/>
    <x v="0"/>
    <n v="1"/>
    <n v="0"/>
    <n v="1"/>
    <n v="0"/>
    <n v="150"/>
    <n v="62.8"/>
    <x v="0"/>
  </r>
  <r>
    <x v="0"/>
    <x v="1"/>
    <n v="10990"/>
    <x v="1"/>
    <n v="21000"/>
    <x v="0"/>
    <n v="1"/>
    <n v="0"/>
    <n v="1"/>
    <n v="0"/>
    <n v="150"/>
    <n v="65.7"/>
    <x v="0"/>
  </r>
  <r>
    <x v="0"/>
    <x v="2"/>
    <n v="12975"/>
    <x v="1"/>
    <n v="5500"/>
    <x v="0"/>
    <n v="1"/>
    <n v="0"/>
    <n v="1"/>
    <n v="0"/>
    <n v="150"/>
    <n v="58.9"/>
    <x v="0"/>
  </r>
  <r>
    <x v="0"/>
    <x v="1"/>
    <n v="9290"/>
    <x v="1"/>
    <n v="5755"/>
    <x v="0"/>
    <n v="1"/>
    <n v="0"/>
    <n v="1"/>
    <n v="0"/>
    <n v="150"/>
    <n v="64.2"/>
    <x v="5"/>
  </r>
  <r>
    <x v="10"/>
    <x v="0"/>
    <n v="8690"/>
    <x v="2"/>
    <n v="26363"/>
    <x v="0"/>
    <n v="1"/>
    <n v="0"/>
    <n v="0"/>
    <n v="1"/>
    <n v="165"/>
    <n v="44.1"/>
    <x v="2"/>
  </r>
  <r>
    <x v="1"/>
    <x v="2"/>
    <n v="16200"/>
    <x v="1"/>
    <n v="12981"/>
    <x v="0"/>
    <n v="1"/>
    <n v="0"/>
    <n v="1"/>
    <n v="0"/>
    <n v="150"/>
    <n v="49.6"/>
    <x v="0"/>
  </r>
  <r>
    <x v="5"/>
    <x v="0"/>
    <n v="10110"/>
    <x v="1"/>
    <n v="15342"/>
    <x v="1"/>
    <n v="0"/>
    <n v="1"/>
    <n v="1"/>
    <n v="0"/>
    <n v="20"/>
    <n v="68.900000000000006"/>
    <x v="1"/>
  </r>
  <r>
    <x v="5"/>
    <x v="0"/>
    <n v="11830"/>
    <x v="1"/>
    <n v="5785"/>
    <x v="0"/>
    <n v="1"/>
    <n v="0"/>
    <n v="1"/>
    <n v="0"/>
    <n v="145"/>
    <n v="55.4"/>
    <x v="0"/>
  </r>
  <r>
    <x v="5"/>
    <x v="5"/>
    <n v="10000"/>
    <x v="1"/>
    <n v="10699"/>
    <x v="1"/>
    <n v="0"/>
    <n v="1"/>
    <n v="1"/>
    <n v="0"/>
    <n v="20"/>
    <n v="68.900000000000006"/>
    <x v="1"/>
  </r>
  <r>
    <x v="3"/>
    <x v="1"/>
    <n v="16198"/>
    <x v="1"/>
    <n v="24869"/>
    <x v="1"/>
    <n v="0"/>
    <n v="1"/>
    <n v="1"/>
    <n v="0"/>
    <n v="145"/>
    <n v="64.2"/>
    <x v="1"/>
  </r>
  <r>
    <x v="1"/>
    <x v="0"/>
    <n v="18160"/>
    <x v="1"/>
    <n v="17583"/>
    <x v="0"/>
    <n v="1"/>
    <n v="0"/>
    <n v="1"/>
    <n v="0"/>
    <n v="145"/>
    <n v="41.5"/>
    <x v="4"/>
  </r>
  <r>
    <x v="5"/>
    <x v="5"/>
    <n v="10560"/>
    <x v="1"/>
    <n v="38922"/>
    <x v="1"/>
    <n v="0"/>
    <n v="1"/>
    <n v="1"/>
    <n v="0"/>
    <n v="20"/>
    <n v="68.900000000000006"/>
    <x v="1"/>
  </r>
  <r>
    <x v="1"/>
    <x v="5"/>
    <n v="10670"/>
    <x v="0"/>
    <n v="27977"/>
    <x v="0"/>
    <n v="1"/>
    <n v="0"/>
    <n v="0"/>
    <n v="1"/>
    <n v="125"/>
    <n v="51.4"/>
    <x v="0"/>
  </r>
  <r>
    <x v="1"/>
    <x v="5"/>
    <n v="9710"/>
    <x v="1"/>
    <n v="14661"/>
    <x v="0"/>
    <n v="1"/>
    <n v="0"/>
    <n v="1"/>
    <n v="0"/>
    <n v="20"/>
    <n v="61.4"/>
    <x v="0"/>
  </r>
  <r>
    <x v="5"/>
    <x v="5"/>
    <n v="9427"/>
    <x v="1"/>
    <n v="35577"/>
    <x v="1"/>
    <n v="0"/>
    <n v="1"/>
    <n v="1"/>
    <n v="0"/>
    <n v="20"/>
    <n v="68.900000000000006"/>
    <x v="1"/>
  </r>
  <r>
    <x v="0"/>
    <x v="0"/>
    <n v="10060"/>
    <x v="1"/>
    <n v="16282"/>
    <x v="0"/>
    <n v="1"/>
    <n v="0"/>
    <n v="1"/>
    <n v="0"/>
    <n v="0"/>
    <n v="65.7"/>
    <x v="0"/>
  </r>
  <r>
    <x v="3"/>
    <x v="1"/>
    <n v="16817"/>
    <x v="1"/>
    <n v="6360"/>
    <x v="0"/>
    <n v="1"/>
    <n v="0"/>
    <n v="1"/>
    <n v="0"/>
    <n v="145"/>
    <n v="39.200000000000003"/>
    <x v="1"/>
  </r>
  <r>
    <x v="10"/>
    <x v="5"/>
    <n v="7690"/>
    <x v="1"/>
    <n v="27519"/>
    <x v="1"/>
    <n v="0"/>
    <n v="1"/>
    <n v="1"/>
    <n v="0"/>
    <n v="0"/>
    <n v="74.3"/>
    <x v="1"/>
  </r>
  <r>
    <x v="3"/>
    <x v="1"/>
    <n v="20000"/>
    <x v="1"/>
    <n v="15822"/>
    <x v="1"/>
    <n v="0"/>
    <n v="1"/>
    <n v="1"/>
    <n v="0"/>
    <n v="145"/>
    <n v="54.3"/>
    <x v="4"/>
  </r>
  <r>
    <x v="0"/>
    <x v="1"/>
    <n v="10450"/>
    <x v="1"/>
    <n v="17038"/>
    <x v="0"/>
    <n v="1"/>
    <n v="0"/>
    <n v="1"/>
    <n v="0"/>
    <n v="145"/>
    <n v="65.7"/>
    <x v="0"/>
  </r>
  <r>
    <x v="0"/>
    <x v="1"/>
    <n v="12590"/>
    <x v="1"/>
    <n v="16313"/>
    <x v="0"/>
    <n v="1"/>
    <n v="0"/>
    <n v="1"/>
    <n v="0"/>
    <n v="145"/>
    <n v="58.9"/>
    <x v="0"/>
  </r>
  <r>
    <x v="1"/>
    <x v="2"/>
    <n v="19236"/>
    <x v="0"/>
    <n v="4896"/>
    <x v="1"/>
    <n v="0"/>
    <n v="1"/>
    <n v="0"/>
    <n v="1"/>
    <n v="145"/>
    <n v="54.3"/>
    <x v="1"/>
  </r>
  <r>
    <x v="1"/>
    <x v="2"/>
    <n v="16990"/>
    <x v="1"/>
    <n v="7546"/>
    <x v="0"/>
    <n v="1"/>
    <n v="0"/>
    <n v="1"/>
    <n v="0"/>
    <n v="145"/>
    <n v="47.9"/>
    <x v="0"/>
  </r>
  <r>
    <x v="9"/>
    <x v="1"/>
    <n v="21750"/>
    <x v="2"/>
    <n v="18153"/>
    <x v="1"/>
    <n v="0"/>
    <n v="1"/>
    <n v="0"/>
    <n v="1"/>
    <n v="145"/>
    <n v="52.3"/>
    <x v="4"/>
  </r>
  <r>
    <x v="1"/>
    <x v="2"/>
    <n v="19490"/>
    <x v="0"/>
    <n v="729"/>
    <x v="1"/>
    <n v="0"/>
    <n v="1"/>
    <n v="0"/>
    <n v="1"/>
    <n v="145"/>
    <n v="53.3"/>
    <x v="1"/>
  </r>
  <r>
    <x v="1"/>
    <x v="1"/>
    <n v="16990"/>
    <x v="1"/>
    <n v="19500"/>
    <x v="0"/>
    <n v="1"/>
    <n v="0"/>
    <n v="1"/>
    <n v="0"/>
    <n v="145"/>
    <n v="58.9"/>
    <x v="0"/>
  </r>
  <r>
    <x v="3"/>
    <x v="2"/>
    <n v="17990"/>
    <x v="1"/>
    <n v="11000"/>
    <x v="0"/>
    <n v="1"/>
    <n v="0"/>
    <n v="1"/>
    <n v="0"/>
    <n v="145"/>
    <n v="35.299999999999997"/>
    <x v="1"/>
  </r>
  <r>
    <x v="4"/>
    <x v="1"/>
    <n v="14390"/>
    <x v="2"/>
    <n v="13952"/>
    <x v="0"/>
    <n v="1"/>
    <n v="0"/>
    <n v="0"/>
    <n v="1"/>
    <n v="145"/>
    <n v="45.6"/>
    <x v="0"/>
  </r>
  <r>
    <x v="7"/>
    <x v="2"/>
    <n v="12890"/>
    <x v="1"/>
    <n v="5"/>
    <x v="0"/>
    <n v="1"/>
    <n v="0"/>
    <n v="1"/>
    <n v="0"/>
    <n v="145"/>
    <n v="43.5"/>
    <x v="3"/>
  </r>
  <r>
    <x v="15"/>
    <x v="2"/>
    <n v="22990"/>
    <x v="2"/>
    <n v="4960"/>
    <x v="1"/>
    <n v="0"/>
    <n v="1"/>
    <n v="0"/>
    <n v="1"/>
    <n v="145"/>
    <n v="53.3"/>
    <x v="4"/>
  </r>
  <r>
    <x v="1"/>
    <x v="3"/>
    <n v="7650"/>
    <x v="1"/>
    <n v="51205"/>
    <x v="1"/>
    <n v="0"/>
    <n v="1"/>
    <n v="1"/>
    <n v="0"/>
    <n v="20"/>
    <n v="67.3"/>
    <x v="2"/>
  </r>
  <r>
    <x v="0"/>
    <x v="0"/>
    <n v="10490"/>
    <x v="1"/>
    <n v="9000"/>
    <x v="0"/>
    <n v="1"/>
    <n v="0"/>
    <n v="1"/>
    <n v="0"/>
    <n v="145"/>
    <n v="65.7"/>
    <x v="0"/>
  </r>
  <r>
    <x v="11"/>
    <x v="1"/>
    <n v="25990"/>
    <x v="2"/>
    <n v="9600"/>
    <x v="1"/>
    <n v="0"/>
    <n v="1"/>
    <n v="0"/>
    <n v="1"/>
    <n v="145"/>
    <n v="47.9"/>
    <x v="4"/>
  </r>
  <r>
    <x v="0"/>
    <x v="0"/>
    <n v="9280"/>
    <x v="1"/>
    <n v="28000"/>
    <x v="0"/>
    <n v="1"/>
    <n v="0"/>
    <n v="1"/>
    <n v="0"/>
    <n v="145"/>
    <n v="62.8"/>
    <x v="0"/>
  </r>
  <r>
    <x v="3"/>
    <x v="1"/>
    <n v="17950"/>
    <x v="1"/>
    <n v="19500"/>
    <x v="1"/>
    <n v="0"/>
    <n v="1"/>
    <n v="1"/>
    <n v="0"/>
    <n v="145"/>
    <n v="47.9"/>
    <x v="4"/>
  </r>
  <r>
    <x v="0"/>
    <x v="1"/>
    <n v="11490"/>
    <x v="1"/>
    <n v="13000"/>
    <x v="0"/>
    <n v="1"/>
    <n v="0"/>
    <n v="1"/>
    <n v="0"/>
    <n v="145"/>
    <n v="60.1"/>
    <x v="0"/>
  </r>
  <r>
    <x v="9"/>
    <x v="5"/>
    <n v="16630"/>
    <x v="1"/>
    <n v="23905"/>
    <x v="1"/>
    <n v="0"/>
    <n v="1"/>
    <n v="1"/>
    <n v="0"/>
    <n v="125"/>
    <n v="56.5"/>
    <x v="4"/>
  </r>
  <r>
    <x v="1"/>
    <x v="2"/>
    <n v="27580"/>
    <x v="1"/>
    <n v="7069"/>
    <x v="0"/>
    <n v="1"/>
    <n v="0"/>
    <n v="1"/>
    <n v="0"/>
    <n v="145"/>
    <n v="34.5"/>
    <x v="6"/>
  </r>
  <r>
    <x v="0"/>
    <x v="0"/>
    <n v="7991"/>
    <x v="1"/>
    <n v="21790"/>
    <x v="0"/>
    <n v="1"/>
    <n v="0"/>
    <n v="1"/>
    <n v="0"/>
    <n v="0"/>
    <n v="65.7"/>
    <x v="0"/>
  </r>
  <r>
    <x v="5"/>
    <x v="0"/>
    <n v="11290"/>
    <x v="1"/>
    <n v="19089"/>
    <x v="1"/>
    <n v="0"/>
    <n v="1"/>
    <n v="1"/>
    <n v="0"/>
    <n v="20"/>
    <n v="68.900000000000006"/>
    <x v="1"/>
  </r>
  <r>
    <x v="0"/>
    <x v="0"/>
    <n v="11211"/>
    <x v="1"/>
    <n v="10307"/>
    <x v="0"/>
    <n v="1"/>
    <n v="0"/>
    <n v="1"/>
    <n v="0"/>
    <n v="0"/>
    <n v="65.7"/>
    <x v="0"/>
  </r>
  <r>
    <x v="1"/>
    <x v="1"/>
    <n v="13510"/>
    <x v="0"/>
    <n v="13409"/>
    <x v="0"/>
    <n v="1"/>
    <n v="0"/>
    <n v="0"/>
    <n v="1"/>
    <n v="145"/>
    <n v="51.4"/>
    <x v="0"/>
  </r>
  <r>
    <x v="3"/>
    <x v="0"/>
    <n v="16110"/>
    <x v="1"/>
    <n v="29145"/>
    <x v="1"/>
    <n v="0"/>
    <n v="1"/>
    <n v="1"/>
    <n v="0"/>
    <n v="145"/>
    <n v="54.3"/>
    <x v="4"/>
  </r>
  <r>
    <x v="13"/>
    <x v="0"/>
    <n v="11990"/>
    <x v="1"/>
    <n v="10594"/>
    <x v="0"/>
    <n v="1"/>
    <n v="0"/>
    <n v="1"/>
    <n v="0"/>
    <n v="145"/>
    <n v="54.3"/>
    <x v="0"/>
  </r>
  <r>
    <x v="0"/>
    <x v="1"/>
    <n v="9891"/>
    <x v="1"/>
    <n v="31639"/>
    <x v="0"/>
    <n v="1"/>
    <n v="0"/>
    <n v="1"/>
    <n v="0"/>
    <n v="145"/>
    <n v="65.7"/>
    <x v="0"/>
  </r>
  <r>
    <x v="0"/>
    <x v="1"/>
    <n v="10290"/>
    <x v="1"/>
    <n v="29196"/>
    <x v="0"/>
    <n v="1"/>
    <n v="0"/>
    <n v="1"/>
    <n v="0"/>
    <n v="145"/>
    <n v="56.5"/>
    <x v="0"/>
  </r>
  <r>
    <x v="1"/>
    <x v="0"/>
    <n v="10770"/>
    <x v="1"/>
    <n v="22176"/>
    <x v="0"/>
    <n v="1"/>
    <n v="0"/>
    <n v="1"/>
    <n v="0"/>
    <n v="20"/>
    <n v="60.1"/>
    <x v="0"/>
  </r>
  <r>
    <x v="0"/>
    <x v="2"/>
    <n v="13210"/>
    <x v="1"/>
    <n v="11078"/>
    <x v="0"/>
    <n v="1"/>
    <n v="0"/>
    <n v="1"/>
    <n v="0"/>
    <n v="145"/>
    <n v="55.4"/>
    <x v="0"/>
  </r>
  <r>
    <x v="4"/>
    <x v="1"/>
    <n v="14560"/>
    <x v="1"/>
    <n v="1090"/>
    <x v="0"/>
    <n v="1"/>
    <n v="0"/>
    <n v="1"/>
    <n v="0"/>
    <n v="145"/>
    <n v="54.3"/>
    <x v="0"/>
  </r>
  <r>
    <x v="3"/>
    <x v="0"/>
    <n v="14130"/>
    <x v="1"/>
    <n v="14716"/>
    <x v="1"/>
    <n v="0"/>
    <n v="1"/>
    <n v="1"/>
    <n v="0"/>
    <n v="125"/>
    <n v="60.1"/>
    <x v="4"/>
  </r>
  <r>
    <x v="13"/>
    <x v="5"/>
    <n v="11160"/>
    <x v="1"/>
    <n v="30665"/>
    <x v="0"/>
    <n v="1"/>
    <n v="0"/>
    <n v="1"/>
    <n v="0"/>
    <n v="30"/>
    <n v="54.3"/>
    <x v="0"/>
  </r>
  <r>
    <x v="3"/>
    <x v="0"/>
    <n v="14440"/>
    <x v="2"/>
    <n v="57481"/>
    <x v="1"/>
    <n v="0"/>
    <n v="1"/>
    <n v="0"/>
    <n v="1"/>
    <n v="145"/>
    <n v="54.3"/>
    <x v="4"/>
  </r>
  <r>
    <x v="3"/>
    <x v="2"/>
    <n v="23760"/>
    <x v="1"/>
    <n v="7962"/>
    <x v="1"/>
    <n v="0"/>
    <n v="1"/>
    <n v="1"/>
    <n v="0"/>
    <n v="145"/>
    <n v="37.700000000000003"/>
    <x v="4"/>
  </r>
  <r>
    <x v="13"/>
    <x v="1"/>
    <n v="13647"/>
    <x v="1"/>
    <n v="10652"/>
    <x v="0"/>
    <n v="1"/>
    <n v="0"/>
    <n v="1"/>
    <n v="0"/>
    <n v="145"/>
    <n v="47.1"/>
    <x v="0"/>
  </r>
  <r>
    <x v="3"/>
    <x v="5"/>
    <n v="12740"/>
    <x v="1"/>
    <n v="36215"/>
    <x v="1"/>
    <n v="0"/>
    <n v="1"/>
    <n v="1"/>
    <n v="0"/>
    <n v="125"/>
    <n v="60.1"/>
    <x v="4"/>
  </r>
  <r>
    <x v="4"/>
    <x v="2"/>
    <n v="17990"/>
    <x v="2"/>
    <n v="1156"/>
    <x v="0"/>
    <n v="1"/>
    <n v="0"/>
    <n v="0"/>
    <n v="1"/>
    <n v="145"/>
    <n v="45.6"/>
    <x v="0"/>
  </r>
  <r>
    <x v="1"/>
    <x v="0"/>
    <n v="10887"/>
    <x v="1"/>
    <n v="16342"/>
    <x v="0"/>
    <n v="1"/>
    <n v="0"/>
    <n v="1"/>
    <n v="0"/>
    <n v="145"/>
    <n v="61.4"/>
    <x v="0"/>
  </r>
  <r>
    <x v="0"/>
    <x v="0"/>
    <n v="12192"/>
    <x v="1"/>
    <n v="21210"/>
    <x v="0"/>
    <n v="1"/>
    <n v="0"/>
    <n v="1"/>
    <n v="0"/>
    <n v="145"/>
    <n v="47.9"/>
    <x v="2"/>
  </r>
  <r>
    <x v="1"/>
    <x v="3"/>
    <n v="8995"/>
    <x v="1"/>
    <n v="38001"/>
    <x v="0"/>
    <n v="1"/>
    <n v="0"/>
    <n v="1"/>
    <n v="0"/>
    <n v="20"/>
    <n v="60.1"/>
    <x v="0"/>
  </r>
  <r>
    <x v="10"/>
    <x v="4"/>
    <n v="7599"/>
    <x v="1"/>
    <n v="32505"/>
    <x v="0"/>
    <n v="1"/>
    <n v="0"/>
    <n v="1"/>
    <n v="0"/>
    <n v="30"/>
    <n v="57.7"/>
    <x v="0"/>
  </r>
  <r>
    <x v="0"/>
    <x v="3"/>
    <n v="6499"/>
    <x v="1"/>
    <n v="37000"/>
    <x v="0"/>
    <n v="1"/>
    <n v="0"/>
    <n v="1"/>
    <n v="0"/>
    <n v="0"/>
    <n v="65.7"/>
    <x v="0"/>
  </r>
  <r>
    <x v="0"/>
    <x v="0"/>
    <n v="8199"/>
    <x v="1"/>
    <n v="36611"/>
    <x v="0"/>
    <n v="1"/>
    <n v="0"/>
    <n v="1"/>
    <n v="0"/>
    <n v="125"/>
    <n v="54.3"/>
    <x v="3"/>
  </r>
  <r>
    <x v="1"/>
    <x v="3"/>
    <n v="6399"/>
    <x v="1"/>
    <n v="84000"/>
    <x v="1"/>
    <n v="0"/>
    <n v="1"/>
    <n v="1"/>
    <n v="0"/>
    <n v="0"/>
    <n v="74.3"/>
    <x v="1"/>
  </r>
  <r>
    <x v="1"/>
    <x v="5"/>
    <n v="10499"/>
    <x v="2"/>
    <n v="19395"/>
    <x v="0"/>
    <n v="1"/>
    <n v="0"/>
    <n v="0"/>
    <n v="1"/>
    <n v="125"/>
    <n v="51.4"/>
    <x v="0"/>
  </r>
  <r>
    <x v="7"/>
    <x v="0"/>
    <n v="7479"/>
    <x v="1"/>
    <n v="34302"/>
    <x v="0"/>
    <n v="1"/>
    <n v="0"/>
    <n v="1"/>
    <n v="0"/>
    <n v="145"/>
    <n v="57.7"/>
    <x v="3"/>
  </r>
  <r>
    <x v="1"/>
    <x v="1"/>
    <n v="19979"/>
    <x v="2"/>
    <n v="6465"/>
    <x v="1"/>
    <n v="0"/>
    <n v="1"/>
    <n v="0"/>
    <n v="1"/>
    <n v="145"/>
    <n v="61.4"/>
    <x v="4"/>
  </r>
  <r>
    <x v="1"/>
    <x v="0"/>
    <n v="10979"/>
    <x v="1"/>
    <n v="35735"/>
    <x v="0"/>
    <n v="1"/>
    <n v="0"/>
    <n v="1"/>
    <n v="0"/>
    <n v="125"/>
    <n v="51.4"/>
    <x v="1"/>
  </r>
  <r>
    <x v="3"/>
    <x v="2"/>
    <n v="20479"/>
    <x v="1"/>
    <n v="4953"/>
    <x v="0"/>
    <n v="1"/>
    <n v="0"/>
    <n v="1"/>
    <n v="0"/>
    <n v="145"/>
    <n v="35.299999999999997"/>
    <x v="1"/>
  </r>
  <r>
    <x v="0"/>
    <x v="1"/>
    <n v="11479"/>
    <x v="1"/>
    <n v="12553"/>
    <x v="0"/>
    <n v="1"/>
    <n v="0"/>
    <n v="1"/>
    <n v="0"/>
    <n v="145"/>
    <n v="65.7"/>
    <x v="0"/>
  </r>
  <r>
    <x v="3"/>
    <x v="2"/>
    <n v="18479"/>
    <x v="1"/>
    <n v="10766"/>
    <x v="1"/>
    <n v="0"/>
    <n v="1"/>
    <n v="1"/>
    <n v="0"/>
    <n v="145"/>
    <n v="38.200000000000003"/>
    <x v="4"/>
  </r>
  <r>
    <x v="9"/>
    <x v="3"/>
    <n v="13979"/>
    <x v="1"/>
    <n v="53855"/>
    <x v="1"/>
    <n v="0"/>
    <n v="1"/>
    <n v="1"/>
    <n v="0"/>
    <n v="125"/>
    <n v="56.5"/>
    <x v="4"/>
  </r>
  <r>
    <x v="3"/>
    <x v="3"/>
    <n v="9979"/>
    <x v="1"/>
    <n v="36066"/>
    <x v="1"/>
    <n v="0"/>
    <n v="1"/>
    <n v="1"/>
    <n v="0"/>
    <n v="125"/>
    <n v="60.1"/>
    <x v="4"/>
  </r>
  <r>
    <x v="0"/>
    <x v="4"/>
    <n v="6812"/>
    <x v="1"/>
    <n v="25104"/>
    <x v="0"/>
    <n v="1"/>
    <n v="0"/>
    <n v="1"/>
    <n v="0"/>
    <n v="30"/>
    <n v="54.3"/>
    <x v="3"/>
  </r>
  <r>
    <x v="0"/>
    <x v="3"/>
    <n v="6125"/>
    <x v="1"/>
    <n v="55363"/>
    <x v="0"/>
    <n v="1"/>
    <n v="0"/>
    <n v="1"/>
    <n v="0"/>
    <n v="30"/>
    <n v="54.3"/>
    <x v="3"/>
  </r>
  <r>
    <x v="10"/>
    <x v="0"/>
    <n v="10199"/>
    <x v="1"/>
    <n v="30358"/>
    <x v="0"/>
    <n v="1"/>
    <n v="0"/>
    <n v="1"/>
    <n v="0"/>
    <n v="30"/>
    <n v="55.4"/>
    <x v="0"/>
  </r>
  <r>
    <x v="3"/>
    <x v="0"/>
    <n v="14730"/>
    <x v="1"/>
    <n v="31427"/>
    <x v="1"/>
    <n v="0"/>
    <n v="1"/>
    <n v="1"/>
    <n v="0"/>
    <n v="125"/>
    <n v="60.1"/>
    <x v="4"/>
  </r>
  <r>
    <x v="0"/>
    <x v="3"/>
    <n v="8795"/>
    <x v="0"/>
    <n v="21140"/>
    <x v="0"/>
    <n v="1"/>
    <n v="0"/>
    <n v="0"/>
    <n v="1"/>
    <n v="145"/>
    <n v="47.9"/>
    <x v="2"/>
  </r>
  <r>
    <x v="0"/>
    <x v="6"/>
    <n v="6350"/>
    <x v="1"/>
    <n v="40791"/>
    <x v="0"/>
    <n v="1"/>
    <n v="0"/>
    <n v="1"/>
    <n v="0"/>
    <n v="0"/>
    <n v="65.7"/>
    <x v="0"/>
  </r>
  <r>
    <x v="3"/>
    <x v="4"/>
    <n v="9750"/>
    <x v="1"/>
    <n v="48509"/>
    <x v="1"/>
    <n v="0"/>
    <n v="1"/>
    <n v="1"/>
    <n v="0"/>
    <n v="205"/>
    <n v="47.9"/>
    <x v="4"/>
  </r>
  <r>
    <x v="1"/>
    <x v="0"/>
    <n v="12295"/>
    <x v="1"/>
    <n v="14750"/>
    <x v="0"/>
    <n v="1"/>
    <n v="0"/>
    <n v="1"/>
    <n v="0"/>
    <n v="145"/>
    <n v="60.1"/>
    <x v="0"/>
  </r>
  <r>
    <x v="3"/>
    <x v="0"/>
    <n v="13995"/>
    <x v="1"/>
    <n v="34960"/>
    <x v="1"/>
    <n v="0"/>
    <n v="1"/>
    <n v="1"/>
    <n v="0"/>
    <n v="125"/>
    <n v="60.1"/>
    <x v="4"/>
  </r>
  <r>
    <x v="0"/>
    <x v="1"/>
    <n v="9995"/>
    <x v="1"/>
    <n v="6500"/>
    <x v="0"/>
    <n v="1"/>
    <n v="0"/>
    <n v="1"/>
    <n v="0"/>
    <n v="145"/>
    <n v="64.2"/>
    <x v="5"/>
  </r>
  <r>
    <x v="0"/>
    <x v="1"/>
    <n v="10999"/>
    <x v="1"/>
    <n v="8968"/>
    <x v="0"/>
    <n v="1"/>
    <n v="0"/>
    <n v="1"/>
    <n v="0"/>
    <n v="145"/>
    <n v="55.4"/>
    <x v="5"/>
  </r>
  <r>
    <x v="5"/>
    <x v="5"/>
    <n v="10491"/>
    <x v="1"/>
    <n v="24267"/>
    <x v="1"/>
    <n v="0"/>
    <n v="1"/>
    <n v="1"/>
    <n v="0"/>
    <n v="20"/>
    <n v="68.900000000000006"/>
    <x v="1"/>
  </r>
  <r>
    <x v="1"/>
    <x v="0"/>
    <n v="10689"/>
    <x v="1"/>
    <n v="26058"/>
    <x v="1"/>
    <n v="0"/>
    <n v="1"/>
    <n v="1"/>
    <n v="0"/>
    <n v="145"/>
    <n v="74.3"/>
    <x v="1"/>
  </r>
  <r>
    <x v="1"/>
    <x v="1"/>
    <n v="20991"/>
    <x v="1"/>
    <n v="6833"/>
    <x v="0"/>
    <n v="1"/>
    <n v="0"/>
    <n v="1"/>
    <n v="0"/>
    <n v="145"/>
    <n v="41.5"/>
    <x v="4"/>
  </r>
  <r>
    <x v="0"/>
    <x v="3"/>
    <n v="8920"/>
    <x v="1"/>
    <n v="23068"/>
    <x v="1"/>
    <n v="0"/>
    <n v="1"/>
    <n v="1"/>
    <n v="0"/>
    <n v="0"/>
    <n v="78.5"/>
    <x v="1"/>
  </r>
  <r>
    <x v="0"/>
    <x v="0"/>
    <n v="8830"/>
    <x v="1"/>
    <n v="40505"/>
    <x v="1"/>
    <n v="0"/>
    <n v="1"/>
    <n v="1"/>
    <n v="0"/>
    <n v="0"/>
    <n v="78.5"/>
    <x v="1"/>
  </r>
  <r>
    <x v="0"/>
    <x v="5"/>
    <n v="7010"/>
    <x v="1"/>
    <n v="47312"/>
    <x v="1"/>
    <n v="0"/>
    <n v="1"/>
    <n v="1"/>
    <n v="0"/>
    <n v="0"/>
    <n v="88.3"/>
    <x v="1"/>
  </r>
  <r>
    <x v="1"/>
    <x v="5"/>
    <n v="10495"/>
    <x v="1"/>
    <n v="15000"/>
    <x v="0"/>
    <n v="1"/>
    <n v="0"/>
    <n v="1"/>
    <n v="0"/>
    <n v="20"/>
    <n v="60.1"/>
    <x v="0"/>
  </r>
  <r>
    <x v="1"/>
    <x v="0"/>
    <n v="12995"/>
    <x v="1"/>
    <n v="10300"/>
    <x v="0"/>
    <n v="1"/>
    <n v="0"/>
    <n v="1"/>
    <n v="0"/>
    <n v="20"/>
    <n v="60.1"/>
    <x v="0"/>
  </r>
  <r>
    <x v="1"/>
    <x v="0"/>
    <n v="12995"/>
    <x v="1"/>
    <n v="10438"/>
    <x v="0"/>
    <n v="1"/>
    <n v="0"/>
    <n v="1"/>
    <n v="0"/>
    <n v="20"/>
    <n v="60.1"/>
    <x v="0"/>
  </r>
  <r>
    <x v="0"/>
    <x v="1"/>
    <n v="12495"/>
    <x v="1"/>
    <n v="17900"/>
    <x v="0"/>
    <n v="1"/>
    <n v="0"/>
    <n v="1"/>
    <n v="0"/>
    <n v="145"/>
    <n v="56.5"/>
    <x v="0"/>
  </r>
  <r>
    <x v="0"/>
    <x v="5"/>
    <n v="12295"/>
    <x v="2"/>
    <n v="19000"/>
    <x v="0"/>
    <n v="1"/>
    <n v="0"/>
    <n v="0"/>
    <n v="1"/>
    <n v="0"/>
    <n v="57.7"/>
    <x v="0"/>
  </r>
  <r>
    <x v="4"/>
    <x v="2"/>
    <n v="18995"/>
    <x v="2"/>
    <n v="490"/>
    <x v="0"/>
    <n v="1"/>
    <n v="0"/>
    <n v="0"/>
    <n v="1"/>
    <n v="145"/>
    <n v="44.1"/>
    <x v="0"/>
  </r>
  <r>
    <x v="1"/>
    <x v="6"/>
    <n v="6495"/>
    <x v="1"/>
    <n v="50500"/>
    <x v="0"/>
    <n v="1"/>
    <n v="0"/>
    <n v="1"/>
    <n v="0"/>
    <n v="30"/>
    <n v="56.5"/>
    <x v="0"/>
  </r>
  <r>
    <x v="1"/>
    <x v="2"/>
    <n v="15370"/>
    <x v="1"/>
    <n v="7912"/>
    <x v="0"/>
    <n v="1"/>
    <n v="0"/>
    <n v="1"/>
    <n v="0"/>
    <n v="145"/>
    <n v="60.1"/>
    <x v="0"/>
  </r>
  <r>
    <x v="1"/>
    <x v="2"/>
    <n v="16190"/>
    <x v="1"/>
    <n v="10737"/>
    <x v="1"/>
    <n v="0"/>
    <n v="1"/>
    <n v="1"/>
    <n v="0"/>
    <n v="145"/>
    <n v="74.3"/>
    <x v="1"/>
  </r>
  <r>
    <x v="0"/>
    <x v="2"/>
    <n v="13890"/>
    <x v="0"/>
    <n v="5452"/>
    <x v="0"/>
    <n v="1"/>
    <n v="0"/>
    <n v="0"/>
    <n v="1"/>
    <n v="145"/>
    <n v="48.7"/>
    <x v="0"/>
  </r>
  <r>
    <x v="1"/>
    <x v="2"/>
    <n v="14390"/>
    <x v="1"/>
    <n v="10889"/>
    <x v="0"/>
    <n v="1"/>
    <n v="0"/>
    <n v="1"/>
    <n v="0"/>
    <n v="145"/>
    <n v="58.9"/>
    <x v="0"/>
  </r>
  <r>
    <x v="1"/>
    <x v="2"/>
    <n v="17030"/>
    <x v="1"/>
    <n v="8439"/>
    <x v="0"/>
    <n v="1"/>
    <n v="0"/>
    <n v="1"/>
    <n v="0"/>
    <n v="145"/>
    <n v="51.4"/>
    <x v="1"/>
  </r>
  <r>
    <x v="1"/>
    <x v="2"/>
    <n v="14410"/>
    <x v="1"/>
    <n v="7100"/>
    <x v="0"/>
    <n v="1"/>
    <n v="0"/>
    <n v="1"/>
    <n v="0"/>
    <n v="145"/>
    <n v="60.1"/>
    <x v="0"/>
  </r>
  <r>
    <x v="3"/>
    <x v="2"/>
    <n v="19610"/>
    <x v="1"/>
    <n v="9863"/>
    <x v="1"/>
    <n v="0"/>
    <n v="1"/>
    <n v="1"/>
    <n v="0"/>
    <n v="145"/>
    <n v="47.9"/>
    <x v="4"/>
  </r>
  <r>
    <x v="0"/>
    <x v="0"/>
    <n v="10991"/>
    <x v="1"/>
    <n v="16022"/>
    <x v="0"/>
    <n v="1"/>
    <n v="0"/>
    <n v="1"/>
    <n v="0"/>
    <n v="145"/>
    <n v="65.7"/>
    <x v="0"/>
  </r>
  <r>
    <x v="3"/>
    <x v="0"/>
    <n v="13210"/>
    <x v="1"/>
    <n v="33412"/>
    <x v="1"/>
    <n v="0"/>
    <n v="1"/>
    <n v="1"/>
    <n v="0"/>
    <n v="145"/>
    <n v="64.2"/>
    <x v="1"/>
  </r>
  <r>
    <x v="3"/>
    <x v="1"/>
    <n v="16479"/>
    <x v="1"/>
    <n v="16349"/>
    <x v="0"/>
    <n v="1"/>
    <n v="0"/>
    <n v="1"/>
    <n v="0"/>
    <n v="145"/>
    <n v="45.6"/>
    <x v="1"/>
  </r>
  <r>
    <x v="6"/>
    <x v="1"/>
    <n v="14979"/>
    <x v="1"/>
    <n v="25199"/>
    <x v="0"/>
    <n v="1"/>
    <n v="0"/>
    <n v="1"/>
    <n v="0"/>
    <n v="145"/>
    <n v="48.7"/>
    <x v="1"/>
  </r>
  <r>
    <x v="0"/>
    <x v="1"/>
    <n v="10979"/>
    <x v="1"/>
    <n v="12760"/>
    <x v="0"/>
    <n v="1"/>
    <n v="0"/>
    <n v="1"/>
    <n v="0"/>
    <n v="145"/>
    <n v="65.7"/>
    <x v="0"/>
  </r>
  <r>
    <x v="0"/>
    <x v="0"/>
    <n v="9479"/>
    <x v="1"/>
    <n v="32095"/>
    <x v="0"/>
    <n v="1"/>
    <n v="0"/>
    <n v="1"/>
    <n v="0"/>
    <n v="145"/>
    <n v="65.7"/>
    <x v="0"/>
  </r>
  <r>
    <x v="1"/>
    <x v="1"/>
    <n v="16479"/>
    <x v="1"/>
    <n v="2596"/>
    <x v="0"/>
    <n v="1"/>
    <n v="0"/>
    <n v="1"/>
    <n v="0"/>
    <n v="145"/>
    <n v="60.1"/>
    <x v="0"/>
  </r>
  <r>
    <x v="1"/>
    <x v="1"/>
    <n v="28975"/>
    <x v="1"/>
    <n v="14171"/>
    <x v="0"/>
    <n v="1"/>
    <n v="0"/>
    <n v="1"/>
    <n v="0"/>
    <n v="145"/>
    <n v="36.700000000000003"/>
    <x v="6"/>
  </r>
  <r>
    <x v="13"/>
    <x v="0"/>
    <n v="10979"/>
    <x v="1"/>
    <n v="36730"/>
    <x v="0"/>
    <n v="1"/>
    <n v="0"/>
    <n v="1"/>
    <n v="0"/>
    <n v="30"/>
    <n v="54.3"/>
    <x v="0"/>
  </r>
  <r>
    <x v="6"/>
    <x v="5"/>
    <n v="12840"/>
    <x v="1"/>
    <n v="14333"/>
    <x v="0"/>
    <n v="1"/>
    <n v="0"/>
    <n v="1"/>
    <n v="0"/>
    <n v="145"/>
    <n v="47.9"/>
    <x v="1"/>
  </r>
  <r>
    <x v="9"/>
    <x v="0"/>
    <n v="15479"/>
    <x v="1"/>
    <n v="41391"/>
    <x v="1"/>
    <n v="0"/>
    <n v="1"/>
    <n v="1"/>
    <n v="0"/>
    <n v="145"/>
    <n v="56.5"/>
    <x v="4"/>
  </r>
  <r>
    <x v="11"/>
    <x v="5"/>
    <n v="19979"/>
    <x v="2"/>
    <n v="21843"/>
    <x v="1"/>
    <n v="0"/>
    <n v="1"/>
    <n v="0"/>
    <n v="1"/>
    <n v="160"/>
    <n v="48.7"/>
    <x v="4"/>
  </r>
  <r>
    <x v="1"/>
    <x v="2"/>
    <n v="16970"/>
    <x v="1"/>
    <n v="5802"/>
    <x v="0"/>
    <n v="1"/>
    <n v="0"/>
    <n v="1"/>
    <n v="0"/>
    <n v="145"/>
    <n v="60.1"/>
    <x v="0"/>
  </r>
  <r>
    <x v="1"/>
    <x v="1"/>
    <n v="16479"/>
    <x v="1"/>
    <n v="18332"/>
    <x v="1"/>
    <n v="0"/>
    <n v="1"/>
    <n v="1"/>
    <n v="0"/>
    <n v="145"/>
    <n v="74.3"/>
    <x v="1"/>
  </r>
  <r>
    <x v="9"/>
    <x v="0"/>
    <n v="16779"/>
    <x v="2"/>
    <n v="44424"/>
    <x v="1"/>
    <n v="0"/>
    <n v="1"/>
    <n v="0"/>
    <n v="1"/>
    <n v="125"/>
    <n v="52.3"/>
    <x v="4"/>
  </r>
  <r>
    <x v="0"/>
    <x v="1"/>
    <n v="9679"/>
    <x v="1"/>
    <n v="14044"/>
    <x v="0"/>
    <n v="1"/>
    <n v="0"/>
    <n v="1"/>
    <n v="0"/>
    <n v="150"/>
    <n v="64.2"/>
    <x v="5"/>
  </r>
  <r>
    <x v="0"/>
    <x v="0"/>
    <n v="9479"/>
    <x v="1"/>
    <n v="43786"/>
    <x v="0"/>
    <n v="1"/>
    <n v="0"/>
    <n v="1"/>
    <n v="0"/>
    <n v="0"/>
    <n v="65.7"/>
    <x v="0"/>
  </r>
  <r>
    <x v="0"/>
    <x v="1"/>
    <n v="9979"/>
    <x v="1"/>
    <n v="58373"/>
    <x v="0"/>
    <n v="1"/>
    <n v="0"/>
    <n v="1"/>
    <n v="0"/>
    <n v="145"/>
    <n v="65.7"/>
    <x v="0"/>
  </r>
  <r>
    <x v="0"/>
    <x v="4"/>
    <n v="5979"/>
    <x v="1"/>
    <n v="70071"/>
    <x v="0"/>
    <n v="1"/>
    <n v="0"/>
    <n v="1"/>
    <n v="0"/>
    <n v="0"/>
    <n v="65.7"/>
    <x v="0"/>
  </r>
  <r>
    <x v="6"/>
    <x v="7"/>
    <n v="24979"/>
    <x v="0"/>
    <n v="2213"/>
    <x v="2"/>
    <n v="0"/>
    <n v="1"/>
    <n v="0"/>
    <n v="1"/>
    <n v="135"/>
    <n v="47.9"/>
    <x v="4"/>
  </r>
  <r>
    <x v="0"/>
    <x v="1"/>
    <n v="12479"/>
    <x v="2"/>
    <n v="18559"/>
    <x v="0"/>
    <n v="1"/>
    <n v="0"/>
    <n v="0"/>
    <n v="1"/>
    <n v="145"/>
    <n v="48.7"/>
    <x v="0"/>
  </r>
  <r>
    <x v="0"/>
    <x v="5"/>
    <n v="10940"/>
    <x v="0"/>
    <n v="14260"/>
    <x v="0"/>
    <n v="1"/>
    <n v="0"/>
    <n v="0"/>
    <n v="1"/>
    <n v="0"/>
    <n v="57.7"/>
    <x v="0"/>
  </r>
  <r>
    <x v="1"/>
    <x v="6"/>
    <n v="6480"/>
    <x v="1"/>
    <n v="31101"/>
    <x v="1"/>
    <n v="0"/>
    <n v="1"/>
    <n v="1"/>
    <n v="0"/>
    <n v="20"/>
    <n v="67.3"/>
    <x v="2"/>
  </r>
  <r>
    <x v="13"/>
    <x v="5"/>
    <n v="9820"/>
    <x v="1"/>
    <n v="36489"/>
    <x v="1"/>
    <n v="0"/>
    <n v="1"/>
    <n v="1"/>
    <n v="0"/>
    <n v="30"/>
    <n v="64.2"/>
    <x v="1"/>
  </r>
  <r>
    <x v="0"/>
    <x v="2"/>
    <n v="14441"/>
    <x v="2"/>
    <n v="7220"/>
    <x v="0"/>
    <n v="1"/>
    <n v="0"/>
    <n v="0"/>
    <n v="1"/>
    <n v="145"/>
    <n v="48.7"/>
    <x v="0"/>
  </r>
  <r>
    <x v="15"/>
    <x v="5"/>
    <n v="19170"/>
    <x v="2"/>
    <n v="3950"/>
    <x v="1"/>
    <n v="0"/>
    <n v="1"/>
    <n v="0"/>
    <n v="1"/>
    <n v="145"/>
    <n v="52.3"/>
    <x v="4"/>
  </r>
  <r>
    <x v="0"/>
    <x v="1"/>
    <n v="10510"/>
    <x v="1"/>
    <n v="12070"/>
    <x v="0"/>
    <n v="1"/>
    <n v="0"/>
    <n v="1"/>
    <n v="0"/>
    <n v="145"/>
    <n v="65.7"/>
    <x v="0"/>
  </r>
  <r>
    <x v="0"/>
    <x v="5"/>
    <n v="9320"/>
    <x v="1"/>
    <n v="21186"/>
    <x v="0"/>
    <n v="1"/>
    <n v="0"/>
    <n v="1"/>
    <n v="0"/>
    <n v="20"/>
    <n v="62.8"/>
    <x v="0"/>
  </r>
  <r>
    <x v="1"/>
    <x v="0"/>
    <n v="17387"/>
    <x v="1"/>
    <n v="22342"/>
    <x v="0"/>
    <n v="1"/>
    <n v="0"/>
    <n v="1"/>
    <n v="0"/>
    <n v="145"/>
    <n v="41.5"/>
    <x v="4"/>
  </r>
  <r>
    <x v="0"/>
    <x v="0"/>
    <n v="10490"/>
    <x v="0"/>
    <n v="14254"/>
    <x v="0"/>
    <n v="1"/>
    <n v="0"/>
    <n v="0"/>
    <n v="1"/>
    <n v="0"/>
    <n v="57.7"/>
    <x v="0"/>
  </r>
  <r>
    <x v="13"/>
    <x v="5"/>
    <n v="11690"/>
    <x v="0"/>
    <n v="13325"/>
    <x v="1"/>
    <n v="0"/>
    <n v="1"/>
    <n v="0"/>
    <n v="1"/>
    <n v="30"/>
    <n v="58.9"/>
    <x v="1"/>
  </r>
  <r>
    <x v="1"/>
    <x v="1"/>
    <n v="12970"/>
    <x v="1"/>
    <n v="7994"/>
    <x v="0"/>
    <n v="1"/>
    <n v="0"/>
    <n v="1"/>
    <n v="0"/>
    <n v="145"/>
    <n v="57.7"/>
    <x v="0"/>
  </r>
  <r>
    <x v="3"/>
    <x v="0"/>
    <n v="16979"/>
    <x v="2"/>
    <n v="16411"/>
    <x v="1"/>
    <n v="0"/>
    <n v="1"/>
    <n v="0"/>
    <n v="1"/>
    <n v="145"/>
    <n v="54.3"/>
    <x v="4"/>
  </r>
  <r>
    <x v="0"/>
    <x v="1"/>
    <n v="10179"/>
    <x v="1"/>
    <n v="15950"/>
    <x v="0"/>
    <n v="1"/>
    <n v="0"/>
    <n v="1"/>
    <n v="0"/>
    <n v="145"/>
    <n v="65.7"/>
    <x v="0"/>
  </r>
  <r>
    <x v="0"/>
    <x v="0"/>
    <n v="9179"/>
    <x v="1"/>
    <n v="38807"/>
    <x v="0"/>
    <n v="1"/>
    <n v="0"/>
    <n v="1"/>
    <n v="0"/>
    <n v="145"/>
    <n v="65.7"/>
    <x v="0"/>
  </r>
  <r>
    <x v="0"/>
    <x v="2"/>
    <n v="16479"/>
    <x v="1"/>
    <n v="11288"/>
    <x v="1"/>
    <n v="0"/>
    <n v="1"/>
    <n v="1"/>
    <n v="0"/>
    <n v="145"/>
    <n v="58.9"/>
    <x v="1"/>
  </r>
  <r>
    <x v="9"/>
    <x v="2"/>
    <n v="33979"/>
    <x v="2"/>
    <n v="4988"/>
    <x v="1"/>
    <n v="0"/>
    <n v="1"/>
    <n v="0"/>
    <n v="1"/>
    <n v="145"/>
    <n v="43.5"/>
    <x v="4"/>
  </r>
  <r>
    <x v="2"/>
    <x v="7"/>
    <n v="19979"/>
    <x v="1"/>
    <n v="1440"/>
    <x v="0"/>
    <n v="1"/>
    <n v="0"/>
    <n v="1"/>
    <n v="0"/>
    <n v="145"/>
    <n v="51.4"/>
    <x v="0"/>
  </r>
  <r>
    <x v="0"/>
    <x v="1"/>
    <n v="10979"/>
    <x v="1"/>
    <n v="16430"/>
    <x v="0"/>
    <n v="1"/>
    <n v="0"/>
    <n v="1"/>
    <n v="0"/>
    <n v="145"/>
    <n v="65.7"/>
    <x v="0"/>
  </r>
  <r>
    <x v="0"/>
    <x v="1"/>
    <n v="11000"/>
    <x v="1"/>
    <n v="16301"/>
    <x v="0"/>
    <n v="1"/>
    <n v="0"/>
    <n v="1"/>
    <n v="0"/>
    <n v="145"/>
    <n v="56.5"/>
    <x v="0"/>
  </r>
  <r>
    <x v="0"/>
    <x v="1"/>
    <n v="11000"/>
    <x v="1"/>
    <n v="22845"/>
    <x v="0"/>
    <n v="1"/>
    <n v="0"/>
    <n v="1"/>
    <n v="0"/>
    <n v="145"/>
    <n v="56.5"/>
    <x v="0"/>
  </r>
  <r>
    <x v="0"/>
    <x v="1"/>
    <n v="10590"/>
    <x v="1"/>
    <n v="33770"/>
    <x v="0"/>
    <n v="1"/>
    <n v="0"/>
    <n v="1"/>
    <n v="0"/>
    <n v="145"/>
    <n v="56.5"/>
    <x v="0"/>
  </r>
  <r>
    <x v="3"/>
    <x v="0"/>
    <n v="17368"/>
    <x v="2"/>
    <n v="26861"/>
    <x v="1"/>
    <n v="0"/>
    <n v="1"/>
    <n v="0"/>
    <n v="1"/>
    <n v="145"/>
    <n v="54.3"/>
    <x v="4"/>
  </r>
  <r>
    <x v="11"/>
    <x v="0"/>
    <n v="20479"/>
    <x v="1"/>
    <n v="19726"/>
    <x v="1"/>
    <n v="0"/>
    <n v="1"/>
    <n v="1"/>
    <n v="0"/>
    <n v="160"/>
    <n v="48.7"/>
    <x v="4"/>
  </r>
  <r>
    <x v="1"/>
    <x v="0"/>
    <n v="11479"/>
    <x v="1"/>
    <n v="52639"/>
    <x v="1"/>
    <n v="0"/>
    <n v="1"/>
    <n v="1"/>
    <n v="0"/>
    <n v="145"/>
    <n v="74.3"/>
    <x v="1"/>
  </r>
  <r>
    <x v="9"/>
    <x v="2"/>
    <n v="22979"/>
    <x v="1"/>
    <n v="8199"/>
    <x v="0"/>
    <n v="1"/>
    <n v="0"/>
    <n v="1"/>
    <n v="0"/>
    <n v="145"/>
    <n v="33.6"/>
    <x v="1"/>
  </r>
  <r>
    <x v="1"/>
    <x v="7"/>
    <n v="28939"/>
    <x v="1"/>
    <n v="601"/>
    <x v="0"/>
    <n v="1"/>
    <n v="0"/>
    <n v="1"/>
    <n v="0"/>
    <n v="145"/>
    <n v="34.5"/>
    <x v="6"/>
  </r>
  <r>
    <x v="0"/>
    <x v="4"/>
    <n v="6679"/>
    <x v="1"/>
    <n v="47368"/>
    <x v="0"/>
    <n v="1"/>
    <n v="0"/>
    <n v="1"/>
    <n v="0"/>
    <n v="0"/>
    <n v="65.7"/>
    <x v="0"/>
  </r>
  <r>
    <x v="11"/>
    <x v="0"/>
    <n v="19303"/>
    <x v="2"/>
    <n v="43745"/>
    <x v="1"/>
    <n v="0"/>
    <n v="1"/>
    <n v="0"/>
    <n v="1"/>
    <n v="200"/>
    <n v="47.9"/>
    <x v="4"/>
  </r>
  <r>
    <x v="0"/>
    <x v="6"/>
    <n v="5989"/>
    <x v="1"/>
    <n v="60143"/>
    <x v="0"/>
    <n v="1"/>
    <n v="0"/>
    <n v="1"/>
    <n v="0"/>
    <n v="0"/>
    <n v="65.7"/>
    <x v="0"/>
  </r>
  <r>
    <x v="0"/>
    <x v="5"/>
    <n v="9989"/>
    <x v="2"/>
    <n v="15590"/>
    <x v="0"/>
    <n v="1"/>
    <n v="0"/>
    <n v="0"/>
    <n v="1"/>
    <n v="0"/>
    <n v="57.7"/>
    <x v="0"/>
  </r>
  <r>
    <x v="13"/>
    <x v="3"/>
    <n v="9795"/>
    <x v="2"/>
    <n v="51250"/>
    <x v="1"/>
    <n v="0"/>
    <n v="1"/>
    <n v="0"/>
    <n v="1"/>
    <n v="160"/>
    <n v="48.7"/>
    <x v="4"/>
  </r>
  <r>
    <x v="1"/>
    <x v="3"/>
    <n v="6645"/>
    <x v="1"/>
    <n v="72000"/>
    <x v="1"/>
    <n v="0"/>
    <n v="1"/>
    <n v="1"/>
    <n v="0"/>
    <n v="0"/>
    <n v="74.3"/>
    <x v="1"/>
  </r>
  <r>
    <x v="4"/>
    <x v="5"/>
    <n v="8795"/>
    <x v="1"/>
    <n v="40600"/>
    <x v="0"/>
    <n v="1"/>
    <n v="0"/>
    <n v="1"/>
    <n v="0"/>
    <n v="125"/>
    <n v="53.3"/>
    <x v="0"/>
  </r>
  <r>
    <x v="7"/>
    <x v="0"/>
    <n v="7499"/>
    <x v="1"/>
    <n v="19616"/>
    <x v="0"/>
    <n v="1"/>
    <n v="0"/>
    <n v="1"/>
    <n v="0"/>
    <n v="145"/>
    <n v="57.7"/>
    <x v="3"/>
  </r>
  <r>
    <x v="1"/>
    <x v="4"/>
    <n v="7499"/>
    <x v="2"/>
    <n v="47329"/>
    <x v="0"/>
    <n v="1"/>
    <n v="0"/>
    <n v="0"/>
    <n v="1"/>
    <n v="160"/>
    <n v="44.8"/>
    <x v="2"/>
  </r>
  <r>
    <x v="1"/>
    <x v="5"/>
    <n v="12799"/>
    <x v="1"/>
    <n v="48537"/>
    <x v="1"/>
    <n v="0"/>
    <n v="1"/>
    <n v="1"/>
    <n v="0"/>
    <n v="20"/>
    <n v="67.3"/>
    <x v="4"/>
  </r>
  <r>
    <x v="5"/>
    <x v="5"/>
    <n v="8499"/>
    <x v="1"/>
    <n v="30484"/>
    <x v="1"/>
    <n v="0"/>
    <n v="1"/>
    <n v="1"/>
    <n v="0"/>
    <n v="20"/>
    <n v="68.900000000000006"/>
    <x v="1"/>
  </r>
  <r>
    <x v="3"/>
    <x v="2"/>
    <n v="18479"/>
    <x v="1"/>
    <n v="15937"/>
    <x v="0"/>
    <n v="1"/>
    <n v="0"/>
    <n v="1"/>
    <n v="0"/>
    <n v="145"/>
    <n v="35.299999999999997"/>
    <x v="1"/>
  </r>
  <r>
    <x v="0"/>
    <x v="5"/>
    <n v="9679"/>
    <x v="1"/>
    <n v="23608"/>
    <x v="0"/>
    <n v="1"/>
    <n v="0"/>
    <n v="1"/>
    <n v="0"/>
    <n v="20"/>
    <n v="62.8"/>
    <x v="0"/>
  </r>
  <r>
    <x v="1"/>
    <x v="1"/>
    <n v="13979"/>
    <x v="1"/>
    <n v="16808"/>
    <x v="0"/>
    <n v="1"/>
    <n v="0"/>
    <n v="1"/>
    <n v="0"/>
    <n v="145"/>
    <n v="57.7"/>
    <x v="0"/>
  </r>
  <r>
    <x v="0"/>
    <x v="0"/>
    <n v="10050"/>
    <x v="1"/>
    <n v="14773"/>
    <x v="0"/>
    <n v="1"/>
    <n v="0"/>
    <n v="1"/>
    <n v="0"/>
    <n v="0"/>
    <n v="65.7"/>
    <x v="0"/>
  </r>
  <r>
    <x v="0"/>
    <x v="0"/>
    <n v="9930"/>
    <x v="1"/>
    <n v="21387"/>
    <x v="0"/>
    <n v="1"/>
    <n v="0"/>
    <n v="1"/>
    <n v="0"/>
    <n v="145"/>
    <n v="65.7"/>
    <x v="0"/>
  </r>
  <r>
    <x v="0"/>
    <x v="0"/>
    <n v="9150"/>
    <x v="1"/>
    <n v="32023"/>
    <x v="0"/>
    <n v="1"/>
    <n v="0"/>
    <n v="1"/>
    <n v="0"/>
    <n v="145"/>
    <n v="65.7"/>
    <x v="0"/>
  </r>
  <r>
    <x v="1"/>
    <x v="2"/>
    <n v="16030"/>
    <x v="1"/>
    <n v="9145"/>
    <x v="1"/>
    <n v="0"/>
    <n v="1"/>
    <n v="1"/>
    <n v="0"/>
    <n v="145"/>
    <n v="74.3"/>
    <x v="1"/>
  </r>
  <r>
    <x v="3"/>
    <x v="1"/>
    <n v="17160"/>
    <x v="1"/>
    <n v="10267"/>
    <x v="0"/>
    <n v="1"/>
    <n v="0"/>
    <n v="1"/>
    <n v="0"/>
    <n v="145"/>
    <n v="39.200000000000003"/>
    <x v="1"/>
  </r>
  <r>
    <x v="0"/>
    <x v="5"/>
    <n v="8211"/>
    <x v="1"/>
    <n v="36332"/>
    <x v="0"/>
    <n v="1"/>
    <n v="0"/>
    <n v="1"/>
    <n v="0"/>
    <n v="0"/>
    <n v="65.7"/>
    <x v="0"/>
  </r>
  <r>
    <x v="1"/>
    <x v="0"/>
    <n v="18300"/>
    <x v="1"/>
    <n v="13813"/>
    <x v="0"/>
    <n v="1"/>
    <n v="0"/>
    <n v="1"/>
    <n v="0"/>
    <n v="145"/>
    <n v="41.5"/>
    <x v="4"/>
  </r>
  <r>
    <x v="9"/>
    <x v="2"/>
    <n v="23179"/>
    <x v="1"/>
    <n v="12036"/>
    <x v="0"/>
    <n v="1"/>
    <n v="0"/>
    <n v="1"/>
    <n v="0"/>
    <n v="145"/>
    <n v="33.6"/>
    <x v="1"/>
  </r>
  <r>
    <x v="4"/>
    <x v="2"/>
    <n v="16479"/>
    <x v="1"/>
    <n v="4470"/>
    <x v="1"/>
    <n v="0"/>
    <n v="1"/>
    <n v="1"/>
    <n v="0"/>
    <n v="145"/>
    <n v="58.9"/>
    <x v="1"/>
  </r>
  <r>
    <x v="9"/>
    <x v="2"/>
    <n v="24979"/>
    <x v="1"/>
    <n v="10026"/>
    <x v="1"/>
    <n v="0"/>
    <n v="1"/>
    <n v="1"/>
    <n v="0"/>
    <n v="145"/>
    <n v="54.3"/>
    <x v="4"/>
  </r>
  <r>
    <x v="4"/>
    <x v="0"/>
    <n v="11679"/>
    <x v="1"/>
    <n v="12278"/>
    <x v="0"/>
    <n v="1"/>
    <n v="0"/>
    <n v="1"/>
    <n v="0"/>
    <n v="125"/>
    <n v="52.3"/>
    <x v="0"/>
  </r>
  <r>
    <x v="15"/>
    <x v="1"/>
    <n v="17979"/>
    <x v="1"/>
    <n v="34350"/>
    <x v="1"/>
    <n v="0"/>
    <n v="1"/>
    <n v="1"/>
    <n v="0"/>
    <n v="145"/>
    <n v="56.5"/>
    <x v="4"/>
  </r>
  <r>
    <x v="4"/>
    <x v="1"/>
    <n v="14179"/>
    <x v="2"/>
    <n v="23807"/>
    <x v="0"/>
    <n v="1"/>
    <n v="0"/>
    <n v="0"/>
    <n v="1"/>
    <n v="145"/>
    <n v="48.7"/>
    <x v="0"/>
  </r>
  <r>
    <x v="7"/>
    <x v="0"/>
    <n v="7489"/>
    <x v="1"/>
    <n v="12082"/>
    <x v="0"/>
    <n v="1"/>
    <n v="0"/>
    <n v="1"/>
    <n v="0"/>
    <n v="145"/>
    <n v="57.7"/>
    <x v="3"/>
  </r>
  <r>
    <x v="4"/>
    <x v="2"/>
    <n v="16995"/>
    <x v="1"/>
    <n v="3500"/>
    <x v="0"/>
    <n v="1"/>
    <n v="0"/>
    <n v="1"/>
    <n v="0"/>
    <n v="145"/>
    <n v="53.3"/>
    <x v="0"/>
  </r>
  <r>
    <x v="1"/>
    <x v="2"/>
    <n v="19995"/>
    <x v="0"/>
    <n v="6000"/>
    <x v="1"/>
    <n v="0"/>
    <n v="1"/>
    <n v="0"/>
    <n v="1"/>
    <n v="145"/>
    <n v="64.2"/>
    <x v="4"/>
  </r>
  <r>
    <x v="0"/>
    <x v="5"/>
    <n v="9995"/>
    <x v="1"/>
    <n v="30468"/>
    <x v="0"/>
    <n v="1"/>
    <n v="0"/>
    <n v="1"/>
    <n v="0"/>
    <n v="0"/>
    <n v="65.7"/>
    <x v="0"/>
  </r>
  <r>
    <x v="1"/>
    <x v="0"/>
    <n v="10495"/>
    <x v="1"/>
    <n v="27820"/>
    <x v="0"/>
    <n v="1"/>
    <n v="0"/>
    <n v="1"/>
    <n v="0"/>
    <n v="20"/>
    <n v="61.4"/>
    <x v="0"/>
  </r>
  <r>
    <x v="0"/>
    <x v="1"/>
    <n v="11495"/>
    <x v="1"/>
    <n v="12700"/>
    <x v="0"/>
    <n v="1"/>
    <n v="0"/>
    <n v="1"/>
    <n v="0"/>
    <n v="150"/>
    <n v="56.5"/>
    <x v="0"/>
  </r>
  <r>
    <x v="7"/>
    <x v="2"/>
    <n v="11295"/>
    <x v="1"/>
    <n v="1850"/>
    <x v="0"/>
    <n v="1"/>
    <n v="0"/>
    <n v="1"/>
    <n v="0"/>
    <n v="145"/>
    <n v="43.5"/>
    <x v="3"/>
  </r>
  <r>
    <x v="0"/>
    <x v="0"/>
    <n v="10491"/>
    <x v="1"/>
    <n v="8679"/>
    <x v="0"/>
    <n v="1"/>
    <n v="0"/>
    <n v="1"/>
    <n v="0"/>
    <n v="145"/>
    <n v="65.7"/>
    <x v="0"/>
  </r>
  <r>
    <x v="3"/>
    <x v="0"/>
    <n v="16000"/>
    <x v="0"/>
    <n v="21467"/>
    <x v="0"/>
    <n v="1"/>
    <n v="0"/>
    <n v="0"/>
    <n v="1"/>
    <n v="145"/>
    <n v="38.200000000000003"/>
    <x v="1"/>
  </r>
  <r>
    <x v="11"/>
    <x v="0"/>
    <n v="15700"/>
    <x v="1"/>
    <n v="62124"/>
    <x v="1"/>
    <n v="0"/>
    <n v="1"/>
    <n v="1"/>
    <n v="0"/>
    <n v="160"/>
    <n v="48.7"/>
    <x v="4"/>
  </r>
  <r>
    <x v="13"/>
    <x v="0"/>
    <n v="11180"/>
    <x v="1"/>
    <n v="30519"/>
    <x v="0"/>
    <n v="1"/>
    <n v="0"/>
    <n v="1"/>
    <n v="0"/>
    <n v="30"/>
    <n v="54.3"/>
    <x v="0"/>
  </r>
  <r>
    <x v="7"/>
    <x v="0"/>
    <n v="7500"/>
    <x v="1"/>
    <n v="30668"/>
    <x v="0"/>
    <n v="1"/>
    <n v="0"/>
    <n v="1"/>
    <n v="0"/>
    <n v="150"/>
    <n v="57.7"/>
    <x v="3"/>
  </r>
  <r>
    <x v="0"/>
    <x v="0"/>
    <n v="10500"/>
    <x v="1"/>
    <n v="10147"/>
    <x v="0"/>
    <n v="1"/>
    <n v="0"/>
    <n v="1"/>
    <n v="0"/>
    <n v="150"/>
    <n v="62.8"/>
    <x v="0"/>
  </r>
  <r>
    <x v="0"/>
    <x v="1"/>
    <n v="13300"/>
    <x v="1"/>
    <n v="5687"/>
    <x v="0"/>
    <n v="1"/>
    <n v="0"/>
    <n v="1"/>
    <n v="0"/>
    <n v="150"/>
    <n v="62.8"/>
    <x v="0"/>
  </r>
  <r>
    <x v="0"/>
    <x v="1"/>
    <n v="12500"/>
    <x v="1"/>
    <n v="4583"/>
    <x v="0"/>
    <n v="1"/>
    <n v="0"/>
    <n v="1"/>
    <n v="0"/>
    <n v="150"/>
    <n v="65.7"/>
    <x v="0"/>
  </r>
  <r>
    <x v="0"/>
    <x v="5"/>
    <n v="8000"/>
    <x v="1"/>
    <n v="18455"/>
    <x v="0"/>
    <n v="1"/>
    <n v="0"/>
    <n v="1"/>
    <n v="0"/>
    <n v="125"/>
    <n v="54.3"/>
    <x v="3"/>
  </r>
  <r>
    <x v="0"/>
    <x v="2"/>
    <n v="14000"/>
    <x v="1"/>
    <n v="10114"/>
    <x v="0"/>
    <n v="1"/>
    <n v="0"/>
    <n v="1"/>
    <n v="0"/>
    <n v="145"/>
    <n v="58.9"/>
    <x v="0"/>
  </r>
  <r>
    <x v="0"/>
    <x v="0"/>
    <n v="9279"/>
    <x v="1"/>
    <n v="14576"/>
    <x v="0"/>
    <n v="1"/>
    <n v="0"/>
    <n v="1"/>
    <n v="0"/>
    <n v="145"/>
    <n v="65.7"/>
    <x v="0"/>
  </r>
  <r>
    <x v="0"/>
    <x v="1"/>
    <n v="11679"/>
    <x v="1"/>
    <n v="16906"/>
    <x v="0"/>
    <n v="1"/>
    <n v="0"/>
    <n v="1"/>
    <n v="0"/>
    <n v="145"/>
    <n v="65.7"/>
    <x v="0"/>
  </r>
  <r>
    <x v="7"/>
    <x v="2"/>
    <n v="9675"/>
    <x v="1"/>
    <n v="3850"/>
    <x v="0"/>
    <n v="1"/>
    <n v="0"/>
    <n v="1"/>
    <n v="0"/>
    <n v="145"/>
    <n v="47.9"/>
    <x v="3"/>
  </r>
  <r>
    <x v="7"/>
    <x v="2"/>
    <n v="9279"/>
    <x v="1"/>
    <n v="9266"/>
    <x v="0"/>
    <n v="1"/>
    <n v="0"/>
    <n v="1"/>
    <n v="0"/>
    <n v="145"/>
    <n v="47.9"/>
    <x v="3"/>
  </r>
  <r>
    <x v="0"/>
    <x v="1"/>
    <n v="17479"/>
    <x v="1"/>
    <n v="15121"/>
    <x v="0"/>
    <n v="1"/>
    <n v="0"/>
    <n v="1"/>
    <n v="0"/>
    <n v="145"/>
    <n v="40.299999999999997"/>
    <x v="1"/>
  </r>
  <r>
    <x v="0"/>
    <x v="1"/>
    <n v="9750"/>
    <x v="1"/>
    <n v="9768"/>
    <x v="0"/>
    <n v="1"/>
    <n v="0"/>
    <n v="1"/>
    <n v="0"/>
    <n v="145"/>
    <n v="64.2"/>
    <x v="5"/>
  </r>
  <r>
    <x v="16"/>
    <x v="7"/>
    <n v="33979"/>
    <x v="1"/>
    <n v="613"/>
    <x v="0"/>
    <n v="1"/>
    <n v="0"/>
    <n v="1"/>
    <n v="0"/>
    <n v="145"/>
    <n v="31.4"/>
    <x v="6"/>
  </r>
  <r>
    <x v="0"/>
    <x v="1"/>
    <n v="10679"/>
    <x v="1"/>
    <n v="21085"/>
    <x v="0"/>
    <n v="1"/>
    <n v="0"/>
    <n v="1"/>
    <n v="0"/>
    <n v="145"/>
    <n v="65.7"/>
    <x v="0"/>
  </r>
  <r>
    <x v="0"/>
    <x v="1"/>
    <n v="9679"/>
    <x v="1"/>
    <n v="10125"/>
    <x v="0"/>
    <n v="1"/>
    <n v="0"/>
    <n v="1"/>
    <n v="0"/>
    <n v="145"/>
    <n v="65.7"/>
    <x v="0"/>
  </r>
  <r>
    <x v="0"/>
    <x v="2"/>
    <n v="15479"/>
    <x v="2"/>
    <n v="3280"/>
    <x v="0"/>
    <n v="1"/>
    <n v="0"/>
    <n v="0"/>
    <n v="1"/>
    <n v="145"/>
    <n v="48.7"/>
    <x v="0"/>
  </r>
  <r>
    <x v="0"/>
    <x v="1"/>
    <n v="13970"/>
    <x v="1"/>
    <n v="9141"/>
    <x v="0"/>
    <n v="1"/>
    <n v="0"/>
    <n v="1"/>
    <n v="0"/>
    <n v="145"/>
    <n v="62.8"/>
    <x v="0"/>
  </r>
  <r>
    <x v="1"/>
    <x v="1"/>
    <n v="18277"/>
    <x v="1"/>
    <n v="18646"/>
    <x v="1"/>
    <n v="0"/>
    <n v="1"/>
    <n v="1"/>
    <n v="0"/>
    <n v="145"/>
    <n v="67.3"/>
    <x v="4"/>
  </r>
  <r>
    <x v="0"/>
    <x v="1"/>
    <n v="10490"/>
    <x v="1"/>
    <n v="14133"/>
    <x v="0"/>
    <n v="1"/>
    <n v="0"/>
    <n v="1"/>
    <n v="0"/>
    <n v="145"/>
    <n v="65.7"/>
    <x v="0"/>
  </r>
  <r>
    <x v="3"/>
    <x v="2"/>
    <n v="19470"/>
    <x v="1"/>
    <n v="13522"/>
    <x v="1"/>
    <n v="0"/>
    <n v="1"/>
    <n v="1"/>
    <n v="0"/>
    <n v="145"/>
    <n v="47.9"/>
    <x v="4"/>
  </r>
  <r>
    <x v="1"/>
    <x v="2"/>
    <n v="15520"/>
    <x v="1"/>
    <n v="6754"/>
    <x v="0"/>
    <n v="1"/>
    <n v="0"/>
    <n v="1"/>
    <n v="0"/>
    <n v="145"/>
    <n v="60.1"/>
    <x v="0"/>
  </r>
  <r>
    <x v="1"/>
    <x v="2"/>
    <n v="15540"/>
    <x v="1"/>
    <n v="11881"/>
    <x v="0"/>
    <n v="1"/>
    <n v="0"/>
    <n v="1"/>
    <n v="0"/>
    <n v="145"/>
    <n v="60.1"/>
    <x v="0"/>
  </r>
  <r>
    <x v="0"/>
    <x v="1"/>
    <n v="11500"/>
    <x v="1"/>
    <n v="17250"/>
    <x v="0"/>
    <n v="1"/>
    <n v="0"/>
    <n v="1"/>
    <n v="0"/>
    <n v="150"/>
    <n v="65.7"/>
    <x v="0"/>
  </r>
  <r>
    <x v="0"/>
    <x v="1"/>
    <n v="13000"/>
    <x v="1"/>
    <n v="11887"/>
    <x v="0"/>
    <n v="1"/>
    <n v="0"/>
    <n v="1"/>
    <n v="0"/>
    <n v="145"/>
    <n v="58.9"/>
    <x v="0"/>
  </r>
  <r>
    <x v="0"/>
    <x v="2"/>
    <n v="18000"/>
    <x v="1"/>
    <n v="4895"/>
    <x v="0"/>
    <n v="1"/>
    <n v="0"/>
    <n v="1"/>
    <n v="0"/>
    <n v="145"/>
    <n v="40.299999999999997"/>
    <x v="1"/>
  </r>
  <r>
    <x v="0"/>
    <x v="0"/>
    <n v="9800"/>
    <x v="1"/>
    <n v="6555"/>
    <x v="0"/>
    <n v="1"/>
    <n v="0"/>
    <n v="1"/>
    <n v="0"/>
    <n v="145"/>
    <n v="64.2"/>
    <x v="5"/>
  </r>
  <r>
    <x v="9"/>
    <x v="0"/>
    <n v="17800"/>
    <x v="1"/>
    <n v="27547"/>
    <x v="1"/>
    <n v="0"/>
    <n v="1"/>
    <n v="1"/>
    <n v="0"/>
    <n v="145"/>
    <n v="56.5"/>
    <x v="4"/>
  </r>
  <r>
    <x v="0"/>
    <x v="1"/>
    <n v="12000"/>
    <x v="1"/>
    <n v="10097"/>
    <x v="0"/>
    <n v="1"/>
    <n v="0"/>
    <n v="1"/>
    <n v="0"/>
    <n v="145"/>
    <n v="65.7"/>
    <x v="0"/>
  </r>
  <r>
    <x v="15"/>
    <x v="0"/>
    <n v="18000"/>
    <x v="1"/>
    <n v="43155"/>
    <x v="1"/>
    <n v="0"/>
    <n v="1"/>
    <n v="1"/>
    <n v="0"/>
    <n v="125"/>
    <n v="56.5"/>
    <x v="4"/>
  </r>
  <r>
    <x v="0"/>
    <x v="0"/>
    <n v="10000"/>
    <x v="1"/>
    <n v="16956"/>
    <x v="0"/>
    <n v="1"/>
    <n v="0"/>
    <n v="1"/>
    <n v="0"/>
    <n v="150"/>
    <n v="65.7"/>
    <x v="0"/>
  </r>
  <r>
    <x v="4"/>
    <x v="1"/>
    <n v="13000"/>
    <x v="1"/>
    <n v="29357"/>
    <x v="0"/>
    <n v="1"/>
    <n v="0"/>
    <n v="1"/>
    <n v="0"/>
    <n v="150"/>
    <n v="54.3"/>
    <x v="0"/>
  </r>
  <r>
    <x v="1"/>
    <x v="0"/>
    <n v="10800"/>
    <x v="1"/>
    <n v="40988"/>
    <x v="1"/>
    <n v="0"/>
    <n v="1"/>
    <n v="1"/>
    <n v="0"/>
    <n v="145"/>
    <n v="74.3"/>
    <x v="1"/>
  </r>
  <r>
    <x v="4"/>
    <x v="1"/>
    <n v="16500"/>
    <x v="2"/>
    <n v="3214"/>
    <x v="0"/>
    <n v="1"/>
    <n v="0"/>
    <n v="0"/>
    <n v="1"/>
    <n v="150"/>
    <n v="45.6"/>
    <x v="0"/>
  </r>
  <r>
    <x v="0"/>
    <x v="1"/>
    <n v="10980"/>
    <x v="1"/>
    <n v="11083"/>
    <x v="0"/>
    <n v="1"/>
    <n v="0"/>
    <n v="1"/>
    <n v="0"/>
    <n v="145"/>
    <n v="65.7"/>
    <x v="0"/>
  </r>
  <r>
    <x v="15"/>
    <x v="5"/>
    <n v="17495"/>
    <x v="1"/>
    <n v="37000"/>
    <x v="1"/>
    <n v="0"/>
    <n v="1"/>
    <n v="1"/>
    <n v="0"/>
    <n v="125"/>
    <n v="56.5"/>
    <x v="4"/>
  </r>
  <r>
    <x v="0"/>
    <x v="2"/>
    <n v="16500"/>
    <x v="1"/>
    <n v="4578"/>
    <x v="0"/>
    <n v="1"/>
    <n v="0"/>
    <n v="1"/>
    <n v="0"/>
    <n v="145"/>
    <n v="58.9"/>
    <x v="0"/>
  </r>
  <r>
    <x v="7"/>
    <x v="1"/>
    <n v="9500"/>
    <x v="1"/>
    <n v="4795"/>
    <x v="0"/>
    <n v="1"/>
    <n v="0"/>
    <n v="1"/>
    <n v="0"/>
    <n v="145"/>
    <n v="47.9"/>
    <x v="3"/>
  </r>
  <r>
    <x v="10"/>
    <x v="1"/>
    <n v="9000"/>
    <x v="1"/>
    <n v="31894"/>
    <x v="0"/>
    <n v="1"/>
    <n v="0"/>
    <n v="1"/>
    <n v="0"/>
    <n v="145"/>
    <n v="55.4"/>
    <x v="0"/>
  </r>
  <r>
    <x v="9"/>
    <x v="0"/>
    <n v="18800"/>
    <x v="2"/>
    <n v="22254"/>
    <x v="1"/>
    <n v="0"/>
    <n v="1"/>
    <n v="0"/>
    <n v="1"/>
    <n v="150"/>
    <n v="52.3"/>
    <x v="4"/>
  </r>
  <r>
    <x v="0"/>
    <x v="2"/>
    <n v="14995"/>
    <x v="0"/>
    <n v="8342"/>
    <x v="0"/>
    <n v="1"/>
    <n v="0"/>
    <n v="0"/>
    <n v="1"/>
    <n v="145"/>
    <n v="48.7"/>
    <x v="0"/>
  </r>
  <r>
    <x v="4"/>
    <x v="2"/>
    <n v="16495"/>
    <x v="1"/>
    <n v="3031"/>
    <x v="0"/>
    <n v="1"/>
    <n v="0"/>
    <n v="1"/>
    <n v="0"/>
    <n v="145"/>
    <n v="53.3"/>
    <x v="0"/>
  </r>
  <r>
    <x v="0"/>
    <x v="1"/>
    <n v="11495"/>
    <x v="1"/>
    <n v="19709"/>
    <x v="0"/>
    <n v="1"/>
    <n v="0"/>
    <n v="1"/>
    <n v="0"/>
    <n v="145"/>
    <n v="65.7"/>
    <x v="0"/>
  </r>
  <r>
    <x v="13"/>
    <x v="5"/>
    <n v="11995"/>
    <x v="1"/>
    <n v="19000"/>
    <x v="0"/>
    <n v="1"/>
    <n v="0"/>
    <n v="1"/>
    <n v="0"/>
    <n v="30"/>
    <n v="54.3"/>
    <x v="0"/>
  </r>
  <r>
    <x v="0"/>
    <x v="0"/>
    <n v="12979"/>
    <x v="1"/>
    <n v="12518"/>
    <x v="0"/>
    <n v="1"/>
    <n v="0"/>
    <n v="1"/>
    <n v="0"/>
    <n v="145"/>
    <n v="47.9"/>
    <x v="2"/>
  </r>
  <r>
    <x v="1"/>
    <x v="5"/>
    <n v="16479"/>
    <x v="1"/>
    <n v="24547"/>
    <x v="0"/>
    <n v="1"/>
    <n v="0"/>
    <n v="1"/>
    <n v="0"/>
    <n v="200"/>
    <n v="41.5"/>
    <x v="4"/>
  </r>
  <r>
    <x v="15"/>
    <x v="2"/>
    <n v="24479"/>
    <x v="2"/>
    <n v="9770"/>
    <x v="1"/>
    <n v="0"/>
    <n v="1"/>
    <n v="0"/>
    <n v="1"/>
    <n v="145"/>
    <n v="54.3"/>
    <x v="4"/>
  </r>
  <r>
    <x v="15"/>
    <x v="0"/>
    <n v="18979"/>
    <x v="1"/>
    <n v="36947"/>
    <x v="1"/>
    <n v="0"/>
    <n v="1"/>
    <n v="1"/>
    <n v="0"/>
    <n v="125"/>
    <n v="56.5"/>
    <x v="4"/>
  </r>
  <r>
    <x v="0"/>
    <x v="6"/>
    <n v="7495"/>
    <x v="1"/>
    <n v="8603"/>
    <x v="0"/>
    <n v="1"/>
    <n v="0"/>
    <n v="1"/>
    <n v="0"/>
    <n v="30"/>
    <n v="54.3"/>
    <x v="3"/>
  </r>
  <r>
    <x v="0"/>
    <x v="1"/>
    <n v="10495"/>
    <x v="1"/>
    <n v="10964"/>
    <x v="0"/>
    <n v="1"/>
    <n v="0"/>
    <n v="1"/>
    <n v="0"/>
    <n v="145"/>
    <n v="65.7"/>
    <x v="0"/>
  </r>
  <r>
    <x v="1"/>
    <x v="0"/>
    <n v="10595"/>
    <x v="1"/>
    <n v="27500"/>
    <x v="0"/>
    <n v="1"/>
    <n v="0"/>
    <n v="1"/>
    <n v="0"/>
    <n v="150"/>
    <n v="61.4"/>
    <x v="0"/>
  </r>
  <r>
    <x v="1"/>
    <x v="0"/>
    <n v="11995"/>
    <x v="1"/>
    <n v="11500"/>
    <x v="0"/>
    <n v="1"/>
    <n v="0"/>
    <n v="1"/>
    <n v="0"/>
    <n v="20"/>
    <n v="61.4"/>
    <x v="0"/>
  </r>
  <r>
    <x v="10"/>
    <x v="0"/>
    <n v="11495"/>
    <x v="1"/>
    <n v="937"/>
    <x v="0"/>
    <n v="1"/>
    <n v="0"/>
    <n v="1"/>
    <n v="0"/>
    <n v="145"/>
    <n v="47.1"/>
    <x v="7"/>
  </r>
  <r>
    <x v="3"/>
    <x v="0"/>
    <n v="14795"/>
    <x v="1"/>
    <n v="6688"/>
    <x v="0"/>
    <n v="1"/>
    <n v="0"/>
    <n v="1"/>
    <n v="0"/>
    <n v="145"/>
    <n v="45.6"/>
    <x v="1"/>
  </r>
  <r>
    <x v="1"/>
    <x v="5"/>
    <n v="10795"/>
    <x v="1"/>
    <n v="15047"/>
    <x v="0"/>
    <n v="1"/>
    <n v="0"/>
    <n v="1"/>
    <n v="0"/>
    <n v="20"/>
    <n v="60.1"/>
    <x v="0"/>
  </r>
  <r>
    <x v="4"/>
    <x v="5"/>
    <n v="11595"/>
    <x v="0"/>
    <n v="18147"/>
    <x v="0"/>
    <n v="1"/>
    <n v="0"/>
    <n v="0"/>
    <n v="1"/>
    <n v="160"/>
    <n v="44.8"/>
    <x v="1"/>
  </r>
  <r>
    <x v="1"/>
    <x v="2"/>
    <n v="14995"/>
    <x v="1"/>
    <n v="843"/>
    <x v="0"/>
    <n v="1"/>
    <n v="0"/>
    <n v="1"/>
    <n v="0"/>
    <n v="145"/>
    <n v="60.1"/>
    <x v="0"/>
  </r>
  <r>
    <x v="3"/>
    <x v="2"/>
    <n v="19995"/>
    <x v="1"/>
    <n v="2100"/>
    <x v="0"/>
    <n v="1"/>
    <n v="0"/>
    <n v="1"/>
    <n v="0"/>
    <n v="145"/>
    <n v="39.200000000000003"/>
    <x v="1"/>
  </r>
  <r>
    <x v="3"/>
    <x v="2"/>
    <n v="19000"/>
    <x v="1"/>
    <n v="19874"/>
    <x v="1"/>
    <n v="0"/>
    <n v="1"/>
    <n v="1"/>
    <n v="0"/>
    <n v="145"/>
    <n v="60.1"/>
    <x v="4"/>
  </r>
  <r>
    <x v="6"/>
    <x v="2"/>
    <n v="27000"/>
    <x v="0"/>
    <n v="18457"/>
    <x v="1"/>
    <n v="0"/>
    <n v="1"/>
    <n v="0"/>
    <n v="1"/>
    <n v="145"/>
    <n v="48.7"/>
    <x v="4"/>
  </r>
  <r>
    <x v="3"/>
    <x v="0"/>
    <n v="12000"/>
    <x v="1"/>
    <n v="45267"/>
    <x v="1"/>
    <n v="0"/>
    <n v="1"/>
    <n v="1"/>
    <n v="0"/>
    <n v="145"/>
    <n v="54.3"/>
    <x v="4"/>
  </r>
  <r>
    <x v="0"/>
    <x v="1"/>
    <n v="9500"/>
    <x v="1"/>
    <n v="14562"/>
    <x v="0"/>
    <n v="1"/>
    <n v="0"/>
    <n v="1"/>
    <n v="0"/>
    <n v="145"/>
    <n v="55.4"/>
    <x v="5"/>
  </r>
  <r>
    <x v="0"/>
    <x v="1"/>
    <n v="12000"/>
    <x v="2"/>
    <n v="13378"/>
    <x v="0"/>
    <n v="1"/>
    <n v="0"/>
    <n v="0"/>
    <n v="1"/>
    <n v="145"/>
    <n v="54.3"/>
    <x v="0"/>
  </r>
  <r>
    <x v="4"/>
    <x v="2"/>
    <n v="17500"/>
    <x v="0"/>
    <n v="1001"/>
    <x v="0"/>
    <n v="1"/>
    <n v="0"/>
    <n v="0"/>
    <n v="1"/>
    <n v="145"/>
    <n v="45.6"/>
    <x v="0"/>
  </r>
  <r>
    <x v="0"/>
    <x v="0"/>
    <n v="9300"/>
    <x v="1"/>
    <n v="9918"/>
    <x v="0"/>
    <n v="1"/>
    <n v="0"/>
    <n v="1"/>
    <n v="0"/>
    <n v="0"/>
    <n v="65.7"/>
    <x v="0"/>
  </r>
  <r>
    <x v="0"/>
    <x v="1"/>
    <n v="12000"/>
    <x v="1"/>
    <n v="9553"/>
    <x v="0"/>
    <n v="1"/>
    <n v="0"/>
    <n v="1"/>
    <n v="0"/>
    <n v="145"/>
    <n v="65.7"/>
    <x v="0"/>
  </r>
  <r>
    <x v="0"/>
    <x v="1"/>
    <n v="10500"/>
    <x v="1"/>
    <n v="13427"/>
    <x v="0"/>
    <n v="1"/>
    <n v="0"/>
    <n v="1"/>
    <n v="0"/>
    <n v="145"/>
    <n v="65.7"/>
    <x v="0"/>
  </r>
  <r>
    <x v="1"/>
    <x v="0"/>
    <n v="11900"/>
    <x v="2"/>
    <n v="18396"/>
    <x v="0"/>
    <n v="1"/>
    <n v="0"/>
    <n v="0"/>
    <n v="1"/>
    <n v="125"/>
    <n v="51.4"/>
    <x v="0"/>
  </r>
  <r>
    <x v="0"/>
    <x v="1"/>
    <n v="12000"/>
    <x v="1"/>
    <n v="7526"/>
    <x v="0"/>
    <n v="1"/>
    <n v="0"/>
    <n v="1"/>
    <n v="0"/>
    <n v="145"/>
    <n v="65.7"/>
    <x v="0"/>
  </r>
  <r>
    <x v="16"/>
    <x v="2"/>
    <n v="40000"/>
    <x v="1"/>
    <n v="813"/>
    <x v="0"/>
    <n v="1"/>
    <n v="0"/>
    <n v="1"/>
    <n v="0"/>
    <n v="145"/>
    <n v="22.8"/>
    <x v="8"/>
  </r>
  <r>
    <x v="2"/>
    <x v="7"/>
    <n v="25000"/>
    <x v="1"/>
    <n v="2396"/>
    <x v="0"/>
    <n v="1"/>
    <n v="0"/>
    <n v="1"/>
    <n v="0"/>
    <n v="145"/>
    <n v="49.6"/>
    <x v="0"/>
  </r>
  <r>
    <x v="0"/>
    <x v="1"/>
    <n v="13100"/>
    <x v="1"/>
    <n v="3874"/>
    <x v="0"/>
    <n v="1"/>
    <n v="0"/>
    <n v="1"/>
    <n v="0"/>
    <n v="145"/>
    <n v="65.7"/>
    <x v="0"/>
  </r>
  <r>
    <x v="0"/>
    <x v="5"/>
    <n v="8000"/>
    <x v="1"/>
    <n v="23944"/>
    <x v="0"/>
    <n v="1"/>
    <n v="0"/>
    <n v="1"/>
    <n v="0"/>
    <n v="125"/>
    <n v="54.3"/>
    <x v="3"/>
  </r>
  <r>
    <x v="3"/>
    <x v="1"/>
    <n v="16595"/>
    <x v="0"/>
    <n v="11421"/>
    <x v="0"/>
    <n v="1"/>
    <n v="0"/>
    <n v="0"/>
    <n v="1"/>
    <n v="145"/>
    <n v="38.200000000000003"/>
    <x v="1"/>
  </r>
  <r>
    <x v="0"/>
    <x v="2"/>
    <n v="14000"/>
    <x v="1"/>
    <n v="11213"/>
    <x v="0"/>
    <n v="1"/>
    <n v="0"/>
    <n v="1"/>
    <n v="0"/>
    <n v="145"/>
    <n v="58.9"/>
    <x v="0"/>
  </r>
  <r>
    <x v="0"/>
    <x v="1"/>
    <n v="10500"/>
    <x v="1"/>
    <n v="10995"/>
    <x v="0"/>
    <n v="1"/>
    <n v="0"/>
    <n v="1"/>
    <n v="0"/>
    <n v="145"/>
    <n v="65.7"/>
    <x v="0"/>
  </r>
  <r>
    <x v="7"/>
    <x v="1"/>
    <n v="7600"/>
    <x v="1"/>
    <n v="22199"/>
    <x v="0"/>
    <n v="1"/>
    <n v="0"/>
    <n v="1"/>
    <n v="0"/>
    <n v="145"/>
    <n v="57.7"/>
    <x v="3"/>
  </r>
  <r>
    <x v="11"/>
    <x v="2"/>
    <n v="30000"/>
    <x v="0"/>
    <n v="21457"/>
    <x v="1"/>
    <n v="0"/>
    <n v="1"/>
    <n v="0"/>
    <n v="1"/>
    <n v="145"/>
    <n v="37.200000000000003"/>
    <x v="4"/>
  </r>
  <r>
    <x v="1"/>
    <x v="0"/>
    <n v="17979"/>
    <x v="1"/>
    <n v="22239"/>
    <x v="0"/>
    <n v="1"/>
    <n v="0"/>
    <n v="1"/>
    <n v="0"/>
    <n v="145"/>
    <n v="41.5"/>
    <x v="4"/>
  </r>
  <r>
    <x v="3"/>
    <x v="0"/>
    <n v="14679"/>
    <x v="1"/>
    <n v="29210"/>
    <x v="0"/>
    <n v="1"/>
    <n v="0"/>
    <n v="1"/>
    <n v="0"/>
    <n v="160"/>
    <n v="45.6"/>
    <x v="1"/>
  </r>
  <r>
    <x v="13"/>
    <x v="0"/>
    <n v="11179"/>
    <x v="1"/>
    <n v="37306"/>
    <x v="0"/>
    <n v="1"/>
    <n v="0"/>
    <n v="1"/>
    <n v="0"/>
    <n v="30"/>
    <n v="54.3"/>
    <x v="0"/>
  </r>
  <r>
    <x v="3"/>
    <x v="6"/>
    <n v="9479"/>
    <x v="1"/>
    <n v="35537"/>
    <x v="1"/>
    <n v="0"/>
    <n v="1"/>
    <n v="1"/>
    <n v="0"/>
    <n v="145"/>
    <n v="53.3"/>
    <x v="4"/>
  </r>
  <r>
    <x v="15"/>
    <x v="5"/>
    <n v="19279"/>
    <x v="1"/>
    <n v="24696"/>
    <x v="0"/>
    <n v="1"/>
    <n v="0"/>
    <n v="1"/>
    <n v="0"/>
    <n v="160"/>
    <n v="43.5"/>
    <x v="1"/>
  </r>
  <r>
    <x v="1"/>
    <x v="0"/>
    <n v="10479"/>
    <x v="1"/>
    <n v="33446"/>
    <x v="1"/>
    <n v="0"/>
    <n v="1"/>
    <n v="1"/>
    <n v="0"/>
    <n v="145"/>
    <n v="74.3"/>
    <x v="1"/>
  </r>
  <r>
    <x v="3"/>
    <x v="1"/>
    <n v="13990"/>
    <x v="1"/>
    <n v="44000"/>
    <x v="1"/>
    <n v="0"/>
    <n v="1"/>
    <n v="1"/>
    <n v="0"/>
    <n v="145"/>
    <n v="54.3"/>
    <x v="4"/>
  </r>
  <r>
    <x v="1"/>
    <x v="1"/>
    <n v="13000"/>
    <x v="1"/>
    <n v="16853"/>
    <x v="1"/>
    <n v="0"/>
    <n v="1"/>
    <n v="1"/>
    <n v="0"/>
    <n v="145"/>
    <n v="74.3"/>
    <x v="1"/>
  </r>
  <r>
    <x v="0"/>
    <x v="0"/>
    <n v="8990"/>
    <x v="1"/>
    <n v="14461"/>
    <x v="0"/>
    <n v="1"/>
    <n v="0"/>
    <n v="1"/>
    <n v="0"/>
    <n v="125"/>
    <n v="54.3"/>
    <x v="3"/>
  </r>
  <r>
    <x v="3"/>
    <x v="0"/>
    <n v="12990"/>
    <x v="1"/>
    <n v="47235"/>
    <x v="1"/>
    <n v="0"/>
    <n v="1"/>
    <n v="1"/>
    <n v="0"/>
    <n v="150"/>
    <n v="60.1"/>
    <x v="4"/>
  </r>
  <r>
    <x v="3"/>
    <x v="5"/>
    <n v="14795"/>
    <x v="1"/>
    <n v="6003"/>
    <x v="1"/>
    <n v="0"/>
    <n v="1"/>
    <n v="1"/>
    <n v="0"/>
    <n v="125"/>
    <n v="60.1"/>
    <x v="4"/>
  </r>
  <r>
    <x v="4"/>
    <x v="2"/>
    <n v="17495"/>
    <x v="1"/>
    <n v="499"/>
    <x v="0"/>
    <n v="1"/>
    <n v="0"/>
    <n v="1"/>
    <n v="0"/>
    <n v="145"/>
    <n v="51.4"/>
    <x v="0"/>
  </r>
  <r>
    <x v="4"/>
    <x v="0"/>
    <n v="10495"/>
    <x v="1"/>
    <n v="16457"/>
    <x v="0"/>
    <n v="1"/>
    <n v="0"/>
    <n v="1"/>
    <n v="0"/>
    <n v="125"/>
    <n v="52.3"/>
    <x v="0"/>
  </r>
  <r>
    <x v="4"/>
    <x v="0"/>
    <n v="9495"/>
    <x v="1"/>
    <n v="48899"/>
    <x v="0"/>
    <n v="1"/>
    <n v="0"/>
    <n v="1"/>
    <n v="0"/>
    <n v="125"/>
    <n v="52.3"/>
    <x v="0"/>
  </r>
  <r>
    <x v="0"/>
    <x v="1"/>
    <n v="10495"/>
    <x v="1"/>
    <n v="7642"/>
    <x v="0"/>
    <n v="1"/>
    <n v="0"/>
    <n v="1"/>
    <n v="0"/>
    <n v="145"/>
    <n v="65.7"/>
    <x v="0"/>
  </r>
  <r>
    <x v="1"/>
    <x v="0"/>
    <n v="14495"/>
    <x v="1"/>
    <n v="9814"/>
    <x v="0"/>
    <n v="1"/>
    <n v="0"/>
    <n v="1"/>
    <n v="0"/>
    <n v="145"/>
    <n v="51.4"/>
    <x v="1"/>
  </r>
  <r>
    <x v="5"/>
    <x v="0"/>
    <n v="10495"/>
    <x v="1"/>
    <n v="11264"/>
    <x v="0"/>
    <n v="1"/>
    <n v="0"/>
    <n v="1"/>
    <n v="0"/>
    <n v="145"/>
    <n v="55.4"/>
    <x v="0"/>
  </r>
  <r>
    <x v="6"/>
    <x v="0"/>
    <n v="14750"/>
    <x v="1"/>
    <n v="12078"/>
    <x v="1"/>
    <n v="0"/>
    <n v="1"/>
    <n v="1"/>
    <n v="0"/>
    <n v="30"/>
    <n v="64.2"/>
    <x v="4"/>
  </r>
  <r>
    <x v="1"/>
    <x v="0"/>
    <n v="10795"/>
    <x v="1"/>
    <n v="20418"/>
    <x v="0"/>
    <n v="1"/>
    <n v="0"/>
    <n v="1"/>
    <n v="0"/>
    <n v="145"/>
    <n v="60.1"/>
    <x v="0"/>
  </r>
  <r>
    <x v="1"/>
    <x v="2"/>
    <n v="15990"/>
    <x v="1"/>
    <n v="8000"/>
    <x v="0"/>
    <n v="1"/>
    <n v="0"/>
    <n v="1"/>
    <n v="0"/>
    <n v="150"/>
    <n v="60.1"/>
    <x v="0"/>
  </r>
  <r>
    <x v="4"/>
    <x v="1"/>
    <n v="13250"/>
    <x v="1"/>
    <n v="16581"/>
    <x v="0"/>
    <n v="1"/>
    <n v="0"/>
    <n v="1"/>
    <n v="0"/>
    <n v="150"/>
    <n v="54.3"/>
    <x v="0"/>
  </r>
  <r>
    <x v="4"/>
    <x v="1"/>
    <n v="14750"/>
    <x v="1"/>
    <n v="5823"/>
    <x v="0"/>
    <n v="1"/>
    <n v="0"/>
    <n v="1"/>
    <n v="0"/>
    <n v="150"/>
    <n v="53.3"/>
    <x v="0"/>
  </r>
  <r>
    <x v="2"/>
    <x v="2"/>
    <n v="22000"/>
    <x v="1"/>
    <n v="309"/>
    <x v="0"/>
    <n v="1"/>
    <n v="0"/>
    <n v="1"/>
    <n v="0"/>
    <n v="145"/>
    <n v="50.4"/>
    <x v="0"/>
  </r>
  <r>
    <x v="0"/>
    <x v="2"/>
    <n v="21750"/>
    <x v="1"/>
    <n v="3417"/>
    <x v="0"/>
    <n v="1"/>
    <n v="0"/>
    <n v="1"/>
    <n v="0"/>
    <n v="145"/>
    <n v="40.299999999999997"/>
    <x v="1"/>
  </r>
  <r>
    <x v="3"/>
    <x v="2"/>
    <n v="24990"/>
    <x v="1"/>
    <n v="3533"/>
    <x v="0"/>
    <n v="1"/>
    <n v="0"/>
    <n v="1"/>
    <n v="0"/>
    <n v="145"/>
    <n v="35.299999999999997"/>
    <x v="1"/>
  </r>
  <r>
    <x v="0"/>
    <x v="6"/>
    <n v="5999"/>
    <x v="1"/>
    <n v="72551"/>
    <x v="0"/>
    <n v="1"/>
    <n v="0"/>
    <n v="1"/>
    <n v="0"/>
    <n v="0"/>
    <n v="65.7"/>
    <x v="0"/>
  </r>
  <r>
    <x v="3"/>
    <x v="1"/>
    <n v="16999"/>
    <x v="0"/>
    <n v="37933"/>
    <x v="1"/>
    <n v="0"/>
    <n v="1"/>
    <n v="0"/>
    <n v="1"/>
    <n v="145"/>
    <n v="54.3"/>
    <x v="4"/>
  </r>
  <r>
    <x v="15"/>
    <x v="0"/>
    <n v="18999"/>
    <x v="1"/>
    <n v="37881"/>
    <x v="1"/>
    <n v="0"/>
    <n v="1"/>
    <n v="1"/>
    <n v="0"/>
    <n v="125"/>
    <n v="56.5"/>
    <x v="4"/>
  </r>
  <r>
    <x v="0"/>
    <x v="0"/>
    <n v="10499"/>
    <x v="1"/>
    <n v="12295"/>
    <x v="0"/>
    <n v="1"/>
    <n v="0"/>
    <n v="1"/>
    <n v="0"/>
    <n v="0"/>
    <n v="65.7"/>
    <x v="0"/>
  </r>
  <r>
    <x v="0"/>
    <x v="5"/>
    <n v="9699"/>
    <x v="1"/>
    <n v="15323"/>
    <x v="0"/>
    <n v="1"/>
    <n v="0"/>
    <n v="1"/>
    <n v="0"/>
    <n v="0"/>
    <n v="65.7"/>
    <x v="0"/>
  </r>
  <r>
    <x v="10"/>
    <x v="5"/>
    <n v="8490"/>
    <x v="2"/>
    <n v="29600"/>
    <x v="0"/>
    <n v="1"/>
    <n v="0"/>
    <n v="0"/>
    <n v="1"/>
    <n v="160"/>
    <n v="44.1"/>
    <x v="2"/>
  </r>
  <r>
    <x v="0"/>
    <x v="3"/>
    <n v="10990"/>
    <x v="1"/>
    <n v="30000"/>
    <x v="0"/>
    <n v="1"/>
    <n v="0"/>
    <n v="1"/>
    <n v="0"/>
    <n v="145"/>
    <n v="47.9"/>
    <x v="2"/>
  </r>
  <r>
    <x v="5"/>
    <x v="0"/>
    <n v="11990"/>
    <x v="1"/>
    <n v="11100"/>
    <x v="0"/>
    <n v="1"/>
    <n v="0"/>
    <n v="1"/>
    <n v="0"/>
    <n v="30"/>
    <n v="55.4"/>
    <x v="0"/>
  </r>
  <r>
    <x v="15"/>
    <x v="2"/>
    <n v="24999"/>
    <x v="1"/>
    <n v="16448"/>
    <x v="1"/>
    <n v="0"/>
    <n v="1"/>
    <n v="1"/>
    <n v="0"/>
    <n v="145"/>
    <n v="55.4"/>
    <x v="4"/>
  </r>
  <r>
    <x v="0"/>
    <x v="1"/>
    <n v="13995"/>
    <x v="1"/>
    <n v="7000"/>
    <x v="0"/>
    <n v="1"/>
    <n v="0"/>
    <n v="1"/>
    <n v="0"/>
    <n v="145"/>
    <n v="58.9"/>
    <x v="0"/>
  </r>
  <r>
    <x v="1"/>
    <x v="2"/>
    <n v="15995"/>
    <x v="1"/>
    <n v="12200"/>
    <x v="0"/>
    <n v="1"/>
    <n v="0"/>
    <n v="1"/>
    <n v="0"/>
    <n v="145"/>
    <n v="60.1"/>
    <x v="0"/>
  </r>
  <r>
    <x v="1"/>
    <x v="1"/>
    <n v="15690"/>
    <x v="1"/>
    <n v="10500"/>
    <x v="0"/>
    <n v="1"/>
    <n v="0"/>
    <n v="1"/>
    <n v="0"/>
    <n v="145"/>
    <n v="60.1"/>
    <x v="0"/>
  </r>
  <r>
    <x v="1"/>
    <x v="2"/>
    <n v="17990"/>
    <x v="0"/>
    <n v="9800"/>
    <x v="0"/>
    <n v="1"/>
    <n v="0"/>
    <n v="0"/>
    <n v="1"/>
    <n v="145"/>
    <n v="41.5"/>
    <x v="0"/>
  </r>
  <r>
    <x v="0"/>
    <x v="5"/>
    <n v="8495"/>
    <x v="1"/>
    <n v="29490"/>
    <x v="0"/>
    <n v="1"/>
    <n v="0"/>
    <n v="1"/>
    <n v="0"/>
    <n v="0"/>
    <n v="65.7"/>
    <x v="0"/>
  </r>
  <r>
    <x v="0"/>
    <x v="5"/>
    <n v="9500"/>
    <x v="1"/>
    <n v="18735"/>
    <x v="0"/>
    <n v="1"/>
    <n v="0"/>
    <n v="1"/>
    <n v="0"/>
    <n v="20"/>
    <n v="62.8"/>
    <x v="0"/>
  </r>
  <r>
    <x v="0"/>
    <x v="0"/>
    <n v="9950"/>
    <x v="1"/>
    <n v="21996"/>
    <x v="0"/>
    <n v="1"/>
    <n v="0"/>
    <n v="1"/>
    <n v="0"/>
    <n v="150"/>
    <n v="65.7"/>
    <x v="0"/>
  </r>
  <r>
    <x v="1"/>
    <x v="0"/>
    <n v="16950"/>
    <x v="1"/>
    <n v="26140"/>
    <x v="0"/>
    <n v="1"/>
    <n v="0"/>
    <n v="1"/>
    <n v="0"/>
    <n v="145"/>
    <n v="41.5"/>
    <x v="4"/>
  </r>
  <r>
    <x v="1"/>
    <x v="0"/>
    <n v="12000"/>
    <x v="1"/>
    <n v="16790"/>
    <x v="1"/>
    <n v="0"/>
    <n v="1"/>
    <n v="1"/>
    <n v="0"/>
    <n v="145"/>
    <n v="74.3"/>
    <x v="1"/>
  </r>
  <r>
    <x v="3"/>
    <x v="1"/>
    <n v="18995"/>
    <x v="0"/>
    <n v="16000"/>
    <x v="0"/>
    <n v="1"/>
    <n v="0"/>
    <n v="0"/>
    <n v="1"/>
    <n v="145"/>
    <n v="38.200000000000003"/>
    <x v="1"/>
  </r>
  <r>
    <x v="4"/>
    <x v="5"/>
    <n v="8495"/>
    <x v="1"/>
    <n v="40000"/>
    <x v="1"/>
    <n v="0"/>
    <n v="1"/>
    <n v="1"/>
    <n v="0"/>
    <n v="30"/>
    <n v="64.2"/>
    <x v="1"/>
  </r>
  <r>
    <x v="1"/>
    <x v="1"/>
    <n v="12500"/>
    <x v="1"/>
    <n v="22494"/>
    <x v="0"/>
    <n v="1"/>
    <n v="0"/>
    <n v="1"/>
    <n v="0"/>
    <n v="150"/>
    <n v="60.1"/>
    <x v="0"/>
  </r>
  <r>
    <x v="0"/>
    <x v="1"/>
    <n v="9990"/>
    <x v="1"/>
    <n v="15018"/>
    <x v="0"/>
    <n v="1"/>
    <n v="0"/>
    <n v="1"/>
    <n v="0"/>
    <n v="150"/>
    <n v="64.2"/>
    <x v="5"/>
  </r>
  <r>
    <x v="1"/>
    <x v="2"/>
    <n v="15990"/>
    <x v="1"/>
    <n v="8933"/>
    <x v="0"/>
    <n v="1"/>
    <n v="0"/>
    <n v="1"/>
    <n v="0"/>
    <n v="150"/>
    <n v="60.1"/>
    <x v="0"/>
  </r>
  <r>
    <x v="3"/>
    <x v="1"/>
    <n v="20000"/>
    <x v="1"/>
    <n v="12787"/>
    <x v="1"/>
    <n v="0"/>
    <n v="1"/>
    <n v="1"/>
    <n v="0"/>
    <n v="150"/>
    <n v="47.9"/>
    <x v="4"/>
  </r>
  <r>
    <x v="10"/>
    <x v="0"/>
    <n v="10990"/>
    <x v="2"/>
    <n v="7939"/>
    <x v="0"/>
    <n v="1"/>
    <n v="0"/>
    <n v="0"/>
    <n v="1"/>
    <n v="150"/>
    <n v="44.1"/>
    <x v="2"/>
  </r>
  <r>
    <x v="0"/>
    <x v="1"/>
    <n v="11000"/>
    <x v="1"/>
    <n v="7724"/>
    <x v="0"/>
    <n v="1"/>
    <n v="0"/>
    <n v="1"/>
    <n v="0"/>
    <n v="145"/>
    <n v="65.7"/>
    <x v="0"/>
  </r>
  <r>
    <x v="1"/>
    <x v="0"/>
    <n v="10990"/>
    <x v="1"/>
    <n v="21647"/>
    <x v="0"/>
    <n v="1"/>
    <n v="0"/>
    <n v="1"/>
    <n v="0"/>
    <n v="145"/>
    <n v="60.1"/>
    <x v="0"/>
  </r>
  <r>
    <x v="1"/>
    <x v="2"/>
    <n v="19320"/>
    <x v="0"/>
    <n v="15052"/>
    <x v="1"/>
    <n v="0"/>
    <n v="1"/>
    <n v="0"/>
    <n v="1"/>
    <n v="150"/>
    <n v="64.2"/>
    <x v="4"/>
  </r>
  <r>
    <x v="0"/>
    <x v="0"/>
    <n v="8200"/>
    <x v="1"/>
    <n v="10396"/>
    <x v="0"/>
    <n v="1"/>
    <n v="0"/>
    <n v="1"/>
    <n v="0"/>
    <n v="145"/>
    <n v="54.3"/>
    <x v="3"/>
  </r>
  <r>
    <x v="0"/>
    <x v="1"/>
    <n v="11990"/>
    <x v="1"/>
    <n v="6074"/>
    <x v="0"/>
    <n v="1"/>
    <n v="0"/>
    <n v="1"/>
    <n v="0"/>
    <n v="145"/>
    <n v="65.7"/>
    <x v="0"/>
  </r>
  <r>
    <x v="0"/>
    <x v="1"/>
    <n v="14495"/>
    <x v="0"/>
    <n v="3000"/>
    <x v="0"/>
    <n v="1"/>
    <n v="0"/>
    <n v="0"/>
    <n v="1"/>
    <n v="145"/>
    <n v="54.3"/>
    <x v="0"/>
  </r>
  <r>
    <x v="8"/>
    <x v="2"/>
    <n v="29890"/>
    <x v="1"/>
    <n v="6500"/>
    <x v="1"/>
    <n v="0"/>
    <n v="1"/>
    <n v="1"/>
    <n v="0"/>
    <n v="145"/>
    <n v="31.7"/>
    <x v="4"/>
  </r>
  <r>
    <x v="16"/>
    <x v="2"/>
    <n v="40495"/>
    <x v="0"/>
    <n v="2000"/>
    <x v="0"/>
    <n v="1"/>
    <n v="0"/>
    <n v="0"/>
    <n v="1"/>
    <n v="145"/>
    <n v="22.1"/>
    <x v="8"/>
  </r>
  <r>
    <x v="1"/>
    <x v="2"/>
    <n v="26490"/>
    <x v="1"/>
    <n v="4000"/>
    <x v="0"/>
    <n v="1"/>
    <n v="0"/>
    <n v="1"/>
    <n v="0"/>
    <n v="145"/>
    <n v="34.5"/>
    <x v="6"/>
  </r>
  <r>
    <x v="3"/>
    <x v="1"/>
    <n v="16495"/>
    <x v="1"/>
    <n v="8000"/>
    <x v="0"/>
    <n v="1"/>
    <n v="0"/>
    <n v="1"/>
    <n v="0"/>
    <n v="145"/>
    <n v="45.6"/>
    <x v="1"/>
  </r>
  <r>
    <x v="1"/>
    <x v="1"/>
    <n v="19490"/>
    <x v="1"/>
    <n v="3000"/>
    <x v="0"/>
    <n v="1"/>
    <n v="0"/>
    <n v="1"/>
    <n v="0"/>
    <n v="145"/>
    <n v="51.4"/>
    <x v="1"/>
  </r>
  <r>
    <x v="1"/>
    <x v="1"/>
    <n v="18995"/>
    <x v="0"/>
    <n v="7000"/>
    <x v="1"/>
    <n v="0"/>
    <n v="1"/>
    <n v="0"/>
    <n v="1"/>
    <n v="145"/>
    <n v="74.3"/>
    <x v="1"/>
  </r>
  <r>
    <x v="1"/>
    <x v="1"/>
    <n v="16195"/>
    <x v="0"/>
    <n v="440"/>
    <x v="0"/>
    <n v="1"/>
    <n v="0"/>
    <n v="0"/>
    <n v="1"/>
    <n v="145"/>
    <n v="50.4"/>
    <x v="0"/>
  </r>
  <r>
    <x v="1"/>
    <x v="2"/>
    <n v="15995"/>
    <x v="1"/>
    <n v="12200"/>
    <x v="0"/>
    <n v="1"/>
    <n v="0"/>
    <n v="1"/>
    <n v="0"/>
    <n v="145"/>
    <n v="58.9"/>
    <x v="0"/>
  </r>
  <r>
    <x v="1"/>
    <x v="1"/>
    <n v="14699"/>
    <x v="1"/>
    <n v="15937"/>
    <x v="1"/>
    <n v="0"/>
    <n v="1"/>
    <n v="1"/>
    <n v="0"/>
    <n v="145"/>
    <n v="80.7"/>
    <x v="1"/>
  </r>
  <r>
    <x v="1"/>
    <x v="5"/>
    <n v="14499"/>
    <x v="1"/>
    <n v="40953"/>
    <x v="1"/>
    <n v="0"/>
    <n v="1"/>
    <n v="1"/>
    <n v="0"/>
    <n v="20"/>
    <n v="67.3"/>
    <x v="4"/>
  </r>
  <r>
    <x v="0"/>
    <x v="1"/>
    <n v="9999"/>
    <x v="1"/>
    <n v="30472"/>
    <x v="1"/>
    <n v="0"/>
    <n v="1"/>
    <n v="1"/>
    <n v="0"/>
    <n v="145"/>
    <n v="85.6"/>
    <x v="1"/>
  </r>
  <r>
    <x v="1"/>
    <x v="0"/>
    <n v="11699"/>
    <x v="1"/>
    <n v="11526"/>
    <x v="0"/>
    <n v="1"/>
    <n v="0"/>
    <n v="1"/>
    <n v="0"/>
    <n v="20"/>
    <n v="60.1"/>
    <x v="0"/>
  </r>
  <r>
    <x v="6"/>
    <x v="2"/>
    <n v="19999"/>
    <x v="1"/>
    <n v="10281"/>
    <x v="1"/>
    <n v="0"/>
    <n v="1"/>
    <n v="1"/>
    <n v="0"/>
    <n v="145"/>
    <n v="51.4"/>
    <x v="4"/>
  </r>
  <r>
    <x v="0"/>
    <x v="3"/>
    <n v="5699"/>
    <x v="1"/>
    <n v="50577"/>
    <x v="0"/>
    <n v="1"/>
    <n v="0"/>
    <n v="1"/>
    <n v="0"/>
    <n v="125"/>
    <n v="54.3"/>
    <x v="3"/>
  </r>
  <r>
    <x v="0"/>
    <x v="3"/>
    <n v="7499"/>
    <x v="1"/>
    <n v="30136"/>
    <x v="0"/>
    <n v="1"/>
    <n v="0"/>
    <n v="1"/>
    <n v="0"/>
    <n v="30"/>
    <n v="54.3"/>
    <x v="3"/>
  </r>
  <r>
    <x v="0"/>
    <x v="0"/>
    <n v="9999"/>
    <x v="1"/>
    <n v="23819"/>
    <x v="0"/>
    <n v="1"/>
    <n v="0"/>
    <n v="1"/>
    <n v="0"/>
    <n v="0"/>
    <n v="65.7"/>
    <x v="0"/>
  </r>
  <r>
    <x v="1"/>
    <x v="1"/>
    <n v="12199"/>
    <x v="1"/>
    <n v="5304"/>
    <x v="0"/>
    <n v="1"/>
    <n v="0"/>
    <n v="1"/>
    <n v="0"/>
    <n v="145"/>
    <n v="60.1"/>
    <x v="0"/>
  </r>
  <r>
    <x v="10"/>
    <x v="6"/>
    <n v="6999"/>
    <x v="1"/>
    <n v="24850"/>
    <x v="0"/>
    <n v="1"/>
    <n v="0"/>
    <n v="1"/>
    <n v="0"/>
    <n v="30"/>
    <n v="55.4"/>
    <x v="0"/>
  </r>
  <r>
    <x v="15"/>
    <x v="5"/>
    <n v="17750"/>
    <x v="1"/>
    <n v="34980"/>
    <x v="1"/>
    <n v="0"/>
    <n v="1"/>
    <n v="1"/>
    <n v="0"/>
    <n v="125"/>
    <n v="56.5"/>
    <x v="4"/>
  </r>
  <r>
    <x v="0"/>
    <x v="5"/>
    <n v="9775"/>
    <x v="1"/>
    <n v="34296"/>
    <x v="0"/>
    <n v="1"/>
    <n v="0"/>
    <n v="1"/>
    <n v="0"/>
    <n v="0"/>
    <n v="65.7"/>
    <x v="0"/>
  </r>
  <r>
    <x v="11"/>
    <x v="1"/>
    <n v="30699"/>
    <x v="0"/>
    <n v="2889"/>
    <x v="1"/>
    <n v="0"/>
    <n v="1"/>
    <n v="0"/>
    <n v="1"/>
    <n v="145"/>
    <n v="37.200000000000003"/>
    <x v="4"/>
  </r>
  <r>
    <x v="1"/>
    <x v="0"/>
    <n v="10999"/>
    <x v="2"/>
    <n v="31033"/>
    <x v="0"/>
    <n v="1"/>
    <n v="0"/>
    <n v="0"/>
    <n v="1"/>
    <n v="145"/>
    <n v="51.4"/>
    <x v="0"/>
  </r>
  <r>
    <x v="0"/>
    <x v="5"/>
    <n v="7999"/>
    <x v="1"/>
    <n v="21875"/>
    <x v="0"/>
    <n v="1"/>
    <n v="0"/>
    <n v="1"/>
    <n v="0"/>
    <n v="125"/>
    <n v="54.3"/>
    <x v="3"/>
  </r>
  <r>
    <x v="3"/>
    <x v="1"/>
    <n v="17499"/>
    <x v="1"/>
    <n v="5669"/>
    <x v="1"/>
    <n v="0"/>
    <n v="1"/>
    <n v="1"/>
    <n v="0"/>
    <n v="145"/>
    <n v="54.3"/>
    <x v="1"/>
  </r>
  <r>
    <x v="1"/>
    <x v="2"/>
    <n v="15750"/>
    <x v="1"/>
    <n v="14195"/>
    <x v="0"/>
    <n v="1"/>
    <n v="0"/>
    <n v="1"/>
    <n v="0"/>
    <n v="145"/>
    <n v="58.9"/>
    <x v="0"/>
  </r>
  <r>
    <x v="3"/>
    <x v="2"/>
    <n v="18620"/>
    <x v="1"/>
    <n v="11963"/>
    <x v="0"/>
    <n v="1"/>
    <n v="0"/>
    <n v="1"/>
    <n v="0"/>
    <n v="145"/>
    <n v="35.299999999999997"/>
    <x v="1"/>
  </r>
  <r>
    <x v="3"/>
    <x v="2"/>
    <n v="19420"/>
    <x v="1"/>
    <n v="4842"/>
    <x v="0"/>
    <n v="1"/>
    <n v="0"/>
    <n v="1"/>
    <n v="0"/>
    <n v="145"/>
    <n v="35.299999999999997"/>
    <x v="1"/>
  </r>
  <r>
    <x v="3"/>
    <x v="1"/>
    <n v="17775"/>
    <x v="2"/>
    <n v="14840"/>
    <x v="1"/>
    <n v="0"/>
    <n v="1"/>
    <n v="0"/>
    <n v="1"/>
    <n v="145"/>
    <n v="58.9"/>
    <x v="1"/>
  </r>
  <r>
    <x v="1"/>
    <x v="0"/>
    <n v="12620"/>
    <x v="2"/>
    <n v="23829"/>
    <x v="0"/>
    <n v="1"/>
    <n v="0"/>
    <n v="0"/>
    <n v="1"/>
    <n v="125"/>
    <n v="51.4"/>
    <x v="0"/>
  </r>
  <r>
    <x v="0"/>
    <x v="0"/>
    <n v="7750"/>
    <x v="1"/>
    <n v="48616"/>
    <x v="1"/>
    <n v="0"/>
    <n v="1"/>
    <n v="1"/>
    <n v="0"/>
    <n v="0"/>
    <n v="78.5"/>
    <x v="1"/>
  </r>
  <r>
    <x v="0"/>
    <x v="0"/>
    <n v="9995"/>
    <x v="1"/>
    <n v="2146"/>
    <x v="0"/>
    <n v="1"/>
    <n v="0"/>
    <n v="1"/>
    <n v="0"/>
    <n v="125"/>
    <n v="54.3"/>
    <x v="3"/>
  </r>
  <r>
    <x v="3"/>
    <x v="2"/>
    <n v="20299"/>
    <x v="1"/>
    <n v="4629"/>
    <x v="0"/>
    <n v="1"/>
    <n v="0"/>
    <n v="1"/>
    <n v="0"/>
    <n v="145"/>
    <n v="35.299999999999997"/>
    <x v="1"/>
  </r>
  <r>
    <x v="3"/>
    <x v="2"/>
    <n v="19999"/>
    <x v="2"/>
    <n v="13006"/>
    <x v="1"/>
    <n v="0"/>
    <n v="1"/>
    <n v="0"/>
    <n v="1"/>
    <n v="145"/>
    <n v="37.700000000000003"/>
    <x v="4"/>
  </r>
  <r>
    <x v="0"/>
    <x v="0"/>
    <n v="9799"/>
    <x v="1"/>
    <n v="14794"/>
    <x v="0"/>
    <n v="1"/>
    <n v="0"/>
    <n v="1"/>
    <n v="0"/>
    <n v="0"/>
    <n v="65.7"/>
    <x v="0"/>
  </r>
  <r>
    <x v="0"/>
    <x v="0"/>
    <n v="9999"/>
    <x v="1"/>
    <n v="14303"/>
    <x v="0"/>
    <n v="1"/>
    <n v="0"/>
    <n v="1"/>
    <n v="0"/>
    <n v="145"/>
    <n v="64.2"/>
    <x v="5"/>
  </r>
  <r>
    <x v="3"/>
    <x v="1"/>
    <n v="15499"/>
    <x v="1"/>
    <n v="15094"/>
    <x v="1"/>
    <n v="0"/>
    <n v="1"/>
    <n v="1"/>
    <n v="0"/>
    <n v="145"/>
    <n v="54.3"/>
    <x v="1"/>
  </r>
  <r>
    <x v="3"/>
    <x v="0"/>
    <n v="14999"/>
    <x v="1"/>
    <n v="28000"/>
    <x v="1"/>
    <n v="0"/>
    <n v="1"/>
    <n v="1"/>
    <n v="0"/>
    <n v="145"/>
    <n v="64.2"/>
    <x v="1"/>
  </r>
  <r>
    <x v="0"/>
    <x v="1"/>
    <n v="10699"/>
    <x v="1"/>
    <n v="12219"/>
    <x v="0"/>
    <n v="1"/>
    <n v="0"/>
    <n v="1"/>
    <n v="0"/>
    <n v="145"/>
    <n v="65.7"/>
    <x v="0"/>
  </r>
  <r>
    <x v="1"/>
    <x v="2"/>
    <n v="28495"/>
    <x v="1"/>
    <n v="4000"/>
    <x v="0"/>
    <n v="1"/>
    <n v="0"/>
    <n v="1"/>
    <n v="0"/>
    <n v="145"/>
    <n v="34.5"/>
    <x v="6"/>
  </r>
  <r>
    <x v="0"/>
    <x v="1"/>
    <n v="14995"/>
    <x v="1"/>
    <n v="9000"/>
    <x v="0"/>
    <n v="1"/>
    <n v="0"/>
    <n v="1"/>
    <n v="0"/>
    <n v="145"/>
    <n v="58.9"/>
    <x v="0"/>
  </r>
  <r>
    <x v="8"/>
    <x v="2"/>
    <n v="29495"/>
    <x v="1"/>
    <n v="7000"/>
    <x v="1"/>
    <n v="0"/>
    <n v="1"/>
    <n v="1"/>
    <n v="0"/>
    <n v="145"/>
    <n v="31.7"/>
    <x v="4"/>
  </r>
  <r>
    <x v="4"/>
    <x v="1"/>
    <n v="13995"/>
    <x v="0"/>
    <n v="6000"/>
    <x v="0"/>
    <n v="1"/>
    <n v="0"/>
    <n v="0"/>
    <n v="1"/>
    <n v="145"/>
    <n v="48.7"/>
    <x v="0"/>
  </r>
  <r>
    <x v="3"/>
    <x v="0"/>
    <n v="20490"/>
    <x v="0"/>
    <n v="9000"/>
    <x v="1"/>
    <n v="0"/>
    <n v="1"/>
    <n v="0"/>
    <n v="1"/>
    <n v="145"/>
    <n v="54.3"/>
    <x v="4"/>
  </r>
  <r>
    <x v="0"/>
    <x v="1"/>
    <n v="11995"/>
    <x v="1"/>
    <n v="10000"/>
    <x v="0"/>
    <n v="1"/>
    <n v="0"/>
    <n v="1"/>
    <n v="0"/>
    <n v="145"/>
    <n v="58.9"/>
    <x v="0"/>
  </r>
  <r>
    <x v="5"/>
    <x v="0"/>
    <n v="14990"/>
    <x v="1"/>
    <n v="8000"/>
    <x v="1"/>
    <n v="0"/>
    <n v="1"/>
    <n v="1"/>
    <n v="0"/>
    <n v="145"/>
    <n v="68.900000000000006"/>
    <x v="1"/>
  </r>
  <r>
    <x v="3"/>
    <x v="0"/>
    <n v="20490"/>
    <x v="0"/>
    <n v="17000"/>
    <x v="1"/>
    <n v="0"/>
    <n v="1"/>
    <n v="0"/>
    <n v="1"/>
    <n v="145"/>
    <n v="54.3"/>
    <x v="4"/>
  </r>
  <r>
    <x v="0"/>
    <x v="2"/>
    <n v="16495"/>
    <x v="1"/>
    <n v="2000"/>
    <x v="0"/>
    <n v="1"/>
    <n v="0"/>
    <n v="1"/>
    <n v="0"/>
    <n v="145"/>
    <n v="58.9"/>
    <x v="0"/>
  </r>
  <r>
    <x v="5"/>
    <x v="1"/>
    <n v="13995"/>
    <x v="1"/>
    <n v="11000"/>
    <x v="1"/>
    <n v="0"/>
    <n v="1"/>
    <n v="1"/>
    <n v="0"/>
    <n v="145"/>
    <n v="68.900000000000006"/>
    <x v="1"/>
  </r>
  <r>
    <x v="4"/>
    <x v="1"/>
    <n v="14995"/>
    <x v="1"/>
    <n v="2000"/>
    <x v="0"/>
    <n v="1"/>
    <n v="0"/>
    <n v="1"/>
    <n v="0"/>
    <n v="145"/>
    <n v="54.3"/>
    <x v="0"/>
  </r>
  <r>
    <x v="1"/>
    <x v="2"/>
    <n v="14995"/>
    <x v="1"/>
    <n v="1200"/>
    <x v="0"/>
    <n v="1"/>
    <n v="0"/>
    <n v="1"/>
    <n v="0"/>
    <n v="145"/>
    <n v="58.9"/>
    <x v="0"/>
  </r>
  <r>
    <x v="1"/>
    <x v="2"/>
    <n v="15995"/>
    <x v="0"/>
    <n v="14000"/>
    <x v="0"/>
    <n v="1"/>
    <n v="0"/>
    <n v="0"/>
    <n v="1"/>
    <n v="145"/>
    <n v="51.4"/>
    <x v="0"/>
  </r>
  <r>
    <x v="1"/>
    <x v="2"/>
    <n v="14995"/>
    <x v="1"/>
    <n v="15000"/>
    <x v="0"/>
    <n v="1"/>
    <n v="0"/>
    <n v="1"/>
    <n v="0"/>
    <n v="145"/>
    <n v="58.9"/>
    <x v="0"/>
  </r>
  <r>
    <x v="1"/>
    <x v="1"/>
    <n v="15995"/>
    <x v="1"/>
    <n v="6000"/>
    <x v="1"/>
    <n v="0"/>
    <n v="1"/>
    <n v="1"/>
    <n v="0"/>
    <n v="145"/>
    <n v="80.7"/>
    <x v="1"/>
  </r>
  <r>
    <x v="1"/>
    <x v="2"/>
    <n v="15495"/>
    <x v="1"/>
    <n v="8500"/>
    <x v="0"/>
    <n v="1"/>
    <n v="0"/>
    <n v="1"/>
    <n v="0"/>
    <n v="145"/>
    <n v="58.9"/>
    <x v="0"/>
  </r>
  <r>
    <x v="1"/>
    <x v="2"/>
    <n v="14995"/>
    <x v="0"/>
    <n v="11000"/>
    <x v="0"/>
    <n v="1"/>
    <n v="0"/>
    <n v="0"/>
    <n v="1"/>
    <n v="145"/>
    <n v="50.4"/>
    <x v="0"/>
  </r>
  <r>
    <x v="1"/>
    <x v="2"/>
    <n v="18490"/>
    <x v="0"/>
    <n v="1890"/>
    <x v="0"/>
    <n v="1"/>
    <n v="0"/>
    <n v="0"/>
    <n v="1"/>
    <n v="145"/>
    <n v="40.9"/>
    <x v="1"/>
  </r>
  <r>
    <x v="3"/>
    <x v="1"/>
    <n v="17495"/>
    <x v="1"/>
    <n v="12000"/>
    <x v="1"/>
    <n v="0"/>
    <n v="1"/>
    <n v="1"/>
    <n v="0"/>
    <n v="145"/>
    <n v="54.3"/>
    <x v="1"/>
  </r>
  <r>
    <x v="0"/>
    <x v="0"/>
    <n v="9499"/>
    <x v="1"/>
    <n v="14607"/>
    <x v="0"/>
    <n v="1"/>
    <n v="0"/>
    <n v="1"/>
    <n v="0"/>
    <n v="145"/>
    <n v="65.7"/>
    <x v="0"/>
  </r>
  <r>
    <x v="3"/>
    <x v="0"/>
    <n v="15999"/>
    <x v="1"/>
    <n v="19660"/>
    <x v="1"/>
    <n v="0"/>
    <n v="1"/>
    <n v="1"/>
    <n v="0"/>
    <n v="145"/>
    <n v="60.1"/>
    <x v="4"/>
  </r>
  <r>
    <x v="9"/>
    <x v="3"/>
    <n v="18499"/>
    <x v="0"/>
    <n v="24622"/>
    <x v="0"/>
    <n v="1"/>
    <n v="0"/>
    <n v="0"/>
    <n v="1"/>
    <n v="260"/>
    <n v="35.799999999999997"/>
    <x v="4"/>
  </r>
  <r>
    <x v="1"/>
    <x v="1"/>
    <n v="15999"/>
    <x v="1"/>
    <n v="3796"/>
    <x v="1"/>
    <n v="0"/>
    <n v="1"/>
    <n v="1"/>
    <n v="0"/>
    <n v="145"/>
    <n v="80.7"/>
    <x v="1"/>
  </r>
  <r>
    <x v="1"/>
    <x v="5"/>
    <n v="8999"/>
    <x v="1"/>
    <n v="46101"/>
    <x v="1"/>
    <n v="0"/>
    <n v="1"/>
    <n v="1"/>
    <n v="0"/>
    <n v="0"/>
    <n v="74.3"/>
    <x v="1"/>
  </r>
  <r>
    <x v="0"/>
    <x v="0"/>
    <n v="10499"/>
    <x v="1"/>
    <n v="17221"/>
    <x v="0"/>
    <n v="1"/>
    <n v="0"/>
    <n v="1"/>
    <n v="0"/>
    <n v="20"/>
    <n v="62.8"/>
    <x v="0"/>
  </r>
  <r>
    <x v="6"/>
    <x v="3"/>
    <n v="9999"/>
    <x v="1"/>
    <n v="44419"/>
    <x v="1"/>
    <n v="0"/>
    <n v="1"/>
    <n v="1"/>
    <n v="0"/>
    <n v="0"/>
    <n v="78.5"/>
    <x v="1"/>
  </r>
  <r>
    <x v="3"/>
    <x v="1"/>
    <n v="16999"/>
    <x v="1"/>
    <n v="10435"/>
    <x v="1"/>
    <n v="0"/>
    <n v="1"/>
    <n v="1"/>
    <n v="0"/>
    <n v="145"/>
    <n v="54.3"/>
    <x v="1"/>
  </r>
  <r>
    <x v="15"/>
    <x v="0"/>
    <n v="18749"/>
    <x v="1"/>
    <n v="35930"/>
    <x v="1"/>
    <n v="0"/>
    <n v="1"/>
    <n v="1"/>
    <n v="0"/>
    <n v="125"/>
    <n v="56.5"/>
    <x v="4"/>
  </r>
  <r>
    <x v="3"/>
    <x v="1"/>
    <n v="15999"/>
    <x v="1"/>
    <n v="21688"/>
    <x v="1"/>
    <n v="0"/>
    <n v="1"/>
    <n v="1"/>
    <n v="0"/>
    <n v="145"/>
    <n v="54.3"/>
    <x v="1"/>
  </r>
  <r>
    <x v="0"/>
    <x v="0"/>
    <n v="8494"/>
    <x v="1"/>
    <n v="39078"/>
    <x v="0"/>
    <n v="1"/>
    <n v="0"/>
    <n v="1"/>
    <n v="0"/>
    <n v="145"/>
    <n v="65.7"/>
    <x v="0"/>
  </r>
  <r>
    <x v="0"/>
    <x v="3"/>
    <n v="7980"/>
    <x v="1"/>
    <n v="18534"/>
    <x v="0"/>
    <n v="1"/>
    <n v="0"/>
    <n v="1"/>
    <n v="0"/>
    <n v="125"/>
    <n v="54.3"/>
    <x v="3"/>
  </r>
  <r>
    <x v="1"/>
    <x v="2"/>
    <n v="18499"/>
    <x v="1"/>
    <n v="8000"/>
    <x v="0"/>
    <n v="1"/>
    <n v="0"/>
    <n v="1"/>
    <n v="0"/>
    <n v="145"/>
    <n v="60.1"/>
    <x v="0"/>
  </r>
  <r>
    <x v="1"/>
    <x v="3"/>
    <n v="8499"/>
    <x v="1"/>
    <n v="50502"/>
    <x v="1"/>
    <n v="0"/>
    <n v="1"/>
    <n v="1"/>
    <n v="0"/>
    <n v="0"/>
    <n v="74.3"/>
    <x v="1"/>
  </r>
  <r>
    <x v="1"/>
    <x v="5"/>
    <n v="14699"/>
    <x v="1"/>
    <n v="42524"/>
    <x v="0"/>
    <n v="1"/>
    <n v="0"/>
    <n v="1"/>
    <n v="0"/>
    <n v="200"/>
    <n v="41.5"/>
    <x v="4"/>
  </r>
  <r>
    <x v="4"/>
    <x v="3"/>
    <n v="8499"/>
    <x v="1"/>
    <n v="35000"/>
    <x v="0"/>
    <n v="1"/>
    <n v="0"/>
    <n v="1"/>
    <n v="0"/>
    <n v="125"/>
    <n v="52.3"/>
    <x v="0"/>
  </r>
  <r>
    <x v="1"/>
    <x v="0"/>
    <n v="11999"/>
    <x v="1"/>
    <n v="9844"/>
    <x v="0"/>
    <n v="1"/>
    <n v="0"/>
    <n v="1"/>
    <n v="0"/>
    <n v="145"/>
    <n v="60.1"/>
    <x v="0"/>
  </r>
  <r>
    <x v="7"/>
    <x v="0"/>
    <n v="7999"/>
    <x v="1"/>
    <n v="14467"/>
    <x v="0"/>
    <n v="1"/>
    <n v="0"/>
    <n v="1"/>
    <n v="0"/>
    <n v="30"/>
    <n v="57.7"/>
    <x v="3"/>
  </r>
  <r>
    <x v="3"/>
    <x v="2"/>
    <n v="18499"/>
    <x v="1"/>
    <n v="10234"/>
    <x v="1"/>
    <n v="0"/>
    <n v="1"/>
    <n v="1"/>
    <n v="0"/>
    <n v="145"/>
    <n v="38.200000000000003"/>
    <x v="4"/>
  </r>
  <r>
    <x v="1"/>
    <x v="3"/>
    <n v="9499"/>
    <x v="1"/>
    <n v="25000"/>
    <x v="0"/>
    <n v="1"/>
    <n v="0"/>
    <n v="1"/>
    <n v="0"/>
    <n v="20"/>
    <n v="60.1"/>
    <x v="0"/>
  </r>
  <r>
    <x v="0"/>
    <x v="1"/>
    <n v="10999"/>
    <x v="1"/>
    <n v="35880"/>
    <x v="0"/>
    <n v="1"/>
    <n v="0"/>
    <n v="1"/>
    <n v="0"/>
    <n v="145"/>
    <n v="62.8"/>
    <x v="0"/>
  </r>
  <r>
    <x v="3"/>
    <x v="1"/>
    <n v="19999"/>
    <x v="0"/>
    <n v="13859"/>
    <x v="0"/>
    <n v="1"/>
    <n v="0"/>
    <n v="0"/>
    <n v="1"/>
    <n v="145"/>
    <n v="38.200000000000003"/>
    <x v="1"/>
  </r>
  <r>
    <x v="4"/>
    <x v="1"/>
    <n v="15999"/>
    <x v="2"/>
    <n v="8660"/>
    <x v="0"/>
    <n v="1"/>
    <n v="0"/>
    <n v="0"/>
    <n v="1"/>
    <n v="145"/>
    <n v="45.6"/>
    <x v="0"/>
  </r>
  <r>
    <x v="4"/>
    <x v="0"/>
    <n v="7999"/>
    <x v="1"/>
    <n v="49391"/>
    <x v="0"/>
    <n v="1"/>
    <n v="0"/>
    <n v="1"/>
    <n v="0"/>
    <n v="145"/>
    <n v="53.3"/>
    <x v="0"/>
  </r>
  <r>
    <x v="0"/>
    <x v="1"/>
    <n v="11899"/>
    <x v="1"/>
    <n v="16412"/>
    <x v="0"/>
    <n v="1"/>
    <n v="0"/>
    <n v="1"/>
    <n v="0"/>
    <n v="145"/>
    <n v="65.7"/>
    <x v="0"/>
  </r>
  <r>
    <x v="3"/>
    <x v="2"/>
    <n v="19499"/>
    <x v="1"/>
    <n v="15956"/>
    <x v="1"/>
    <n v="0"/>
    <n v="1"/>
    <n v="1"/>
    <n v="0"/>
    <n v="145"/>
    <n v="47.9"/>
    <x v="4"/>
  </r>
  <r>
    <x v="1"/>
    <x v="2"/>
    <n v="16199"/>
    <x v="1"/>
    <n v="6321"/>
    <x v="0"/>
    <n v="1"/>
    <n v="0"/>
    <n v="1"/>
    <n v="0"/>
    <n v="145"/>
    <n v="60.1"/>
    <x v="0"/>
  </r>
  <r>
    <x v="4"/>
    <x v="1"/>
    <n v="14199"/>
    <x v="1"/>
    <n v="20112"/>
    <x v="0"/>
    <n v="1"/>
    <n v="0"/>
    <n v="1"/>
    <n v="0"/>
    <n v="145"/>
    <n v="54.3"/>
    <x v="0"/>
  </r>
  <r>
    <x v="5"/>
    <x v="0"/>
    <n v="11499"/>
    <x v="1"/>
    <n v="19394"/>
    <x v="0"/>
    <n v="1"/>
    <n v="0"/>
    <n v="1"/>
    <n v="0"/>
    <n v="30"/>
    <n v="55.4"/>
    <x v="0"/>
  </r>
  <r>
    <x v="10"/>
    <x v="1"/>
    <n v="12299"/>
    <x v="1"/>
    <n v="12403"/>
    <x v="0"/>
    <n v="1"/>
    <n v="0"/>
    <n v="1"/>
    <n v="0"/>
    <n v="145"/>
    <n v="57.7"/>
    <x v="0"/>
  </r>
  <r>
    <x v="0"/>
    <x v="1"/>
    <n v="8799"/>
    <x v="1"/>
    <n v="10911"/>
    <x v="0"/>
    <n v="1"/>
    <n v="0"/>
    <n v="1"/>
    <n v="0"/>
    <n v="145"/>
    <n v="64.2"/>
    <x v="5"/>
  </r>
  <r>
    <x v="0"/>
    <x v="1"/>
    <n v="9599"/>
    <x v="1"/>
    <n v="20203"/>
    <x v="0"/>
    <n v="1"/>
    <n v="0"/>
    <n v="1"/>
    <n v="0"/>
    <n v="145"/>
    <n v="65.7"/>
    <x v="0"/>
  </r>
  <r>
    <x v="4"/>
    <x v="1"/>
    <n v="13999"/>
    <x v="1"/>
    <n v="10579"/>
    <x v="0"/>
    <n v="1"/>
    <n v="0"/>
    <n v="1"/>
    <n v="0"/>
    <n v="145"/>
    <n v="54.3"/>
    <x v="0"/>
  </r>
  <r>
    <x v="3"/>
    <x v="1"/>
    <n v="16199"/>
    <x v="1"/>
    <n v="14365"/>
    <x v="1"/>
    <n v="0"/>
    <n v="1"/>
    <n v="1"/>
    <n v="0"/>
    <n v="145"/>
    <n v="64.2"/>
    <x v="1"/>
  </r>
  <r>
    <x v="2"/>
    <x v="7"/>
    <n v="23999"/>
    <x v="1"/>
    <n v="1137"/>
    <x v="0"/>
    <n v="1"/>
    <n v="0"/>
    <n v="1"/>
    <n v="0"/>
    <n v="145"/>
    <n v="50.4"/>
    <x v="0"/>
  </r>
  <r>
    <x v="2"/>
    <x v="2"/>
    <n v="22999"/>
    <x v="1"/>
    <n v="883"/>
    <x v="0"/>
    <n v="1"/>
    <n v="0"/>
    <n v="1"/>
    <n v="0"/>
    <n v="145"/>
    <n v="51.4"/>
    <x v="0"/>
  </r>
  <r>
    <x v="7"/>
    <x v="2"/>
    <n v="11699"/>
    <x v="1"/>
    <n v="2559"/>
    <x v="0"/>
    <n v="1"/>
    <n v="0"/>
    <n v="1"/>
    <n v="0"/>
    <n v="145"/>
    <n v="43.5"/>
    <x v="3"/>
  </r>
  <r>
    <x v="0"/>
    <x v="2"/>
    <n v="18299"/>
    <x v="1"/>
    <n v="2944"/>
    <x v="0"/>
    <n v="1"/>
    <n v="0"/>
    <n v="1"/>
    <n v="0"/>
    <n v="145"/>
    <n v="40.299999999999997"/>
    <x v="1"/>
  </r>
  <r>
    <x v="1"/>
    <x v="2"/>
    <n v="18699"/>
    <x v="1"/>
    <n v="603"/>
    <x v="0"/>
    <n v="1"/>
    <n v="0"/>
    <n v="1"/>
    <n v="0"/>
    <n v="145"/>
    <n v="47.9"/>
    <x v="0"/>
  </r>
  <r>
    <x v="0"/>
    <x v="2"/>
    <n v="15299"/>
    <x v="1"/>
    <n v="5303"/>
    <x v="0"/>
    <n v="1"/>
    <n v="0"/>
    <n v="1"/>
    <n v="0"/>
    <n v="145"/>
    <n v="58.9"/>
    <x v="0"/>
  </r>
  <r>
    <x v="1"/>
    <x v="7"/>
    <n v="24799"/>
    <x v="1"/>
    <n v="641"/>
    <x v="0"/>
    <n v="1"/>
    <n v="0"/>
    <n v="1"/>
    <n v="0"/>
    <n v="145"/>
    <n v="50.4"/>
    <x v="1"/>
  </r>
  <r>
    <x v="1"/>
    <x v="7"/>
    <n v="21499"/>
    <x v="1"/>
    <n v="807"/>
    <x v="1"/>
    <n v="0"/>
    <n v="1"/>
    <n v="1"/>
    <n v="0"/>
    <n v="145"/>
    <n v="62.8"/>
    <x v="1"/>
  </r>
  <r>
    <x v="4"/>
    <x v="2"/>
    <n v="13399"/>
    <x v="1"/>
    <n v="9168"/>
    <x v="1"/>
    <n v="0"/>
    <n v="1"/>
    <n v="1"/>
    <n v="0"/>
    <n v="145"/>
    <n v="67.3"/>
    <x v="1"/>
  </r>
  <r>
    <x v="0"/>
    <x v="1"/>
    <n v="10999"/>
    <x v="1"/>
    <n v="12438"/>
    <x v="1"/>
    <n v="0"/>
    <n v="1"/>
    <n v="1"/>
    <n v="0"/>
    <n v="145"/>
    <n v="88.3"/>
    <x v="1"/>
  </r>
  <r>
    <x v="0"/>
    <x v="0"/>
    <n v="9699"/>
    <x v="1"/>
    <n v="10516"/>
    <x v="0"/>
    <n v="1"/>
    <n v="0"/>
    <n v="1"/>
    <n v="0"/>
    <n v="0"/>
    <n v="65.7"/>
    <x v="0"/>
  </r>
  <r>
    <x v="0"/>
    <x v="0"/>
    <n v="10999"/>
    <x v="1"/>
    <n v="14748"/>
    <x v="0"/>
    <n v="1"/>
    <n v="0"/>
    <n v="1"/>
    <n v="0"/>
    <n v="145"/>
    <n v="65.7"/>
    <x v="0"/>
  </r>
  <r>
    <x v="0"/>
    <x v="1"/>
    <n v="13599"/>
    <x v="1"/>
    <n v="6792"/>
    <x v="0"/>
    <n v="1"/>
    <n v="0"/>
    <n v="1"/>
    <n v="0"/>
    <n v="145"/>
    <n v="65.7"/>
    <x v="0"/>
  </r>
  <r>
    <x v="3"/>
    <x v="1"/>
    <n v="16999"/>
    <x v="1"/>
    <n v="8000"/>
    <x v="1"/>
    <n v="0"/>
    <n v="1"/>
    <n v="1"/>
    <n v="0"/>
    <n v="145"/>
    <n v="60.1"/>
    <x v="4"/>
  </r>
  <r>
    <x v="3"/>
    <x v="2"/>
    <n v="20499"/>
    <x v="1"/>
    <n v="6997"/>
    <x v="0"/>
    <n v="1"/>
    <n v="0"/>
    <n v="1"/>
    <n v="0"/>
    <n v="145"/>
    <n v="35.299999999999997"/>
    <x v="1"/>
  </r>
  <r>
    <x v="3"/>
    <x v="1"/>
    <n v="15999"/>
    <x v="1"/>
    <n v="16371"/>
    <x v="1"/>
    <n v="0"/>
    <n v="1"/>
    <n v="1"/>
    <n v="0"/>
    <n v="145"/>
    <n v="47.9"/>
    <x v="4"/>
  </r>
  <r>
    <x v="4"/>
    <x v="2"/>
    <n v="14999"/>
    <x v="1"/>
    <n v="5846"/>
    <x v="0"/>
    <n v="1"/>
    <n v="0"/>
    <n v="1"/>
    <n v="0"/>
    <n v="145"/>
    <n v="53.3"/>
    <x v="0"/>
  </r>
  <r>
    <x v="0"/>
    <x v="1"/>
    <n v="10499"/>
    <x v="1"/>
    <n v="30000"/>
    <x v="0"/>
    <n v="1"/>
    <n v="0"/>
    <n v="1"/>
    <n v="0"/>
    <n v="145"/>
    <n v="56.5"/>
    <x v="0"/>
  </r>
  <r>
    <x v="0"/>
    <x v="1"/>
    <n v="11499"/>
    <x v="1"/>
    <n v="16356"/>
    <x v="0"/>
    <n v="1"/>
    <n v="0"/>
    <n v="1"/>
    <n v="0"/>
    <n v="145"/>
    <n v="56.5"/>
    <x v="0"/>
  </r>
  <r>
    <x v="0"/>
    <x v="2"/>
    <n v="15499"/>
    <x v="1"/>
    <n v="7852"/>
    <x v="0"/>
    <n v="1"/>
    <n v="0"/>
    <n v="1"/>
    <n v="0"/>
    <n v="145"/>
    <n v="60.1"/>
    <x v="0"/>
  </r>
  <r>
    <x v="4"/>
    <x v="1"/>
    <n v="13999"/>
    <x v="1"/>
    <n v="12076"/>
    <x v="0"/>
    <n v="1"/>
    <n v="0"/>
    <n v="1"/>
    <n v="0"/>
    <n v="145"/>
    <n v="51.4"/>
    <x v="0"/>
  </r>
  <r>
    <x v="11"/>
    <x v="0"/>
    <n v="23299"/>
    <x v="2"/>
    <n v="24558"/>
    <x v="1"/>
    <n v="0"/>
    <n v="1"/>
    <n v="0"/>
    <n v="1"/>
    <n v="200"/>
    <n v="47.9"/>
    <x v="4"/>
  </r>
  <r>
    <x v="10"/>
    <x v="5"/>
    <n v="8500"/>
    <x v="2"/>
    <n v="34737"/>
    <x v="0"/>
    <n v="1"/>
    <n v="0"/>
    <n v="0"/>
    <n v="1"/>
    <n v="160"/>
    <n v="44.1"/>
    <x v="2"/>
  </r>
  <r>
    <x v="0"/>
    <x v="1"/>
    <n v="10799"/>
    <x v="1"/>
    <n v="31146"/>
    <x v="0"/>
    <n v="1"/>
    <n v="0"/>
    <n v="1"/>
    <n v="0"/>
    <n v="145"/>
    <n v="65.7"/>
    <x v="0"/>
  </r>
  <r>
    <x v="13"/>
    <x v="2"/>
    <n v="14199"/>
    <x v="1"/>
    <n v="6375"/>
    <x v="0"/>
    <n v="1"/>
    <n v="0"/>
    <n v="1"/>
    <n v="0"/>
    <n v="145"/>
    <n v="47.9"/>
    <x v="0"/>
  </r>
  <r>
    <x v="1"/>
    <x v="2"/>
    <n v="14899"/>
    <x v="1"/>
    <n v="11322"/>
    <x v="0"/>
    <n v="1"/>
    <n v="0"/>
    <n v="1"/>
    <n v="0"/>
    <n v="145"/>
    <n v="58.9"/>
    <x v="0"/>
  </r>
  <r>
    <x v="0"/>
    <x v="1"/>
    <n v="11999"/>
    <x v="1"/>
    <n v="33086"/>
    <x v="0"/>
    <n v="1"/>
    <n v="0"/>
    <n v="1"/>
    <n v="0"/>
    <n v="145"/>
    <n v="62.8"/>
    <x v="0"/>
  </r>
  <r>
    <x v="15"/>
    <x v="1"/>
    <n v="19499"/>
    <x v="1"/>
    <n v="31504"/>
    <x v="1"/>
    <n v="0"/>
    <n v="1"/>
    <n v="1"/>
    <n v="0"/>
    <n v="145"/>
    <n v="56.5"/>
    <x v="4"/>
  </r>
  <r>
    <x v="15"/>
    <x v="0"/>
    <n v="19499"/>
    <x v="1"/>
    <n v="29850"/>
    <x v="1"/>
    <n v="0"/>
    <n v="1"/>
    <n v="1"/>
    <n v="0"/>
    <n v="125"/>
    <n v="56.5"/>
    <x v="4"/>
  </r>
  <r>
    <x v="9"/>
    <x v="0"/>
    <n v="16499"/>
    <x v="1"/>
    <n v="26410"/>
    <x v="1"/>
    <n v="0"/>
    <n v="1"/>
    <n v="1"/>
    <n v="0"/>
    <n v="125"/>
    <n v="56.5"/>
    <x v="4"/>
  </r>
  <r>
    <x v="1"/>
    <x v="1"/>
    <n v="12699"/>
    <x v="1"/>
    <n v="35221"/>
    <x v="1"/>
    <n v="0"/>
    <n v="1"/>
    <n v="1"/>
    <n v="0"/>
    <n v="145"/>
    <n v="74.3"/>
    <x v="1"/>
  </r>
  <r>
    <x v="3"/>
    <x v="1"/>
    <n v="15699"/>
    <x v="1"/>
    <n v="14241"/>
    <x v="1"/>
    <n v="0"/>
    <n v="1"/>
    <n v="1"/>
    <n v="0"/>
    <n v="145"/>
    <n v="64.2"/>
    <x v="1"/>
  </r>
  <r>
    <x v="3"/>
    <x v="1"/>
    <n v="21999"/>
    <x v="2"/>
    <n v="13082"/>
    <x v="1"/>
    <n v="0"/>
    <n v="1"/>
    <n v="0"/>
    <n v="1"/>
    <n v="145"/>
    <n v="54.3"/>
    <x v="4"/>
  </r>
  <r>
    <x v="0"/>
    <x v="1"/>
    <n v="11299"/>
    <x v="1"/>
    <n v="27567"/>
    <x v="0"/>
    <n v="1"/>
    <n v="0"/>
    <n v="1"/>
    <n v="0"/>
    <n v="145"/>
    <n v="65.7"/>
    <x v="0"/>
  </r>
  <r>
    <x v="1"/>
    <x v="2"/>
    <n v="17999"/>
    <x v="1"/>
    <n v="4432"/>
    <x v="0"/>
    <n v="1"/>
    <n v="0"/>
    <n v="1"/>
    <n v="0"/>
    <n v="145"/>
    <n v="60.1"/>
    <x v="0"/>
  </r>
  <r>
    <x v="1"/>
    <x v="2"/>
    <n v="17699"/>
    <x v="1"/>
    <n v="5443"/>
    <x v="0"/>
    <n v="1"/>
    <n v="0"/>
    <n v="1"/>
    <n v="0"/>
    <n v="145"/>
    <n v="60.1"/>
    <x v="0"/>
  </r>
  <r>
    <x v="1"/>
    <x v="2"/>
    <n v="16999"/>
    <x v="1"/>
    <n v="4933"/>
    <x v="0"/>
    <n v="1"/>
    <n v="0"/>
    <n v="1"/>
    <n v="0"/>
    <n v="145"/>
    <n v="60.1"/>
    <x v="0"/>
  </r>
  <r>
    <x v="1"/>
    <x v="1"/>
    <n v="16995"/>
    <x v="0"/>
    <n v="10688"/>
    <x v="1"/>
    <n v="0"/>
    <n v="1"/>
    <n v="0"/>
    <n v="1"/>
    <n v="145"/>
    <n v="74.3"/>
    <x v="1"/>
  </r>
  <r>
    <x v="3"/>
    <x v="2"/>
    <n v="18199"/>
    <x v="1"/>
    <n v="7523"/>
    <x v="1"/>
    <n v="0"/>
    <n v="1"/>
    <n v="1"/>
    <n v="0"/>
    <n v="145"/>
    <n v="45.6"/>
    <x v="1"/>
  </r>
  <r>
    <x v="0"/>
    <x v="0"/>
    <n v="12699"/>
    <x v="1"/>
    <n v="12614"/>
    <x v="0"/>
    <n v="1"/>
    <n v="0"/>
    <n v="1"/>
    <n v="0"/>
    <n v="145"/>
    <n v="47.9"/>
    <x v="2"/>
  </r>
  <r>
    <x v="3"/>
    <x v="0"/>
    <n v="16199"/>
    <x v="1"/>
    <n v="18860"/>
    <x v="1"/>
    <n v="0"/>
    <n v="1"/>
    <n v="1"/>
    <n v="0"/>
    <n v="145"/>
    <n v="54.3"/>
    <x v="4"/>
  </r>
  <r>
    <x v="1"/>
    <x v="2"/>
    <n v="24999"/>
    <x v="1"/>
    <n v="9488"/>
    <x v="0"/>
    <n v="1"/>
    <n v="0"/>
    <n v="1"/>
    <n v="0"/>
    <n v="145"/>
    <n v="34.5"/>
    <x v="6"/>
  </r>
  <r>
    <x v="1"/>
    <x v="1"/>
    <n v="11499"/>
    <x v="1"/>
    <n v="22465"/>
    <x v="0"/>
    <n v="1"/>
    <n v="0"/>
    <n v="1"/>
    <n v="0"/>
    <n v="145"/>
    <n v="60.1"/>
    <x v="0"/>
  </r>
  <r>
    <x v="4"/>
    <x v="1"/>
    <n v="13999"/>
    <x v="1"/>
    <n v="8610"/>
    <x v="0"/>
    <n v="1"/>
    <n v="0"/>
    <n v="1"/>
    <n v="0"/>
    <n v="145"/>
    <n v="54.3"/>
    <x v="0"/>
  </r>
  <r>
    <x v="4"/>
    <x v="1"/>
    <n v="14899"/>
    <x v="1"/>
    <n v="10111"/>
    <x v="0"/>
    <n v="1"/>
    <n v="0"/>
    <n v="1"/>
    <n v="0"/>
    <n v="145"/>
    <n v="54.3"/>
    <x v="0"/>
  </r>
  <r>
    <x v="0"/>
    <x v="1"/>
    <n v="11399"/>
    <x v="1"/>
    <n v="7957"/>
    <x v="0"/>
    <n v="1"/>
    <n v="0"/>
    <n v="1"/>
    <n v="0"/>
    <n v="145"/>
    <n v="65.7"/>
    <x v="0"/>
  </r>
  <r>
    <x v="3"/>
    <x v="1"/>
    <n v="13499"/>
    <x v="1"/>
    <n v="18838"/>
    <x v="1"/>
    <n v="0"/>
    <n v="1"/>
    <n v="1"/>
    <n v="0"/>
    <n v="145"/>
    <n v="64.2"/>
    <x v="1"/>
  </r>
  <r>
    <x v="0"/>
    <x v="1"/>
    <n v="10999"/>
    <x v="1"/>
    <n v="18571"/>
    <x v="0"/>
    <n v="1"/>
    <n v="0"/>
    <n v="1"/>
    <n v="0"/>
    <n v="145"/>
    <n v="65.7"/>
    <x v="0"/>
  </r>
  <r>
    <x v="15"/>
    <x v="1"/>
    <n v="19999"/>
    <x v="2"/>
    <n v="31589"/>
    <x v="1"/>
    <n v="0"/>
    <n v="1"/>
    <n v="0"/>
    <n v="1"/>
    <n v="145"/>
    <n v="52.3"/>
    <x v="4"/>
  </r>
  <r>
    <x v="9"/>
    <x v="0"/>
    <n v="17299"/>
    <x v="1"/>
    <n v="31355"/>
    <x v="1"/>
    <n v="0"/>
    <n v="1"/>
    <n v="1"/>
    <n v="0"/>
    <n v="145"/>
    <n v="56.5"/>
    <x v="4"/>
  </r>
  <r>
    <x v="1"/>
    <x v="3"/>
    <n v="13399"/>
    <x v="1"/>
    <n v="23178"/>
    <x v="0"/>
    <n v="1"/>
    <n v="0"/>
    <n v="1"/>
    <n v="0"/>
    <n v="200"/>
    <n v="41.5"/>
    <x v="4"/>
  </r>
  <r>
    <x v="0"/>
    <x v="5"/>
    <n v="10199"/>
    <x v="1"/>
    <n v="18606"/>
    <x v="0"/>
    <n v="1"/>
    <n v="0"/>
    <n v="1"/>
    <n v="0"/>
    <n v="20"/>
    <n v="62.8"/>
    <x v="0"/>
  </r>
  <r>
    <x v="3"/>
    <x v="0"/>
    <n v="16999"/>
    <x v="1"/>
    <n v="19739"/>
    <x v="1"/>
    <n v="0"/>
    <n v="1"/>
    <n v="1"/>
    <n v="0"/>
    <n v="145"/>
    <n v="60.1"/>
    <x v="4"/>
  </r>
  <r>
    <x v="4"/>
    <x v="1"/>
    <n v="14799"/>
    <x v="1"/>
    <n v="18772"/>
    <x v="0"/>
    <n v="1"/>
    <n v="0"/>
    <n v="1"/>
    <n v="0"/>
    <n v="145"/>
    <n v="54.3"/>
    <x v="0"/>
  </r>
  <r>
    <x v="9"/>
    <x v="2"/>
    <n v="25399"/>
    <x v="1"/>
    <n v="8457"/>
    <x v="1"/>
    <n v="0"/>
    <n v="1"/>
    <n v="1"/>
    <n v="0"/>
    <n v="145"/>
    <n v="54.3"/>
    <x v="4"/>
  </r>
  <r>
    <x v="3"/>
    <x v="1"/>
    <n v="14999"/>
    <x v="1"/>
    <n v="35553"/>
    <x v="1"/>
    <n v="0"/>
    <n v="1"/>
    <n v="1"/>
    <n v="0"/>
    <n v="145"/>
    <n v="60.1"/>
    <x v="4"/>
  </r>
  <r>
    <x v="0"/>
    <x v="5"/>
    <n v="8999"/>
    <x v="1"/>
    <n v="30209"/>
    <x v="1"/>
    <n v="0"/>
    <n v="1"/>
    <n v="1"/>
    <n v="0"/>
    <n v="0"/>
    <n v="78.5"/>
    <x v="1"/>
  </r>
  <r>
    <x v="3"/>
    <x v="1"/>
    <n v="15999"/>
    <x v="1"/>
    <n v="32362"/>
    <x v="1"/>
    <n v="0"/>
    <n v="1"/>
    <n v="1"/>
    <n v="0"/>
    <n v="145"/>
    <n v="54.3"/>
    <x v="4"/>
  </r>
  <r>
    <x v="0"/>
    <x v="1"/>
    <n v="11499"/>
    <x v="1"/>
    <n v="27851"/>
    <x v="0"/>
    <n v="1"/>
    <n v="0"/>
    <n v="1"/>
    <n v="0"/>
    <n v="145"/>
    <n v="62.8"/>
    <x v="0"/>
  </r>
  <r>
    <x v="0"/>
    <x v="1"/>
    <n v="11699"/>
    <x v="1"/>
    <n v="21581"/>
    <x v="0"/>
    <n v="1"/>
    <n v="0"/>
    <n v="1"/>
    <n v="0"/>
    <n v="145"/>
    <n v="62.8"/>
    <x v="0"/>
  </r>
  <r>
    <x v="3"/>
    <x v="1"/>
    <n v="20999"/>
    <x v="2"/>
    <n v="20870"/>
    <x v="1"/>
    <n v="0"/>
    <n v="1"/>
    <n v="0"/>
    <n v="1"/>
    <n v="145"/>
    <n v="54.3"/>
    <x v="4"/>
  </r>
  <r>
    <x v="6"/>
    <x v="1"/>
    <n v="13999"/>
    <x v="2"/>
    <n v="30320"/>
    <x v="1"/>
    <n v="0"/>
    <n v="1"/>
    <n v="0"/>
    <n v="1"/>
    <n v="145"/>
    <n v="45.6"/>
    <x v="4"/>
  </r>
  <r>
    <x v="0"/>
    <x v="1"/>
    <n v="10799"/>
    <x v="1"/>
    <n v="28297"/>
    <x v="0"/>
    <n v="1"/>
    <n v="0"/>
    <n v="1"/>
    <n v="0"/>
    <n v="145"/>
    <n v="62.8"/>
    <x v="0"/>
  </r>
  <r>
    <x v="1"/>
    <x v="4"/>
    <n v="6999"/>
    <x v="1"/>
    <n v="41633"/>
    <x v="0"/>
    <n v="1"/>
    <n v="0"/>
    <n v="1"/>
    <n v="0"/>
    <n v="30"/>
    <n v="56.5"/>
    <x v="0"/>
  </r>
  <r>
    <x v="1"/>
    <x v="5"/>
    <n v="9499"/>
    <x v="1"/>
    <n v="44815"/>
    <x v="0"/>
    <n v="1"/>
    <n v="0"/>
    <n v="1"/>
    <n v="0"/>
    <n v="20"/>
    <n v="61.4"/>
    <x v="0"/>
  </r>
  <r>
    <x v="3"/>
    <x v="1"/>
    <n v="15999"/>
    <x v="2"/>
    <n v="33343"/>
    <x v="1"/>
    <n v="0"/>
    <n v="1"/>
    <n v="0"/>
    <n v="1"/>
    <n v="145"/>
    <n v="54.3"/>
    <x v="4"/>
  </r>
  <r>
    <x v="5"/>
    <x v="0"/>
    <n v="11699"/>
    <x v="1"/>
    <n v="14858"/>
    <x v="0"/>
    <n v="1"/>
    <n v="0"/>
    <n v="1"/>
    <n v="0"/>
    <n v="30"/>
    <n v="55.4"/>
    <x v="0"/>
  </r>
  <r>
    <x v="7"/>
    <x v="1"/>
    <n v="8500"/>
    <x v="1"/>
    <n v="5819"/>
    <x v="0"/>
    <n v="1"/>
    <n v="0"/>
    <n v="1"/>
    <n v="0"/>
    <n v="145"/>
    <n v="57.7"/>
    <x v="3"/>
  </r>
  <r>
    <x v="3"/>
    <x v="2"/>
    <n v="18299"/>
    <x v="1"/>
    <n v="9708"/>
    <x v="1"/>
    <n v="0"/>
    <n v="1"/>
    <n v="1"/>
    <n v="0"/>
    <n v="145"/>
    <n v="54.3"/>
    <x v="1"/>
  </r>
  <r>
    <x v="1"/>
    <x v="1"/>
    <n v="20299"/>
    <x v="1"/>
    <n v="6987"/>
    <x v="0"/>
    <n v="1"/>
    <n v="0"/>
    <n v="1"/>
    <n v="0"/>
    <n v="145"/>
    <n v="41.5"/>
    <x v="4"/>
  </r>
  <r>
    <x v="3"/>
    <x v="1"/>
    <n v="19299"/>
    <x v="1"/>
    <n v="8100"/>
    <x v="1"/>
    <n v="0"/>
    <n v="1"/>
    <n v="1"/>
    <n v="0"/>
    <n v="145"/>
    <n v="47.9"/>
    <x v="4"/>
  </r>
  <r>
    <x v="3"/>
    <x v="0"/>
    <n v="17000"/>
    <x v="1"/>
    <n v="15962"/>
    <x v="1"/>
    <n v="0"/>
    <n v="1"/>
    <n v="1"/>
    <n v="0"/>
    <n v="30"/>
    <n v="54.3"/>
    <x v="4"/>
  </r>
  <r>
    <x v="5"/>
    <x v="4"/>
    <n v="7199"/>
    <x v="1"/>
    <n v="46873"/>
    <x v="1"/>
    <n v="0"/>
    <n v="1"/>
    <n v="1"/>
    <n v="0"/>
    <n v="30"/>
    <n v="61.4"/>
    <x v="2"/>
  </r>
  <r>
    <x v="0"/>
    <x v="0"/>
    <n v="10500"/>
    <x v="1"/>
    <n v="3347"/>
    <x v="0"/>
    <n v="1"/>
    <n v="0"/>
    <n v="1"/>
    <n v="0"/>
    <n v="0"/>
    <n v="65.7"/>
    <x v="0"/>
  </r>
  <r>
    <x v="7"/>
    <x v="2"/>
    <n v="9500"/>
    <x v="1"/>
    <n v="6298"/>
    <x v="0"/>
    <n v="1"/>
    <n v="0"/>
    <n v="1"/>
    <n v="0"/>
    <n v="145"/>
    <n v="48.7"/>
    <x v="3"/>
  </r>
  <r>
    <x v="16"/>
    <x v="7"/>
    <n v="42999"/>
    <x v="1"/>
    <n v="10"/>
    <x v="0"/>
    <n v="1"/>
    <n v="0"/>
    <n v="1"/>
    <n v="0"/>
    <n v="145"/>
    <n v="23.7"/>
    <x v="8"/>
  </r>
  <r>
    <x v="0"/>
    <x v="2"/>
    <n v="16299"/>
    <x v="2"/>
    <n v="8383"/>
    <x v="0"/>
    <n v="1"/>
    <n v="0"/>
    <n v="0"/>
    <n v="1"/>
    <n v="145"/>
    <n v="48.7"/>
    <x v="0"/>
  </r>
  <r>
    <x v="5"/>
    <x v="0"/>
    <n v="10799"/>
    <x v="1"/>
    <n v="23736"/>
    <x v="1"/>
    <n v="0"/>
    <n v="1"/>
    <n v="1"/>
    <n v="0"/>
    <n v="20"/>
    <n v="68.900000000000006"/>
    <x v="1"/>
  </r>
  <r>
    <x v="1"/>
    <x v="5"/>
    <n v="9000"/>
    <x v="1"/>
    <n v="35756"/>
    <x v="1"/>
    <n v="0"/>
    <n v="1"/>
    <n v="1"/>
    <n v="0"/>
    <n v="0"/>
    <n v="74.3"/>
    <x v="1"/>
  </r>
  <r>
    <x v="6"/>
    <x v="5"/>
    <n v="12099"/>
    <x v="1"/>
    <n v="30986"/>
    <x v="1"/>
    <n v="0"/>
    <n v="1"/>
    <n v="1"/>
    <n v="0"/>
    <n v="20"/>
    <n v="68.900000000000006"/>
    <x v="4"/>
  </r>
  <r>
    <x v="3"/>
    <x v="2"/>
    <n v="14399"/>
    <x v="1"/>
    <n v="14539"/>
    <x v="0"/>
    <n v="1"/>
    <n v="0"/>
    <n v="1"/>
    <n v="0"/>
    <n v="145"/>
    <n v="40.4"/>
    <x v="1"/>
  </r>
  <r>
    <x v="9"/>
    <x v="5"/>
    <n v="17199"/>
    <x v="2"/>
    <n v="25329"/>
    <x v="1"/>
    <n v="0"/>
    <n v="1"/>
    <n v="0"/>
    <n v="1"/>
    <n v="125"/>
    <n v="52.3"/>
    <x v="4"/>
  </r>
  <r>
    <x v="0"/>
    <x v="2"/>
    <n v="15599"/>
    <x v="1"/>
    <n v="8001"/>
    <x v="0"/>
    <n v="1"/>
    <n v="0"/>
    <n v="1"/>
    <n v="0"/>
    <n v="145"/>
    <n v="60.1"/>
    <x v="0"/>
  </r>
  <r>
    <x v="9"/>
    <x v="0"/>
    <n v="19299"/>
    <x v="1"/>
    <n v="19198"/>
    <x v="1"/>
    <n v="0"/>
    <n v="1"/>
    <n v="1"/>
    <n v="0"/>
    <n v="145"/>
    <n v="56.5"/>
    <x v="4"/>
  </r>
  <r>
    <x v="4"/>
    <x v="2"/>
    <n v="15499"/>
    <x v="1"/>
    <n v="9982"/>
    <x v="0"/>
    <n v="1"/>
    <n v="0"/>
    <n v="1"/>
    <n v="0"/>
    <n v="145"/>
    <n v="52.3"/>
    <x v="0"/>
  </r>
  <r>
    <x v="4"/>
    <x v="0"/>
    <n v="11000"/>
    <x v="1"/>
    <n v="14297"/>
    <x v="0"/>
    <n v="1"/>
    <n v="0"/>
    <n v="1"/>
    <n v="0"/>
    <n v="125"/>
    <n v="52.3"/>
    <x v="0"/>
  </r>
  <r>
    <x v="9"/>
    <x v="0"/>
    <n v="18699"/>
    <x v="1"/>
    <n v="26372"/>
    <x v="1"/>
    <n v="0"/>
    <n v="1"/>
    <n v="1"/>
    <n v="0"/>
    <n v="145"/>
    <n v="56.5"/>
    <x v="4"/>
  </r>
  <r>
    <x v="3"/>
    <x v="2"/>
    <n v="22000"/>
    <x v="1"/>
    <n v="11869"/>
    <x v="1"/>
    <n v="0"/>
    <n v="1"/>
    <n v="1"/>
    <n v="0"/>
    <n v="145"/>
    <n v="37.700000000000003"/>
    <x v="4"/>
  </r>
  <r>
    <x v="7"/>
    <x v="2"/>
    <n v="10799"/>
    <x v="1"/>
    <n v="3078"/>
    <x v="0"/>
    <n v="1"/>
    <n v="0"/>
    <n v="1"/>
    <n v="0"/>
    <n v="145"/>
    <n v="48.7"/>
    <x v="3"/>
  </r>
  <r>
    <x v="1"/>
    <x v="2"/>
    <n v="18999"/>
    <x v="1"/>
    <n v="4892"/>
    <x v="0"/>
    <n v="1"/>
    <n v="0"/>
    <n v="1"/>
    <n v="0"/>
    <n v="145"/>
    <n v="47.9"/>
    <x v="0"/>
  </r>
  <r>
    <x v="0"/>
    <x v="2"/>
    <n v="15299"/>
    <x v="1"/>
    <n v="1758"/>
    <x v="0"/>
    <n v="1"/>
    <n v="0"/>
    <n v="1"/>
    <n v="0"/>
    <n v="145"/>
    <n v="58.9"/>
    <x v="0"/>
  </r>
  <r>
    <x v="3"/>
    <x v="2"/>
    <n v="20499"/>
    <x v="1"/>
    <n v="20062"/>
    <x v="1"/>
    <n v="0"/>
    <n v="1"/>
    <n v="1"/>
    <n v="0"/>
    <n v="145"/>
    <n v="38.200000000000003"/>
    <x v="4"/>
  </r>
  <r>
    <x v="3"/>
    <x v="2"/>
    <n v="20999"/>
    <x v="1"/>
    <n v="447"/>
    <x v="1"/>
    <n v="0"/>
    <n v="1"/>
    <n v="1"/>
    <n v="0"/>
    <n v="145"/>
    <n v="47.9"/>
    <x v="4"/>
  </r>
  <r>
    <x v="0"/>
    <x v="2"/>
    <n v="11799"/>
    <x v="1"/>
    <n v="4126"/>
    <x v="0"/>
    <n v="1"/>
    <n v="0"/>
    <n v="1"/>
    <n v="0"/>
    <n v="145"/>
    <n v="58.9"/>
    <x v="0"/>
  </r>
  <r>
    <x v="0"/>
    <x v="2"/>
    <n v="12799"/>
    <x v="1"/>
    <n v="2128"/>
    <x v="0"/>
    <n v="1"/>
    <n v="0"/>
    <n v="1"/>
    <n v="0"/>
    <n v="145"/>
    <n v="48.7"/>
    <x v="5"/>
  </r>
  <r>
    <x v="3"/>
    <x v="0"/>
    <n v="15000"/>
    <x v="1"/>
    <n v="12555"/>
    <x v="1"/>
    <n v="0"/>
    <n v="1"/>
    <n v="1"/>
    <n v="0"/>
    <n v="145"/>
    <n v="60.1"/>
    <x v="4"/>
  </r>
  <r>
    <x v="0"/>
    <x v="7"/>
    <n v="16199"/>
    <x v="1"/>
    <n v="264"/>
    <x v="0"/>
    <n v="1"/>
    <n v="0"/>
    <n v="1"/>
    <n v="0"/>
    <n v="145"/>
    <n v="58.9"/>
    <x v="0"/>
  </r>
  <r>
    <x v="5"/>
    <x v="5"/>
    <n v="9399"/>
    <x v="1"/>
    <n v="17693"/>
    <x v="1"/>
    <n v="0"/>
    <n v="1"/>
    <n v="1"/>
    <n v="0"/>
    <n v="20"/>
    <n v="68.900000000000006"/>
    <x v="1"/>
  </r>
  <r>
    <x v="0"/>
    <x v="2"/>
    <n v="15399"/>
    <x v="1"/>
    <n v="8793"/>
    <x v="0"/>
    <n v="1"/>
    <n v="0"/>
    <n v="1"/>
    <n v="0"/>
    <n v="145"/>
    <n v="58.9"/>
    <x v="0"/>
  </r>
  <r>
    <x v="0"/>
    <x v="2"/>
    <n v="16199"/>
    <x v="2"/>
    <n v="8310"/>
    <x v="0"/>
    <n v="1"/>
    <n v="0"/>
    <n v="0"/>
    <n v="1"/>
    <n v="145"/>
    <n v="48.7"/>
    <x v="0"/>
  </r>
  <r>
    <x v="0"/>
    <x v="2"/>
    <n v="14799"/>
    <x v="1"/>
    <n v="9817"/>
    <x v="0"/>
    <n v="1"/>
    <n v="0"/>
    <n v="1"/>
    <n v="0"/>
    <n v="145"/>
    <n v="60.1"/>
    <x v="0"/>
  </r>
  <r>
    <x v="15"/>
    <x v="0"/>
    <n v="18399"/>
    <x v="1"/>
    <n v="40848"/>
    <x v="1"/>
    <n v="0"/>
    <n v="1"/>
    <n v="1"/>
    <n v="0"/>
    <n v="125"/>
    <n v="56.5"/>
    <x v="4"/>
  </r>
  <r>
    <x v="5"/>
    <x v="0"/>
    <n v="11499"/>
    <x v="1"/>
    <n v="16470"/>
    <x v="0"/>
    <n v="1"/>
    <n v="0"/>
    <n v="1"/>
    <n v="0"/>
    <n v="30"/>
    <n v="55.4"/>
    <x v="0"/>
  </r>
  <r>
    <x v="1"/>
    <x v="0"/>
    <n v="11499"/>
    <x v="1"/>
    <n v="28604"/>
    <x v="1"/>
    <n v="0"/>
    <n v="1"/>
    <n v="1"/>
    <n v="0"/>
    <n v="0"/>
    <n v="74.3"/>
    <x v="1"/>
  </r>
  <r>
    <x v="4"/>
    <x v="0"/>
    <n v="11599"/>
    <x v="1"/>
    <n v="12890"/>
    <x v="0"/>
    <n v="1"/>
    <n v="0"/>
    <n v="1"/>
    <n v="0"/>
    <n v="145"/>
    <n v="52.3"/>
    <x v="0"/>
  </r>
  <r>
    <x v="3"/>
    <x v="1"/>
    <n v="15800"/>
    <x v="0"/>
    <n v="6170"/>
    <x v="0"/>
    <n v="1"/>
    <n v="0"/>
    <n v="0"/>
    <n v="1"/>
    <n v="150"/>
    <n v="38.200000000000003"/>
    <x v="1"/>
  </r>
  <r>
    <x v="1"/>
    <x v="1"/>
    <n v="18500"/>
    <x v="1"/>
    <n v="21901"/>
    <x v="1"/>
    <n v="0"/>
    <n v="1"/>
    <n v="1"/>
    <n v="0"/>
    <n v="150"/>
    <n v="67.3"/>
    <x v="4"/>
  </r>
  <r>
    <x v="4"/>
    <x v="0"/>
    <n v="11000"/>
    <x v="2"/>
    <n v="9148"/>
    <x v="0"/>
    <n v="1"/>
    <n v="0"/>
    <n v="0"/>
    <n v="1"/>
    <n v="165"/>
    <n v="44.8"/>
    <x v="1"/>
  </r>
  <r>
    <x v="3"/>
    <x v="0"/>
    <n v="16700"/>
    <x v="1"/>
    <n v="18293"/>
    <x v="1"/>
    <n v="0"/>
    <n v="1"/>
    <n v="1"/>
    <n v="0"/>
    <n v="145"/>
    <n v="60.1"/>
    <x v="4"/>
  </r>
  <r>
    <x v="3"/>
    <x v="0"/>
    <n v="14500"/>
    <x v="1"/>
    <n v="31848"/>
    <x v="1"/>
    <n v="0"/>
    <n v="1"/>
    <n v="1"/>
    <n v="0"/>
    <n v="145"/>
    <n v="54.3"/>
    <x v="4"/>
  </r>
  <r>
    <x v="0"/>
    <x v="5"/>
    <n v="9800"/>
    <x v="1"/>
    <n v="27128"/>
    <x v="0"/>
    <n v="1"/>
    <n v="0"/>
    <n v="1"/>
    <n v="0"/>
    <n v="20"/>
    <n v="62.8"/>
    <x v="0"/>
  </r>
  <r>
    <x v="4"/>
    <x v="7"/>
    <n v="16299"/>
    <x v="1"/>
    <n v="915"/>
    <x v="0"/>
    <n v="1"/>
    <n v="0"/>
    <n v="1"/>
    <n v="0"/>
    <n v="145"/>
    <n v="53.3"/>
    <x v="0"/>
  </r>
  <r>
    <x v="11"/>
    <x v="1"/>
    <n v="21200"/>
    <x v="1"/>
    <n v="26531"/>
    <x v="1"/>
    <n v="0"/>
    <n v="1"/>
    <n v="1"/>
    <n v="0"/>
    <n v="145"/>
    <n v="47.9"/>
    <x v="4"/>
  </r>
  <r>
    <x v="0"/>
    <x v="1"/>
    <n v="11200"/>
    <x v="1"/>
    <n v="14338"/>
    <x v="0"/>
    <n v="1"/>
    <n v="0"/>
    <n v="1"/>
    <n v="0"/>
    <n v="150"/>
    <n v="62.8"/>
    <x v="0"/>
  </r>
  <r>
    <x v="1"/>
    <x v="3"/>
    <n v="13800"/>
    <x v="1"/>
    <n v="26270"/>
    <x v="0"/>
    <n v="1"/>
    <n v="0"/>
    <n v="1"/>
    <n v="0"/>
    <n v="205"/>
    <n v="41.5"/>
    <x v="4"/>
  </r>
  <r>
    <x v="0"/>
    <x v="2"/>
    <n v="14960"/>
    <x v="1"/>
    <n v="3599"/>
    <x v="0"/>
    <n v="1"/>
    <n v="0"/>
    <n v="1"/>
    <n v="0"/>
    <n v="145"/>
    <n v="60.1"/>
    <x v="0"/>
  </r>
  <r>
    <x v="0"/>
    <x v="7"/>
    <n v="17499"/>
    <x v="1"/>
    <n v="34"/>
    <x v="0"/>
    <n v="1"/>
    <n v="0"/>
    <n v="1"/>
    <n v="0"/>
    <n v="145"/>
    <n v="58.9"/>
    <x v="0"/>
  </r>
  <r>
    <x v="0"/>
    <x v="2"/>
    <n v="15799"/>
    <x v="1"/>
    <n v="3042"/>
    <x v="0"/>
    <n v="1"/>
    <n v="0"/>
    <n v="1"/>
    <n v="0"/>
    <n v="145"/>
    <n v="58.9"/>
    <x v="0"/>
  </r>
  <r>
    <x v="0"/>
    <x v="2"/>
    <n v="15799"/>
    <x v="2"/>
    <n v="14788"/>
    <x v="0"/>
    <n v="1"/>
    <n v="0"/>
    <n v="0"/>
    <n v="1"/>
    <n v="145"/>
    <n v="48.7"/>
    <x v="0"/>
  </r>
  <r>
    <x v="0"/>
    <x v="2"/>
    <n v="12799"/>
    <x v="1"/>
    <n v="6795"/>
    <x v="0"/>
    <n v="1"/>
    <n v="0"/>
    <n v="1"/>
    <n v="0"/>
    <n v="145"/>
    <n v="56.5"/>
    <x v="0"/>
  </r>
  <r>
    <x v="1"/>
    <x v="2"/>
    <n v="16299"/>
    <x v="1"/>
    <n v="5681"/>
    <x v="0"/>
    <n v="1"/>
    <n v="0"/>
    <n v="1"/>
    <n v="0"/>
    <n v="145"/>
    <n v="60.1"/>
    <x v="0"/>
  </r>
  <r>
    <x v="2"/>
    <x v="2"/>
    <n v="23999"/>
    <x v="1"/>
    <n v="1225"/>
    <x v="0"/>
    <n v="1"/>
    <n v="0"/>
    <n v="1"/>
    <n v="0"/>
    <n v="145"/>
    <n v="50.4"/>
    <x v="0"/>
  </r>
  <r>
    <x v="15"/>
    <x v="2"/>
    <n v="29499"/>
    <x v="1"/>
    <n v="3158"/>
    <x v="1"/>
    <n v="0"/>
    <n v="1"/>
    <n v="1"/>
    <n v="0"/>
    <n v="145"/>
    <n v="45.6"/>
    <x v="4"/>
  </r>
  <r>
    <x v="0"/>
    <x v="2"/>
    <n v="12299"/>
    <x v="1"/>
    <n v="13838"/>
    <x v="1"/>
    <n v="0"/>
    <n v="1"/>
    <n v="1"/>
    <n v="0"/>
    <n v="145"/>
    <n v="58.9"/>
    <x v="1"/>
  </r>
  <r>
    <x v="0"/>
    <x v="0"/>
    <n v="13099"/>
    <x v="1"/>
    <n v="12022"/>
    <x v="0"/>
    <n v="1"/>
    <n v="0"/>
    <n v="1"/>
    <n v="0"/>
    <n v="145"/>
    <n v="62.8"/>
    <x v="0"/>
  </r>
  <r>
    <x v="4"/>
    <x v="2"/>
    <n v="17000"/>
    <x v="1"/>
    <n v="1307"/>
    <x v="0"/>
    <n v="1"/>
    <n v="0"/>
    <n v="1"/>
    <n v="0"/>
    <n v="145"/>
    <n v="52.3"/>
    <x v="0"/>
  </r>
  <r>
    <x v="4"/>
    <x v="7"/>
    <n v="19499"/>
    <x v="1"/>
    <n v="1083"/>
    <x v="0"/>
    <n v="1"/>
    <n v="0"/>
    <n v="1"/>
    <n v="0"/>
    <n v="145"/>
    <n v="52.3"/>
    <x v="0"/>
  </r>
  <r>
    <x v="4"/>
    <x v="0"/>
    <n v="10399"/>
    <x v="1"/>
    <n v="22402"/>
    <x v="0"/>
    <n v="1"/>
    <n v="0"/>
    <n v="1"/>
    <n v="0"/>
    <n v="125"/>
    <n v="53.3"/>
    <x v="0"/>
  </r>
  <r>
    <x v="1"/>
    <x v="1"/>
    <n v="19199"/>
    <x v="1"/>
    <n v="10611"/>
    <x v="0"/>
    <n v="1"/>
    <n v="0"/>
    <n v="1"/>
    <n v="0"/>
    <n v="145"/>
    <n v="41.5"/>
    <x v="4"/>
  </r>
  <r>
    <x v="0"/>
    <x v="7"/>
    <n v="21499"/>
    <x v="1"/>
    <n v="58"/>
    <x v="0"/>
    <n v="1"/>
    <n v="0"/>
    <n v="1"/>
    <n v="0"/>
    <n v="145"/>
    <n v="55.4"/>
    <x v="0"/>
  </r>
  <r>
    <x v="11"/>
    <x v="2"/>
    <n v="32599"/>
    <x v="2"/>
    <n v="5542"/>
    <x v="1"/>
    <n v="0"/>
    <n v="1"/>
    <n v="0"/>
    <n v="1"/>
    <n v="145"/>
    <n v="37.200000000000003"/>
    <x v="4"/>
  </r>
  <r>
    <x v="0"/>
    <x v="0"/>
    <n v="10699"/>
    <x v="1"/>
    <n v="21913"/>
    <x v="1"/>
    <n v="0"/>
    <n v="1"/>
    <n v="1"/>
    <n v="0"/>
    <n v="0"/>
    <n v="78.5"/>
    <x v="1"/>
  </r>
  <r>
    <x v="1"/>
    <x v="7"/>
    <n v="30999"/>
    <x v="0"/>
    <n v="10"/>
    <x v="0"/>
    <n v="1"/>
    <n v="0"/>
    <n v="0"/>
    <n v="1"/>
    <n v="145"/>
    <n v="39.799999999999997"/>
    <x v="1"/>
  </r>
  <r>
    <x v="0"/>
    <x v="2"/>
    <n v="14999"/>
    <x v="1"/>
    <n v="11576"/>
    <x v="0"/>
    <n v="1"/>
    <n v="0"/>
    <n v="1"/>
    <n v="0"/>
    <n v="145"/>
    <n v="58.9"/>
    <x v="0"/>
  </r>
  <r>
    <x v="0"/>
    <x v="1"/>
    <n v="15399"/>
    <x v="2"/>
    <n v="17973"/>
    <x v="0"/>
    <n v="1"/>
    <n v="0"/>
    <n v="0"/>
    <n v="1"/>
    <n v="145"/>
    <n v="54.3"/>
    <x v="0"/>
  </r>
  <r>
    <x v="0"/>
    <x v="2"/>
    <n v="16399"/>
    <x v="2"/>
    <n v="7244"/>
    <x v="0"/>
    <n v="1"/>
    <n v="0"/>
    <n v="0"/>
    <n v="1"/>
    <n v="145"/>
    <n v="48.7"/>
    <x v="0"/>
  </r>
  <r>
    <x v="10"/>
    <x v="0"/>
    <n v="10199"/>
    <x v="1"/>
    <n v="14685"/>
    <x v="0"/>
    <n v="1"/>
    <n v="0"/>
    <n v="1"/>
    <n v="0"/>
    <n v="30"/>
    <n v="56.5"/>
    <x v="0"/>
  </r>
  <r>
    <x v="1"/>
    <x v="1"/>
    <n v="13299"/>
    <x v="1"/>
    <n v="16257"/>
    <x v="1"/>
    <n v="0"/>
    <n v="1"/>
    <n v="1"/>
    <n v="0"/>
    <n v="145"/>
    <n v="74.3"/>
    <x v="1"/>
  </r>
  <r>
    <x v="0"/>
    <x v="0"/>
    <n v="11499"/>
    <x v="2"/>
    <n v="19145"/>
    <x v="0"/>
    <n v="1"/>
    <n v="0"/>
    <n v="0"/>
    <n v="1"/>
    <n v="0"/>
    <n v="57.7"/>
    <x v="0"/>
  </r>
  <r>
    <x v="1"/>
    <x v="1"/>
    <n v="13499"/>
    <x v="1"/>
    <n v="19926"/>
    <x v="1"/>
    <n v="0"/>
    <n v="1"/>
    <n v="1"/>
    <n v="0"/>
    <n v="145"/>
    <n v="74.3"/>
    <x v="1"/>
  </r>
  <r>
    <x v="4"/>
    <x v="0"/>
    <n v="11499"/>
    <x v="2"/>
    <n v="12837"/>
    <x v="0"/>
    <n v="1"/>
    <n v="0"/>
    <n v="0"/>
    <n v="1"/>
    <n v="160"/>
    <n v="44.8"/>
    <x v="1"/>
  </r>
  <r>
    <x v="0"/>
    <x v="1"/>
    <n v="9799"/>
    <x v="1"/>
    <n v="9907"/>
    <x v="0"/>
    <n v="1"/>
    <n v="0"/>
    <n v="1"/>
    <n v="0"/>
    <n v="145"/>
    <n v="55.4"/>
    <x v="5"/>
  </r>
  <r>
    <x v="3"/>
    <x v="1"/>
    <n v="17199"/>
    <x v="1"/>
    <n v="12459"/>
    <x v="0"/>
    <n v="1"/>
    <n v="0"/>
    <n v="1"/>
    <n v="0"/>
    <n v="145"/>
    <n v="39.200000000000003"/>
    <x v="1"/>
  </r>
  <r>
    <x v="0"/>
    <x v="1"/>
    <n v="10899"/>
    <x v="1"/>
    <n v="10793"/>
    <x v="0"/>
    <n v="1"/>
    <n v="0"/>
    <n v="1"/>
    <n v="0"/>
    <n v="145"/>
    <n v="58.9"/>
    <x v="0"/>
  </r>
  <r>
    <x v="6"/>
    <x v="2"/>
    <n v="21499"/>
    <x v="1"/>
    <n v="3252"/>
    <x v="1"/>
    <n v="0"/>
    <n v="1"/>
    <n v="1"/>
    <n v="0"/>
    <n v="145"/>
    <n v="65.7"/>
    <x v="4"/>
  </r>
  <r>
    <x v="0"/>
    <x v="1"/>
    <n v="11500"/>
    <x v="1"/>
    <n v="7790"/>
    <x v="0"/>
    <n v="1"/>
    <n v="0"/>
    <n v="1"/>
    <n v="0"/>
    <n v="145"/>
    <n v="65.7"/>
    <x v="0"/>
  </r>
  <r>
    <x v="1"/>
    <x v="7"/>
    <n v="20999"/>
    <x v="0"/>
    <n v="7"/>
    <x v="0"/>
    <n v="1"/>
    <n v="0"/>
    <n v="0"/>
    <n v="1"/>
    <n v="145"/>
    <n v="50.4"/>
    <x v="0"/>
  </r>
  <r>
    <x v="5"/>
    <x v="5"/>
    <n v="11199"/>
    <x v="1"/>
    <n v="12128"/>
    <x v="1"/>
    <n v="0"/>
    <n v="1"/>
    <n v="1"/>
    <n v="0"/>
    <n v="20"/>
    <n v="68.900000000000006"/>
    <x v="1"/>
  </r>
  <r>
    <x v="1"/>
    <x v="0"/>
    <n v="13099"/>
    <x v="0"/>
    <n v="8841"/>
    <x v="0"/>
    <n v="1"/>
    <n v="0"/>
    <n v="0"/>
    <n v="1"/>
    <n v="145"/>
    <n v="46.3"/>
    <x v="1"/>
  </r>
  <r>
    <x v="3"/>
    <x v="1"/>
    <n v="16899"/>
    <x v="2"/>
    <n v="11009"/>
    <x v="1"/>
    <n v="0"/>
    <n v="1"/>
    <n v="0"/>
    <n v="1"/>
    <n v="145"/>
    <n v="58.9"/>
    <x v="1"/>
  </r>
  <r>
    <x v="4"/>
    <x v="2"/>
    <n v="17000"/>
    <x v="1"/>
    <n v="7809"/>
    <x v="0"/>
    <n v="1"/>
    <n v="0"/>
    <n v="1"/>
    <n v="0"/>
    <n v="145"/>
    <n v="52.3"/>
    <x v="0"/>
  </r>
  <r>
    <x v="3"/>
    <x v="5"/>
    <n v="13499"/>
    <x v="1"/>
    <n v="22165"/>
    <x v="1"/>
    <n v="0"/>
    <n v="1"/>
    <n v="1"/>
    <n v="0"/>
    <n v="30"/>
    <n v="64.2"/>
    <x v="1"/>
  </r>
  <r>
    <x v="0"/>
    <x v="1"/>
    <n v="15199"/>
    <x v="1"/>
    <n v="8207"/>
    <x v="0"/>
    <n v="1"/>
    <n v="0"/>
    <n v="1"/>
    <n v="0"/>
    <n v="145"/>
    <n v="58.9"/>
    <x v="0"/>
  </r>
  <r>
    <x v="0"/>
    <x v="0"/>
    <n v="12199"/>
    <x v="2"/>
    <n v="7832"/>
    <x v="0"/>
    <n v="1"/>
    <n v="0"/>
    <n v="0"/>
    <n v="1"/>
    <n v="0"/>
    <n v="57.7"/>
    <x v="0"/>
  </r>
  <r>
    <x v="0"/>
    <x v="3"/>
    <n v="7999"/>
    <x v="1"/>
    <n v="39061"/>
    <x v="0"/>
    <n v="1"/>
    <n v="0"/>
    <n v="1"/>
    <n v="0"/>
    <n v="20"/>
    <n v="62.8"/>
    <x v="0"/>
  </r>
  <r>
    <x v="0"/>
    <x v="5"/>
    <n v="10500"/>
    <x v="1"/>
    <n v="16640"/>
    <x v="0"/>
    <n v="1"/>
    <n v="0"/>
    <n v="1"/>
    <n v="0"/>
    <n v="0"/>
    <n v="65.7"/>
    <x v="0"/>
  </r>
  <r>
    <x v="0"/>
    <x v="0"/>
    <n v="11500"/>
    <x v="1"/>
    <n v="20069"/>
    <x v="0"/>
    <n v="1"/>
    <n v="0"/>
    <n v="1"/>
    <n v="0"/>
    <n v="145"/>
    <n v="65.7"/>
    <x v="0"/>
  </r>
  <r>
    <x v="0"/>
    <x v="1"/>
    <n v="11199"/>
    <x v="1"/>
    <n v="16035"/>
    <x v="0"/>
    <n v="1"/>
    <n v="0"/>
    <n v="1"/>
    <n v="0"/>
    <n v="145"/>
    <n v="65.7"/>
    <x v="0"/>
  </r>
  <r>
    <x v="0"/>
    <x v="0"/>
    <n v="9799"/>
    <x v="1"/>
    <n v="21603"/>
    <x v="0"/>
    <n v="1"/>
    <n v="0"/>
    <n v="1"/>
    <n v="0"/>
    <n v="145"/>
    <n v="65.7"/>
    <x v="0"/>
  </r>
  <r>
    <x v="11"/>
    <x v="0"/>
    <n v="20499"/>
    <x v="1"/>
    <n v="24151"/>
    <x v="1"/>
    <n v="0"/>
    <n v="1"/>
    <n v="1"/>
    <n v="0"/>
    <n v="145"/>
    <n v="48.7"/>
    <x v="4"/>
  </r>
  <r>
    <x v="1"/>
    <x v="5"/>
    <n v="15000"/>
    <x v="1"/>
    <n v="27634"/>
    <x v="0"/>
    <n v="1"/>
    <n v="0"/>
    <n v="1"/>
    <n v="0"/>
    <n v="200"/>
    <n v="41.5"/>
    <x v="4"/>
  </r>
  <r>
    <x v="3"/>
    <x v="1"/>
    <n v="17799"/>
    <x v="1"/>
    <n v="12273"/>
    <x v="1"/>
    <n v="0"/>
    <n v="1"/>
    <n v="1"/>
    <n v="0"/>
    <n v="145"/>
    <n v="64.2"/>
    <x v="1"/>
  </r>
  <r>
    <x v="3"/>
    <x v="0"/>
    <n v="14499"/>
    <x v="1"/>
    <n v="23984"/>
    <x v="1"/>
    <n v="0"/>
    <n v="1"/>
    <n v="1"/>
    <n v="0"/>
    <n v="145"/>
    <n v="64.2"/>
    <x v="1"/>
  </r>
  <r>
    <x v="15"/>
    <x v="0"/>
    <n v="19000"/>
    <x v="2"/>
    <n v="36708"/>
    <x v="1"/>
    <n v="0"/>
    <n v="1"/>
    <n v="0"/>
    <n v="1"/>
    <n v="145"/>
    <n v="52.3"/>
    <x v="4"/>
  </r>
  <r>
    <x v="12"/>
    <x v="2"/>
    <n v="17000"/>
    <x v="1"/>
    <n v="12815"/>
    <x v="1"/>
    <n v="0"/>
    <n v="1"/>
    <n v="1"/>
    <n v="0"/>
    <n v="145"/>
    <n v="48.7"/>
    <x v="1"/>
  </r>
  <r>
    <x v="6"/>
    <x v="2"/>
    <n v="22899"/>
    <x v="0"/>
    <n v="4665"/>
    <x v="2"/>
    <n v="0"/>
    <n v="1"/>
    <n v="0"/>
    <n v="1"/>
    <n v="135"/>
    <n v="47.1"/>
    <x v="4"/>
  </r>
  <r>
    <x v="0"/>
    <x v="1"/>
    <n v="12499"/>
    <x v="1"/>
    <n v="11904"/>
    <x v="0"/>
    <n v="1"/>
    <n v="0"/>
    <n v="1"/>
    <n v="0"/>
    <n v="145"/>
    <n v="62.8"/>
    <x v="0"/>
  </r>
  <r>
    <x v="1"/>
    <x v="0"/>
    <n v="12499"/>
    <x v="2"/>
    <n v="16943"/>
    <x v="0"/>
    <n v="1"/>
    <n v="0"/>
    <n v="0"/>
    <n v="1"/>
    <n v="125"/>
    <n v="51.4"/>
    <x v="0"/>
  </r>
  <r>
    <x v="5"/>
    <x v="2"/>
    <n v="14300"/>
    <x v="2"/>
    <n v="8348"/>
    <x v="1"/>
    <n v="0"/>
    <n v="1"/>
    <n v="0"/>
    <n v="1"/>
    <n v="145"/>
    <n v="56.5"/>
    <x v="1"/>
  </r>
  <r>
    <x v="0"/>
    <x v="3"/>
    <n v="9699"/>
    <x v="1"/>
    <n v="42214"/>
    <x v="0"/>
    <n v="1"/>
    <n v="0"/>
    <n v="1"/>
    <n v="0"/>
    <n v="145"/>
    <n v="47.9"/>
    <x v="2"/>
  </r>
  <r>
    <x v="8"/>
    <x v="1"/>
    <n v="15499"/>
    <x v="1"/>
    <n v="6896"/>
    <x v="1"/>
    <n v="0"/>
    <n v="1"/>
    <n v="1"/>
    <n v="0"/>
    <n v="145"/>
    <n v="44.8"/>
    <x v="4"/>
  </r>
  <r>
    <x v="10"/>
    <x v="4"/>
    <n v="6499"/>
    <x v="1"/>
    <n v="40213"/>
    <x v="0"/>
    <n v="1"/>
    <n v="0"/>
    <n v="1"/>
    <n v="0"/>
    <n v="30"/>
    <n v="55.4"/>
    <x v="0"/>
  </r>
  <r>
    <x v="0"/>
    <x v="1"/>
    <n v="15000"/>
    <x v="1"/>
    <n v="15026"/>
    <x v="0"/>
    <n v="1"/>
    <n v="0"/>
    <n v="1"/>
    <n v="0"/>
    <n v="145"/>
    <n v="55.4"/>
    <x v="0"/>
  </r>
  <r>
    <x v="9"/>
    <x v="5"/>
    <n v="15000"/>
    <x v="1"/>
    <n v="33770"/>
    <x v="1"/>
    <n v="0"/>
    <n v="1"/>
    <n v="1"/>
    <n v="0"/>
    <n v="125"/>
    <n v="56.5"/>
    <x v="4"/>
  </r>
  <r>
    <x v="0"/>
    <x v="5"/>
    <n v="8499"/>
    <x v="1"/>
    <n v="15505"/>
    <x v="0"/>
    <n v="1"/>
    <n v="0"/>
    <n v="1"/>
    <n v="0"/>
    <n v="0"/>
    <n v="65.7"/>
    <x v="0"/>
  </r>
  <r>
    <x v="0"/>
    <x v="7"/>
    <n v="25999"/>
    <x v="1"/>
    <n v="12"/>
    <x v="0"/>
    <n v="1"/>
    <n v="0"/>
    <n v="1"/>
    <n v="0"/>
    <n v="145"/>
    <n v="40.4"/>
    <x v="1"/>
  </r>
  <r>
    <x v="4"/>
    <x v="5"/>
    <n v="10499"/>
    <x v="2"/>
    <n v="21099"/>
    <x v="0"/>
    <n v="1"/>
    <n v="0"/>
    <n v="0"/>
    <n v="1"/>
    <n v="160"/>
    <n v="44.8"/>
    <x v="1"/>
  </r>
  <r>
    <x v="0"/>
    <x v="0"/>
    <n v="8699"/>
    <x v="1"/>
    <n v="25398"/>
    <x v="0"/>
    <n v="1"/>
    <n v="0"/>
    <n v="1"/>
    <n v="0"/>
    <n v="145"/>
    <n v="64.2"/>
    <x v="5"/>
  </r>
  <r>
    <x v="1"/>
    <x v="1"/>
    <n v="18999"/>
    <x v="1"/>
    <n v="21791"/>
    <x v="1"/>
    <n v="0"/>
    <n v="1"/>
    <n v="1"/>
    <n v="0"/>
    <n v="145"/>
    <n v="67.3"/>
    <x v="4"/>
  </r>
  <r>
    <x v="0"/>
    <x v="1"/>
    <n v="11699"/>
    <x v="1"/>
    <n v="18337"/>
    <x v="0"/>
    <n v="1"/>
    <n v="0"/>
    <n v="1"/>
    <n v="0"/>
    <n v="145"/>
    <n v="65.7"/>
    <x v="0"/>
  </r>
  <r>
    <x v="0"/>
    <x v="1"/>
    <n v="12799"/>
    <x v="1"/>
    <n v="15526"/>
    <x v="0"/>
    <n v="1"/>
    <n v="0"/>
    <n v="1"/>
    <n v="0"/>
    <n v="145"/>
    <n v="62.8"/>
    <x v="0"/>
  </r>
  <r>
    <x v="10"/>
    <x v="4"/>
    <n v="7199"/>
    <x v="1"/>
    <n v="38058"/>
    <x v="1"/>
    <n v="0"/>
    <n v="1"/>
    <n v="1"/>
    <n v="0"/>
    <n v="20"/>
    <n v="70.599999999999994"/>
    <x v="2"/>
  </r>
  <r>
    <x v="1"/>
    <x v="2"/>
    <n v="18898"/>
    <x v="1"/>
    <n v="8800"/>
    <x v="0"/>
    <n v="1"/>
    <n v="0"/>
    <n v="1"/>
    <n v="0"/>
    <n v="150"/>
    <n v="51.4"/>
    <x v="1"/>
  </r>
  <r>
    <x v="3"/>
    <x v="6"/>
    <n v="9486"/>
    <x v="1"/>
    <n v="40700"/>
    <x v="1"/>
    <n v="0"/>
    <n v="1"/>
    <n v="1"/>
    <n v="0"/>
    <n v="150"/>
    <n v="53.3"/>
    <x v="4"/>
  </r>
  <r>
    <x v="7"/>
    <x v="1"/>
    <n v="8430"/>
    <x v="1"/>
    <n v="8500"/>
    <x v="0"/>
    <n v="1"/>
    <n v="0"/>
    <n v="1"/>
    <n v="0"/>
    <n v="150"/>
    <n v="47.9"/>
    <x v="3"/>
  </r>
  <r>
    <x v="0"/>
    <x v="2"/>
    <n v="12000"/>
    <x v="1"/>
    <n v="50"/>
    <x v="0"/>
    <n v="1"/>
    <n v="0"/>
    <n v="1"/>
    <n v="0"/>
    <n v="145"/>
    <n v="58.9"/>
    <x v="0"/>
  </r>
  <r>
    <x v="0"/>
    <x v="1"/>
    <n v="13994"/>
    <x v="1"/>
    <n v="12317"/>
    <x v="0"/>
    <n v="1"/>
    <n v="0"/>
    <n v="1"/>
    <n v="0"/>
    <n v="145"/>
    <n v="57.7"/>
    <x v="0"/>
  </r>
  <r>
    <x v="0"/>
    <x v="1"/>
    <n v="10456"/>
    <x v="1"/>
    <n v="25000"/>
    <x v="0"/>
    <n v="1"/>
    <n v="0"/>
    <n v="1"/>
    <n v="0"/>
    <n v="145"/>
    <n v="65.7"/>
    <x v="0"/>
  </r>
  <r>
    <x v="1"/>
    <x v="5"/>
    <n v="11784"/>
    <x v="1"/>
    <n v="6000"/>
    <x v="1"/>
    <n v="0"/>
    <n v="1"/>
    <n v="1"/>
    <n v="0"/>
    <n v="0"/>
    <n v="74.3"/>
    <x v="1"/>
  </r>
  <r>
    <x v="1"/>
    <x v="5"/>
    <n v="10696"/>
    <x v="1"/>
    <n v="13000"/>
    <x v="0"/>
    <n v="1"/>
    <n v="0"/>
    <n v="1"/>
    <n v="0"/>
    <n v="20"/>
    <n v="60.1"/>
    <x v="0"/>
  </r>
  <r>
    <x v="1"/>
    <x v="1"/>
    <n v="21199"/>
    <x v="1"/>
    <n v="6101"/>
    <x v="0"/>
    <n v="1"/>
    <n v="0"/>
    <n v="1"/>
    <n v="0"/>
    <n v="145"/>
    <n v="41.5"/>
    <x v="4"/>
  </r>
  <r>
    <x v="5"/>
    <x v="5"/>
    <n v="9950"/>
    <x v="1"/>
    <n v="27863"/>
    <x v="1"/>
    <n v="0"/>
    <n v="1"/>
    <n v="1"/>
    <n v="0"/>
    <n v="20"/>
    <n v="68.900000000000006"/>
    <x v="1"/>
  </r>
  <r>
    <x v="8"/>
    <x v="0"/>
    <n v="20000"/>
    <x v="1"/>
    <n v="26514"/>
    <x v="1"/>
    <n v="0"/>
    <n v="1"/>
    <n v="1"/>
    <n v="0"/>
    <n v="200"/>
    <n v="44.8"/>
    <x v="4"/>
  </r>
  <r>
    <x v="13"/>
    <x v="1"/>
    <n v="14499"/>
    <x v="1"/>
    <n v="3937"/>
    <x v="0"/>
    <n v="1"/>
    <n v="0"/>
    <n v="1"/>
    <n v="0"/>
    <n v="145"/>
    <n v="47.1"/>
    <x v="0"/>
  </r>
  <r>
    <x v="3"/>
    <x v="2"/>
    <n v="20499"/>
    <x v="1"/>
    <n v="1987"/>
    <x v="0"/>
    <n v="1"/>
    <n v="0"/>
    <n v="1"/>
    <n v="0"/>
    <n v="145"/>
    <n v="35.299999999999997"/>
    <x v="1"/>
  </r>
  <r>
    <x v="0"/>
    <x v="5"/>
    <n v="11899"/>
    <x v="2"/>
    <n v="12656"/>
    <x v="0"/>
    <n v="1"/>
    <n v="0"/>
    <n v="0"/>
    <n v="1"/>
    <n v="0"/>
    <n v="57.7"/>
    <x v="0"/>
  </r>
  <r>
    <x v="5"/>
    <x v="0"/>
    <n v="11000"/>
    <x v="1"/>
    <n v="5584"/>
    <x v="0"/>
    <n v="1"/>
    <n v="0"/>
    <n v="1"/>
    <n v="0"/>
    <n v="30"/>
    <n v="55.4"/>
    <x v="0"/>
  </r>
  <r>
    <x v="1"/>
    <x v="6"/>
    <n v="5999"/>
    <x v="1"/>
    <n v="63424"/>
    <x v="0"/>
    <n v="1"/>
    <n v="0"/>
    <n v="1"/>
    <n v="0"/>
    <n v="30"/>
    <n v="56.5"/>
    <x v="0"/>
  </r>
  <r>
    <x v="0"/>
    <x v="5"/>
    <n v="7499"/>
    <x v="1"/>
    <n v="22671"/>
    <x v="0"/>
    <n v="1"/>
    <n v="0"/>
    <n v="1"/>
    <n v="0"/>
    <n v="125"/>
    <n v="54.3"/>
    <x v="3"/>
  </r>
  <r>
    <x v="3"/>
    <x v="1"/>
    <n v="16999"/>
    <x v="1"/>
    <n v="17243"/>
    <x v="1"/>
    <n v="0"/>
    <n v="1"/>
    <n v="1"/>
    <n v="0"/>
    <n v="145"/>
    <n v="54.3"/>
    <x v="1"/>
  </r>
  <r>
    <x v="0"/>
    <x v="1"/>
    <n v="14999"/>
    <x v="1"/>
    <n v="5021"/>
    <x v="0"/>
    <n v="1"/>
    <n v="0"/>
    <n v="1"/>
    <n v="0"/>
    <n v="145"/>
    <n v="58.9"/>
    <x v="0"/>
  </r>
  <r>
    <x v="10"/>
    <x v="3"/>
    <n v="6999"/>
    <x v="1"/>
    <n v="34793"/>
    <x v="1"/>
    <n v="0"/>
    <n v="1"/>
    <n v="1"/>
    <n v="0"/>
    <n v="20"/>
    <n v="70.599999999999994"/>
    <x v="2"/>
  </r>
  <r>
    <x v="0"/>
    <x v="0"/>
    <n v="8499"/>
    <x v="1"/>
    <n v="30940"/>
    <x v="0"/>
    <n v="1"/>
    <n v="0"/>
    <n v="1"/>
    <n v="0"/>
    <n v="125"/>
    <n v="54.3"/>
    <x v="3"/>
  </r>
  <r>
    <x v="1"/>
    <x v="1"/>
    <n v="12499"/>
    <x v="1"/>
    <n v="16819"/>
    <x v="0"/>
    <n v="1"/>
    <n v="0"/>
    <n v="1"/>
    <n v="0"/>
    <n v="145"/>
    <n v="61.4"/>
    <x v="0"/>
  </r>
  <r>
    <x v="1"/>
    <x v="0"/>
    <n v="9999"/>
    <x v="1"/>
    <n v="70348"/>
    <x v="1"/>
    <n v="0"/>
    <n v="1"/>
    <n v="1"/>
    <n v="0"/>
    <n v="0"/>
    <n v="74.3"/>
    <x v="1"/>
  </r>
  <r>
    <x v="0"/>
    <x v="0"/>
    <n v="10499"/>
    <x v="1"/>
    <n v="8218"/>
    <x v="0"/>
    <n v="1"/>
    <n v="0"/>
    <n v="1"/>
    <n v="0"/>
    <n v="0"/>
    <n v="65.7"/>
    <x v="0"/>
  </r>
  <r>
    <x v="0"/>
    <x v="6"/>
    <n v="5499"/>
    <x v="1"/>
    <n v="69954"/>
    <x v="0"/>
    <n v="1"/>
    <n v="0"/>
    <n v="1"/>
    <n v="0"/>
    <n v="30"/>
    <n v="54.3"/>
    <x v="3"/>
  </r>
  <r>
    <x v="0"/>
    <x v="0"/>
    <n v="9990"/>
    <x v="1"/>
    <n v="21475"/>
    <x v="0"/>
    <n v="1"/>
    <n v="0"/>
    <n v="1"/>
    <n v="0"/>
    <n v="150"/>
    <n v="65.7"/>
    <x v="0"/>
  </r>
  <r>
    <x v="0"/>
    <x v="4"/>
    <n v="6500"/>
    <x v="1"/>
    <n v="40119"/>
    <x v="0"/>
    <n v="1"/>
    <n v="0"/>
    <n v="1"/>
    <n v="0"/>
    <n v="30"/>
    <n v="54.3"/>
    <x v="3"/>
  </r>
  <r>
    <x v="0"/>
    <x v="1"/>
    <n v="17990"/>
    <x v="1"/>
    <n v="11028"/>
    <x v="0"/>
    <n v="1"/>
    <n v="0"/>
    <n v="1"/>
    <n v="0"/>
    <n v="150"/>
    <n v="40.299999999999997"/>
    <x v="1"/>
  </r>
  <r>
    <x v="3"/>
    <x v="0"/>
    <n v="17990"/>
    <x v="1"/>
    <n v="26657"/>
    <x v="1"/>
    <n v="0"/>
    <n v="1"/>
    <n v="1"/>
    <n v="0"/>
    <n v="150"/>
    <n v="54.3"/>
    <x v="4"/>
  </r>
  <r>
    <x v="0"/>
    <x v="1"/>
    <n v="15000"/>
    <x v="1"/>
    <n v="9760"/>
    <x v="0"/>
    <n v="1"/>
    <n v="0"/>
    <n v="1"/>
    <n v="0"/>
    <n v="150"/>
    <n v="62.8"/>
    <x v="0"/>
  </r>
  <r>
    <x v="5"/>
    <x v="5"/>
    <n v="7991"/>
    <x v="1"/>
    <n v="50550"/>
    <x v="0"/>
    <n v="1"/>
    <n v="0"/>
    <n v="1"/>
    <n v="0"/>
    <n v="165"/>
    <n v="44.1"/>
    <x v="2"/>
  </r>
  <r>
    <x v="0"/>
    <x v="5"/>
    <n v="9991"/>
    <x v="1"/>
    <n v="38765"/>
    <x v="0"/>
    <n v="1"/>
    <n v="0"/>
    <n v="1"/>
    <n v="0"/>
    <n v="145"/>
    <n v="47.9"/>
    <x v="2"/>
  </r>
  <r>
    <x v="0"/>
    <x v="1"/>
    <n v="9995"/>
    <x v="1"/>
    <n v="32668"/>
    <x v="0"/>
    <n v="1"/>
    <n v="0"/>
    <n v="1"/>
    <n v="0"/>
    <n v="145"/>
    <n v="65.7"/>
    <x v="0"/>
  </r>
  <r>
    <x v="4"/>
    <x v="0"/>
    <n v="9995"/>
    <x v="1"/>
    <n v="27175"/>
    <x v="0"/>
    <n v="1"/>
    <n v="0"/>
    <n v="1"/>
    <n v="0"/>
    <n v="145"/>
    <n v="52.3"/>
    <x v="0"/>
  </r>
  <r>
    <x v="0"/>
    <x v="5"/>
    <n v="9995"/>
    <x v="1"/>
    <n v="13893"/>
    <x v="0"/>
    <n v="1"/>
    <n v="0"/>
    <n v="1"/>
    <n v="0"/>
    <n v="0"/>
    <n v="65.7"/>
    <x v="0"/>
  </r>
  <r>
    <x v="0"/>
    <x v="1"/>
    <n v="14792"/>
    <x v="1"/>
    <n v="20700"/>
    <x v="0"/>
    <n v="1"/>
    <n v="0"/>
    <n v="1"/>
    <n v="0"/>
    <n v="145"/>
    <n v="40.299999999999997"/>
    <x v="1"/>
  </r>
  <r>
    <x v="0"/>
    <x v="1"/>
    <n v="11979"/>
    <x v="1"/>
    <n v="33000"/>
    <x v="0"/>
    <n v="1"/>
    <n v="0"/>
    <n v="1"/>
    <n v="0"/>
    <n v="145"/>
    <n v="60.1"/>
    <x v="0"/>
  </r>
  <r>
    <x v="5"/>
    <x v="4"/>
    <n v="7498"/>
    <x v="1"/>
    <n v="55000"/>
    <x v="0"/>
    <n v="1"/>
    <n v="0"/>
    <n v="1"/>
    <n v="0"/>
    <n v="30"/>
    <n v="55.4"/>
    <x v="0"/>
  </r>
  <r>
    <x v="1"/>
    <x v="2"/>
    <n v="16294"/>
    <x v="0"/>
    <n v="13000"/>
    <x v="0"/>
    <n v="1"/>
    <n v="0"/>
    <n v="0"/>
    <n v="1"/>
    <n v="145"/>
    <n v="50.4"/>
    <x v="0"/>
  </r>
  <r>
    <x v="0"/>
    <x v="5"/>
    <n v="8974"/>
    <x v="1"/>
    <n v="33000"/>
    <x v="0"/>
    <n v="1"/>
    <n v="0"/>
    <n v="1"/>
    <n v="0"/>
    <n v="0"/>
    <n v="65.7"/>
    <x v="0"/>
  </r>
  <r>
    <x v="9"/>
    <x v="5"/>
    <n v="15498"/>
    <x v="2"/>
    <n v="34000"/>
    <x v="1"/>
    <n v="0"/>
    <n v="1"/>
    <n v="0"/>
    <n v="1"/>
    <n v="145"/>
    <n v="52.3"/>
    <x v="4"/>
  </r>
  <r>
    <x v="0"/>
    <x v="3"/>
    <n v="8263"/>
    <x v="1"/>
    <n v="33000"/>
    <x v="0"/>
    <n v="1"/>
    <n v="0"/>
    <n v="1"/>
    <n v="0"/>
    <n v="0"/>
    <n v="65.7"/>
    <x v="0"/>
  </r>
  <r>
    <x v="0"/>
    <x v="0"/>
    <n v="11287"/>
    <x v="1"/>
    <n v="12000"/>
    <x v="1"/>
    <n v="0"/>
    <n v="1"/>
    <n v="1"/>
    <n v="0"/>
    <n v="145"/>
    <n v="88.3"/>
    <x v="1"/>
  </r>
  <r>
    <x v="1"/>
    <x v="3"/>
    <n v="8474"/>
    <x v="1"/>
    <n v="32000"/>
    <x v="0"/>
    <n v="1"/>
    <n v="0"/>
    <n v="1"/>
    <n v="0"/>
    <n v="20"/>
    <n v="61.4"/>
    <x v="0"/>
  </r>
  <r>
    <x v="0"/>
    <x v="0"/>
    <n v="9445"/>
    <x v="1"/>
    <n v="20000"/>
    <x v="0"/>
    <n v="1"/>
    <n v="0"/>
    <n v="1"/>
    <n v="0"/>
    <n v="145"/>
    <n v="65.7"/>
    <x v="0"/>
  </r>
  <r>
    <x v="3"/>
    <x v="1"/>
    <n v="16794"/>
    <x v="1"/>
    <n v="25000"/>
    <x v="1"/>
    <n v="0"/>
    <n v="1"/>
    <n v="1"/>
    <n v="0"/>
    <n v="145"/>
    <n v="60.1"/>
    <x v="4"/>
  </r>
  <r>
    <x v="3"/>
    <x v="0"/>
    <n v="17474"/>
    <x v="1"/>
    <n v="26000"/>
    <x v="1"/>
    <n v="0"/>
    <n v="1"/>
    <n v="1"/>
    <n v="0"/>
    <n v="145"/>
    <n v="54.3"/>
    <x v="4"/>
  </r>
  <r>
    <x v="3"/>
    <x v="0"/>
    <n v="15762"/>
    <x v="1"/>
    <n v="26000"/>
    <x v="1"/>
    <n v="0"/>
    <n v="1"/>
    <n v="1"/>
    <n v="0"/>
    <n v="125"/>
    <n v="60.1"/>
    <x v="4"/>
  </r>
  <r>
    <x v="1"/>
    <x v="2"/>
    <n v="16982"/>
    <x v="1"/>
    <n v="4000"/>
    <x v="0"/>
    <n v="1"/>
    <n v="0"/>
    <n v="1"/>
    <n v="0"/>
    <n v="145"/>
    <n v="60.1"/>
    <x v="0"/>
  </r>
  <r>
    <x v="1"/>
    <x v="5"/>
    <n v="8992"/>
    <x v="1"/>
    <n v="35646"/>
    <x v="0"/>
    <n v="1"/>
    <n v="0"/>
    <n v="1"/>
    <n v="0"/>
    <n v="20"/>
    <n v="60.1"/>
    <x v="0"/>
  </r>
  <r>
    <x v="1"/>
    <x v="3"/>
    <n v="8942"/>
    <x v="1"/>
    <n v="33000"/>
    <x v="0"/>
    <n v="1"/>
    <n v="0"/>
    <n v="1"/>
    <n v="0"/>
    <n v="20"/>
    <n v="60.1"/>
    <x v="0"/>
  </r>
  <r>
    <x v="0"/>
    <x v="1"/>
    <n v="10499"/>
    <x v="1"/>
    <n v="34886"/>
    <x v="0"/>
    <n v="1"/>
    <n v="0"/>
    <n v="1"/>
    <n v="0"/>
    <n v="145"/>
    <n v="65.7"/>
    <x v="0"/>
  </r>
  <r>
    <x v="0"/>
    <x v="1"/>
    <n v="10000"/>
    <x v="1"/>
    <n v="32620"/>
    <x v="0"/>
    <n v="1"/>
    <n v="0"/>
    <n v="1"/>
    <n v="0"/>
    <n v="145"/>
    <n v="65.7"/>
    <x v="0"/>
  </r>
  <r>
    <x v="0"/>
    <x v="2"/>
    <n v="16299"/>
    <x v="2"/>
    <n v="8398"/>
    <x v="0"/>
    <n v="1"/>
    <n v="0"/>
    <n v="0"/>
    <n v="1"/>
    <n v="145"/>
    <n v="48.7"/>
    <x v="0"/>
  </r>
  <r>
    <x v="0"/>
    <x v="2"/>
    <n v="16500"/>
    <x v="2"/>
    <n v="5220"/>
    <x v="0"/>
    <n v="1"/>
    <n v="0"/>
    <n v="0"/>
    <n v="1"/>
    <n v="145"/>
    <n v="48.7"/>
    <x v="0"/>
  </r>
  <r>
    <x v="0"/>
    <x v="0"/>
    <n v="11399"/>
    <x v="1"/>
    <n v="18001"/>
    <x v="0"/>
    <n v="1"/>
    <n v="0"/>
    <n v="1"/>
    <n v="0"/>
    <n v="20"/>
    <n v="62.8"/>
    <x v="0"/>
  </r>
  <r>
    <x v="1"/>
    <x v="2"/>
    <n v="16800"/>
    <x v="1"/>
    <n v="30"/>
    <x v="0"/>
    <n v="1"/>
    <n v="0"/>
    <n v="1"/>
    <n v="0"/>
    <n v="145"/>
    <n v="58.9"/>
    <x v="0"/>
  </r>
  <r>
    <x v="1"/>
    <x v="2"/>
    <n v="22000"/>
    <x v="0"/>
    <n v="13917"/>
    <x v="1"/>
    <n v="0"/>
    <n v="1"/>
    <n v="0"/>
    <n v="1"/>
    <n v="145"/>
    <n v="64.2"/>
    <x v="4"/>
  </r>
  <r>
    <x v="0"/>
    <x v="1"/>
    <n v="10800"/>
    <x v="1"/>
    <n v="6866"/>
    <x v="0"/>
    <n v="1"/>
    <n v="0"/>
    <n v="1"/>
    <n v="0"/>
    <n v="145"/>
    <n v="58.9"/>
    <x v="0"/>
  </r>
  <r>
    <x v="1"/>
    <x v="5"/>
    <n v="9200"/>
    <x v="1"/>
    <n v="36500"/>
    <x v="0"/>
    <n v="1"/>
    <n v="0"/>
    <n v="1"/>
    <n v="0"/>
    <n v="20"/>
    <n v="61.4"/>
    <x v="0"/>
  </r>
  <r>
    <x v="6"/>
    <x v="0"/>
    <n v="16200"/>
    <x v="0"/>
    <n v="35136"/>
    <x v="1"/>
    <n v="0"/>
    <n v="1"/>
    <n v="0"/>
    <n v="1"/>
    <n v="150"/>
    <n v="58.9"/>
    <x v="4"/>
  </r>
  <r>
    <x v="9"/>
    <x v="5"/>
    <n v="15496"/>
    <x v="1"/>
    <n v="50000"/>
    <x v="1"/>
    <n v="0"/>
    <n v="1"/>
    <n v="1"/>
    <n v="0"/>
    <n v="125"/>
    <n v="56.5"/>
    <x v="4"/>
  </r>
  <r>
    <x v="6"/>
    <x v="0"/>
    <n v="13985"/>
    <x v="2"/>
    <n v="51000"/>
    <x v="1"/>
    <n v="0"/>
    <n v="1"/>
    <n v="0"/>
    <n v="1"/>
    <n v="125"/>
    <n v="57.7"/>
    <x v="4"/>
  </r>
  <r>
    <x v="1"/>
    <x v="0"/>
    <n v="12429"/>
    <x v="2"/>
    <n v="15000"/>
    <x v="0"/>
    <n v="1"/>
    <n v="0"/>
    <n v="0"/>
    <n v="1"/>
    <n v="125"/>
    <n v="51.4"/>
    <x v="0"/>
  </r>
  <r>
    <x v="1"/>
    <x v="2"/>
    <n v="14890"/>
    <x v="1"/>
    <n v="11399"/>
    <x v="0"/>
    <n v="1"/>
    <n v="0"/>
    <n v="1"/>
    <n v="0"/>
    <n v="145"/>
    <n v="58.9"/>
    <x v="0"/>
  </r>
  <r>
    <x v="0"/>
    <x v="2"/>
    <n v="13880"/>
    <x v="1"/>
    <n v="7292"/>
    <x v="0"/>
    <n v="1"/>
    <n v="0"/>
    <n v="1"/>
    <n v="0"/>
    <n v="145"/>
    <n v="56.5"/>
    <x v="0"/>
  </r>
  <r>
    <x v="1"/>
    <x v="2"/>
    <n v="14850"/>
    <x v="1"/>
    <n v="11788"/>
    <x v="0"/>
    <n v="1"/>
    <n v="0"/>
    <n v="1"/>
    <n v="0"/>
    <n v="145"/>
    <n v="58.9"/>
    <x v="0"/>
  </r>
  <r>
    <x v="1"/>
    <x v="0"/>
    <n v="10890"/>
    <x v="2"/>
    <n v="41934"/>
    <x v="0"/>
    <n v="1"/>
    <n v="0"/>
    <n v="0"/>
    <n v="1"/>
    <n v="125"/>
    <n v="51.4"/>
    <x v="0"/>
  </r>
  <r>
    <x v="7"/>
    <x v="2"/>
    <n v="11590"/>
    <x v="1"/>
    <n v="356"/>
    <x v="0"/>
    <n v="1"/>
    <n v="0"/>
    <n v="1"/>
    <n v="0"/>
    <n v="145"/>
    <n v="47.9"/>
    <x v="3"/>
  </r>
  <r>
    <x v="7"/>
    <x v="2"/>
    <n v="12840"/>
    <x v="1"/>
    <n v="66"/>
    <x v="0"/>
    <n v="1"/>
    <n v="0"/>
    <n v="1"/>
    <n v="0"/>
    <n v="145"/>
    <n v="43.5"/>
    <x v="3"/>
  </r>
  <r>
    <x v="7"/>
    <x v="2"/>
    <n v="11950"/>
    <x v="1"/>
    <n v="89"/>
    <x v="0"/>
    <n v="1"/>
    <n v="0"/>
    <n v="1"/>
    <n v="0"/>
    <n v="145"/>
    <n v="47.9"/>
    <x v="3"/>
  </r>
  <r>
    <x v="7"/>
    <x v="2"/>
    <n v="12800"/>
    <x v="1"/>
    <n v="162"/>
    <x v="0"/>
    <n v="1"/>
    <n v="0"/>
    <n v="1"/>
    <n v="0"/>
    <n v="145"/>
    <n v="43.5"/>
    <x v="3"/>
  </r>
  <r>
    <x v="7"/>
    <x v="2"/>
    <n v="12890"/>
    <x v="1"/>
    <n v="300"/>
    <x v="0"/>
    <n v="1"/>
    <n v="0"/>
    <n v="1"/>
    <n v="0"/>
    <n v="145"/>
    <n v="43.5"/>
    <x v="3"/>
  </r>
  <r>
    <x v="7"/>
    <x v="2"/>
    <n v="12000"/>
    <x v="1"/>
    <n v="1553"/>
    <x v="0"/>
    <n v="1"/>
    <n v="0"/>
    <n v="1"/>
    <n v="0"/>
    <n v="145"/>
    <n v="47.9"/>
    <x v="3"/>
  </r>
  <r>
    <x v="7"/>
    <x v="2"/>
    <n v="11990"/>
    <x v="1"/>
    <n v="344"/>
    <x v="0"/>
    <n v="1"/>
    <n v="0"/>
    <n v="1"/>
    <n v="0"/>
    <n v="145"/>
    <n v="47.9"/>
    <x v="3"/>
  </r>
  <r>
    <x v="7"/>
    <x v="2"/>
    <n v="12000"/>
    <x v="1"/>
    <n v="255"/>
    <x v="0"/>
    <n v="1"/>
    <n v="0"/>
    <n v="1"/>
    <n v="0"/>
    <n v="145"/>
    <n v="47.9"/>
    <x v="3"/>
  </r>
  <r>
    <x v="7"/>
    <x v="2"/>
    <n v="12430"/>
    <x v="1"/>
    <n v="344"/>
    <x v="0"/>
    <n v="1"/>
    <n v="0"/>
    <n v="1"/>
    <n v="0"/>
    <n v="145"/>
    <n v="47.9"/>
    <x v="3"/>
  </r>
  <r>
    <x v="7"/>
    <x v="2"/>
    <n v="11950"/>
    <x v="1"/>
    <n v="48"/>
    <x v="0"/>
    <n v="1"/>
    <n v="0"/>
    <n v="1"/>
    <n v="0"/>
    <n v="145"/>
    <n v="47.9"/>
    <x v="3"/>
  </r>
  <r>
    <x v="7"/>
    <x v="2"/>
    <n v="11790"/>
    <x v="1"/>
    <n v="327"/>
    <x v="0"/>
    <n v="1"/>
    <n v="0"/>
    <n v="1"/>
    <n v="0"/>
    <n v="145"/>
    <n v="47.9"/>
    <x v="3"/>
  </r>
  <r>
    <x v="7"/>
    <x v="2"/>
    <n v="12780"/>
    <x v="1"/>
    <n v="339"/>
    <x v="0"/>
    <n v="1"/>
    <n v="0"/>
    <n v="1"/>
    <n v="0"/>
    <n v="145"/>
    <n v="43.5"/>
    <x v="3"/>
  </r>
  <r>
    <x v="5"/>
    <x v="0"/>
    <n v="13890"/>
    <x v="0"/>
    <n v="14651"/>
    <x v="1"/>
    <n v="0"/>
    <n v="1"/>
    <n v="0"/>
    <n v="1"/>
    <n v="145"/>
    <n v="67.3"/>
    <x v="1"/>
  </r>
  <r>
    <x v="3"/>
    <x v="1"/>
    <n v="15900"/>
    <x v="1"/>
    <n v="14561"/>
    <x v="1"/>
    <n v="0"/>
    <n v="1"/>
    <n v="1"/>
    <n v="0"/>
    <n v="150"/>
    <n v="60.1"/>
    <x v="4"/>
  </r>
  <r>
    <x v="0"/>
    <x v="2"/>
    <n v="16500"/>
    <x v="1"/>
    <n v="4446"/>
    <x v="0"/>
    <n v="1"/>
    <n v="0"/>
    <n v="1"/>
    <n v="0"/>
    <n v="150"/>
    <n v="60.1"/>
    <x v="0"/>
  </r>
  <r>
    <x v="4"/>
    <x v="5"/>
    <n v="9481"/>
    <x v="1"/>
    <n v="27000"/>
    <x v="0"/>
    <n v="1"/>
    <n v="0"/>
    <n v="1"/>
    <n v="0"/>
    <n v="125"/>
    <n v="53.3"/>
    <x v="0"/>
  </r>
  <r>
    <x v="1"/>
    <x v="0"/>
    <n v="11257"/>
    <x v="1"/>
    <n v="17000"/>
    <x v="1"/>
    <n v="0"/>
    <n v="1"/>
    <n v="1"/>
    <n v="0"/>
    <n v="150"/>
    <n v="74.3"/>
    <x v="1"/>
  </r>
  <r>
    <x v="0"/>
    <x v="0"/>
    <n v="10997"/>
    <x v="1"/>
    <n v="12000"/>
    <x v="0"/>
    <n v="1"/>
    <n v="0"/>
    <n v="1"/>
    <n v="0"/>
    <n v="145"/>
    <n v="65.7"/>
    <x v="0"/>
  </r>
  <r>
    <x v="0"/>
    <x v="3"/>
    <n v="8484"/>
    <x v="1"/>
    <n v="25000"/>
    <x v="0"/>
    <n v="1"/>
    <n v="0"/>
    <n v="1"/>
    <n v="0"/>
    <n v="0"/>
    <n v="65.7"/>
    <x v="0"/>
  </r>
  <r>
    <x v="7"/>
    <x v="0"/>
    <n v="7278"/>
    <x v="1"/>
    <n v="23000"/>
    <x v="0"/>
    <n v="1"/>
    <n v="0"/>
    <n v="1"/>
    <n v="0"/>
    <n v="150"/>
    <n v="57.7"/>
    <x v="3"/>
  </r>
  <r>
    <x v="1"/>
    <x v="1"/>
    <n v="12877"/>
    <x v="1"/>
    <n v="16000"/>
    <x v="0"/>
    <n v="1"/>
    <n v="0"/>
    <n v="1"/>
    <n v="0"/>
    <n v="150"/>
    <n v="60.1"/>
    <x v="0"/>
  </r>
  <r>
    <x v="16"/>
    <x v="5"/>
    <n v="27925"/>
    <x v="1"/>
    <n v="11600"/>
    <x v="0"/>
    <n v="1"/>
    <n v="0"/>
    <n v="1"/>
    <n v="0"/>
    <n v="580"/>
    <n v="20.9"/>
    <x v="8"/>
  </r>
  <r>
    <x v="3"/>
    <x v="2"/>
    <n v="19990"/>
    <x v="1"/>
    <n v="8694"/>
    <x v="0"/>
    <n v="1"/>
    <n v="0"/>
    <n v="1"/>
    <n v="0"/>
    <n v="145"/>
    <n v="35.299999999999997"/>
    <x v="1"/>
  </r>
  <r>
    <x v="3"/>
    <x v="0"/>
    <n v="18500"/>
    <x v="2"/>
    <n v="14325"/>
    <x v="1"/>
    <n v="0"/>
    <n v="1"/>
    <n v="0"/>
    <n v="1"/>
    <n v="145"/>
    <n v="54.3"/>
    <x v="4"/>
  </r>
  <r>
    <x v="1"/>
    <x v="1"/>
    <n v="18680"/>
    <x v="1"/>
    <n v="3300"/>
    <x v="0"/>
    <n v="1"/>
    <n v="0"/>
    <n v="1"/>
    <n v="0"/>
    <n v="145"/>
    <n v="41.5"/>
    <x v="4"/>
  </r>
  <r>
    <x v="3"/>
    <x v="2"/>
    <n v="24680"/>
    <x v="2"/>
    <n v="3369"/>
    <x v="1"/>
    <n v="0"/>
    <n v="1"/>
    <n v="0"/>
    <n v="1"/>
    <n v="145"/>
    <n v="38.700000000000003"/>
    <x v="4"/>
  </r>
  <r>
    <x v="1"/>
    <x v="2"/>
    <n v="26780"/>
    <x v="1"/>
    <n v="4763"/>
    <x v="0"/>
    <n v="1"/>
    <n v="0"/>
    <n v="1"/>
    <n v="0"/>
    <n v="145"/>
    <n v="34.5"/>
    <x v="6"/>
  </r>
  <r>
    <x v="0"/>
    <x v="0"/>
    <n v="10680"/>
    <x v="1"/>
    <n v="19741"/>
    <x v="0"/>
    <n v="1"/>
    <n v="0"/>
    <n v="1"/>
    <n v="0"/>
    <n v="145"/>
    <n v="65.7"/>
    <x v="0"/>
  </r>
  <r>
    <x v="6"/>
    <x v="2"/>
    <n v="25890"/>
    <x v="0"/>
    <n v="4200"/>
    <x v="2"/>
    <n v="0"/>
    <n v="1"/>
    <n v="0"/>
    <n v="1"/>
    <n v="135"/>
    <n v="46.3"/>
    <x v="4"/>
  </r>
  <r>
    <x v="9"/>
    <x v="2"/>
    <n v="24500"/>
    <x v="1"/>
    <n v="13156"/>
    <x v="1"/>
    <n v="0"/>
    <n v="1"/>
    <n v="1"/>
    <n v="0"/>
    <n v="145"/>
    <n v="54.3"/>
    <x v="4"/>
  </r>
  <r>
    <x v="1"/>
    <x v="1"/>
    <n v="17500"/>
    <x v="1"/>
    <n v="4290"/>
    <x v="0"/>
    <n v="1"/>
    <n v="0"/>
    <n v="1"/>
    <n v="0"/>
    <n v="145"/>
    <n v="60.1"/>
    <x v="0"/>
  </r>
  <r>
    <x v="1"/>
    <x v="0"/>
    <n v="16000"/>
    <x v="1"/>
    <n v="19193"/>
    <x v="0"/>
    <n v="1"/>
    <n v="0"/>
    <n v="1"/>
    <n v="0"/>
    <n v="145"/>
    <n v="41.5"/>
    <x v="4"/>
  </r>
  <r>
    <x v="10"/>
    <x v="6"/>
    <n v="7999"/>
    <x v="1"/>
    <n v="26902"/>
    <x v="0"/>
    <n v="1"/>
    <n v="0"/>
    <n v="1"/>
    <n v="0"/>
    <n v="30"/>
    <n v="55.4"/>
    <x v="0"/>
  </r>
  <r>
    <x v="1"/>
    <x v="6"/>
    <n v="5999"/>
    <x v="1"/>
    <n v="59477"/>
    <x v="0"/>
    <n v="1"/>
    <n v="0"/>
    <n v="1"/>
    <n v="0"/>
    <n v="30"/>
    <n v="56.5"/>
    <x v="0"/>
  </r>
  <r>
    <x v="4"/>
    <x v="1"/>
    <n v="12499"/>
    <x v="1"/>
    <n v="14153"/>
    <x v="0"/>
    <n v="1"/>
    <n v="0"/>
    <n v="1"/>
    <n v="0"/>
    <n v="145"/>
    <n v="53.3"/>
    <x v="0"/>
  </r>
  <r>
    <x v="1"/>
    <x v="5"/>
    <n v="9999"/>
    <x v="1"/>
    <n v="23325"/>
    <x v="0"/>
    <n v="1"/>
    <n v="0"/>
    <n v="1"/>
    <n v="0"/>
    <n v="20"/>
    <n v="61.4"/>
    <x v="0"/>
  </r>
  <r>
    <x v="3"/>
    <x v="1"/>
    <n v="17999"/>
    <x v="1"/>
    <n v="20321"/>
    <x v="0"/>
    <n v="1"/>
    <n v="0"/>
    <n v="1"/>
    <n v="0"/>
    <n v="150"/>
    <n v="45.6"/>
    <x v="1"/>
  </r>
  <r>
    <x v="1"/>
    <x v="2"/>
    <n v="17999"/>
    <x v="1"/>
    <n v="11304"/>
    <x v="0"/>
    <n v="1"/>
    <n v="0"/>
    <n v="1"/>
    <n v="0"/>
    <n v="150"/>
    <n v="46.3"/>
    <x v="1"/>
  </r>
  <r>
    <x v="11"/>
    <x v="0"/>
    <n v="20999"/>
    <x v="2"/>
    <n v="24224"/>
    <x v="1"/>
    <n v="0"/>
    <n v="1"/>
    <n v="0"/>
    <n v="1"/>
    <n v="150"/>
    <n v="48.7"/>
    <x v="4"/>
  </r>
  <r>
    <x v="3"/>
    <x v="2"/>
    <n v="18999"/>
    <x v="1"/>
    <n v="8509"/>
    <x v="1"/>
    <n v="0"/>
    <n v="1"/>
    <n v="1"/>
    <n v="0"/>
    <n v="145"/>
    <n v="38.200000000000003"/>
    <x v="4"/>
  </r>
  <r>
    <x v="0"/>
    <x v="1"/>
    <n v="11499"/>
    <x v="2"/>
    <n v="32094"/>
    <x v="0"/>
    <n v="1"/>
    <n v="0"/>
    <n v="0"/>
    <n v="1"/>
    <n v="145"/>
    <n v="54.3"/>
    <x v="0"/>
  </r>
  <r>
    <x v="3"/>
    <x v="1"/>
    <n v="18890"/>
    <x v="1"/>
    <n v="18670"/>
    <x v="0"/>
    <n v="1"/>
    <n v="0"/>
    <n v="1"/>
    <n v="0"/>
    <n v="145"/>
    <n v="39.200000000000003"/>
    <x v="1"/>
  </r>
  <r>
    <x v="3"/>
    <x v="2"/>
    <n v="19990"/>
    <x v="2"/>
    <n v="9900"/>
    <x v="1"/>
    <n v="0"/>
    <n v="1"/>
    <n v="0"/>
    <n v="1"/>
    <n v="145"/>
    <n v="37.700000000000003"/>
    <x v="4"/>
  </r>
  <r>
    <x v="3"/>
    <x v="2"/>
    <n v="23780"/>
    <x v="0"/>
    <n v="12603"/>
    <x v="1"/>
    <n v="0"/>
    <n v="1"/>
    <n v="0"/>
    <n v="1"/>
    <n v="145"/>
    <n v="38.700000000000003"/>
    <x v="4"/>
  </r>
  <r>
    <x v="3"/>
    <x v="2"/>
    <n v="23890"/>
    <x v="2"/>
    <n v="8123"/>
    <x v="1"/>
    <n v="0"/>
    <n v="1"/>
    <n v="0"/>
    <n v="1"/>
    <n v="145"/>
    <n v="38.700000000000003"/>
    <x v="4"/>
  </r>
  <r>
    <x v="3"/>
    <x v="0"/>
    <n v="14990"/>
    <x v="1"/>
    <n v="13988"/>
    <x v="1"/>
    <n v="0"/>
    <n v="1"/>
    <n v="1"/>
    <n v="0"/>
    <n v="145"/>
    <n v="60.1"/>
    <x v="4"/>
  </r>
  <r>
    <x v="1"/>
    <x v="0"/>
    <n v="11550"/>
    <x v="2"/>
    <n v="30973"/>
    <x v="1"/>
    <n v="0"/>
    <n v="1"/>
    <n v="0"/>
    <n v="1"/>
    <n v="0"/>
    <n v="74.3"/>
    <x v="1"/>
  </r>
  <r>
    <x v="0"/>
    <x v="2"/>
    <n v="12980"/>
    <x v="1"/>
    <n v="15274"/>
    <x v="0"/>
    <n v="1"/>
    <n v="0"/>
    <n v="1"/>
    <n v="0"/>
    <n v="145"/>
    <n v="60.1"/>
    <x v="0"/>
  </r>
  <r>
    <x v="1"/>
    <x v="0"/>
    <n v="11890"/>
    <x v="2"/>
    <n v="38617"/>
    <x v="0"/>
    <n v="1"/>
    <n v="0"/>
    <n v="0"/>
    <n v="1"/>
    <n v="125"/>
    <n v="51.4"/>
    <x v="0"/>
  </r>
  <r>
    <x v="3"/>
    <x v="3"/>
    <n v="11500"/>
    <x v="1"/>
    <n v="28849"/>
    <x v="1"/>
    <n v="0"/>
    <n v="1"/>
    <n v="1"/>
    <n v="0"/>
    <n v="125"/>
    <n v="60.1"/>
    <x v="4"/>
  </r>
  <r>
    <x v="1"/>
    <x v="2"/>
    <n v="15890"/>
    <x v="1"/>
    <n v="12049"/>
    <x v="0"/>
    <n v="1"/>
    <n v="0"/>
    <n v="1"/>
    <n v="0"/>
    <n v="145"/>
    <n v="58.9"/>
    <x v="0"/>
  </r>
  <r>
    <x v="0"/>
    <x v="5"/>
    <n v="8990"/>
    <x v="1"/>
    <n v="14914"/>
    <x v="0"/>
    <n v="1"/>
    <n v="0"/>
    <n v="1"/>
    <n v="0"/>
    <n v="125"/>
    <n v="54.3"/>
    <x v="3"/>
  </r>
  <r>
    <x v="0"/>
    <x v="4"/>
    <n v="8995"/>
    <x v="2"/>
    <n v="19797"/>
    <x v="0"/>
    <n v="1"/>
    <n v="0"/>
    <n v="0"/>
    <n v="1"/>
    <n v="150"/>
    <n v="47.9"/>
    <x v="2"/>
  </r>
  <r>
    <x v="4"/>
    <x v="2"/>
    <n v="17900"/>
    <x v="2"/>
    <n v="1"/>
    <x v="0"/>
    <n v="1"/>
    <n v="0"/>
    <n v="0"/>
    <n v="1"/>
    <n v="145"/>
    <n v="45.6"/>
    <x v="0"/>
  </r>
  <r>
    <x v="1"/>
    <x v="5"/>
    <n v="14000"/>
    <x v="1"/>
    <n v="35194"/>
    <x v="0"/>
    <n v="1"/>
    <n v="0"/>
    <n v="1"/>
    <n v="0"/>
    <n v="205"/>
    <n v="41.5"/>
    <x v="4"/>
  </r>
  <r>
    <x v="1"/>
    <x v="5"/>
    <n v="14400"/>
    <x v="1"/>
    <n v="22973"/>
    <x v="0"/>
    <n v="1"/>
    <n v="0"/>
    <n v="1"/>
    <n v="0"/>
    <n v="205"/>
    <n v="41.5"/>
    <x v="4"/>
  </r>
  <r>
    <x v="0"/>
    <x v="0"/>
    <n v="10500"/>
    <x v="2"/>
    <n v="35377"/>
    <x v="0"/>
    <n v="1"/>
    <n v="0"/>
    <n v="0"/>
    <n v="1"/>
    <n v="0"/>
    <n v="57.7"/>
    <x v="0"/>
  </r>
  <r>
    <x v="1"/>
    <x v="2"/>
    <n v="15890"/>
    <x v="1"/>
    <n v="13773"/>
    <x v="0"/>
    <n v="1"/>
    <n v="0"/>
    <n v="1"/>
    <n v="0"/>
    <n v="145"/>
    <n v="58.9"/>
    <x v="0"/>
  </r>
  <r>
    <x v="3"/>
    <x v="2"/>
    <n v="17280"/>
    <x v="1"/>
    <n v="14319"/>
    <x v="0"/>
    <n v="1"/>
    <n v="0"/>
    <n v="1"/>
    <n v="0"/>
    <n v="145"/>
    <n v="34.4"/>
    <x v="1"/>
  </r>
  <r>
    <x v="0"/>
    <x v="2"/>
    <n v="13950"/>
    <x v="1"/>
    <n v="14459"/>
    <x v="0"/>
    <n v="1"/>
    <n v="0"/>
    <n v="1"/>
    <n v="0"/>
    <n v="145"/>
    <n v="58.9"/>
    <x v="0"/>
  </r>
  <r>
    <x v="3"/>
    <x v="0"/>
    <n v="13500"/>
    <x v="1"/>
    <n v="37071"/>
    <x v="1"/>
    <n v="0"/>
    <n v="1"/>
    <n v="1"/>
    <n v="0"/>
    <n v="125"/>
    <n v="60.1"/>
    <x v="4"/>
  </r>
  <r>
    <x v="9"/>
    <x v="0"/>
    <n v="19399"/>
    <x v="1"/>
    <n v="28225"/>
    <x v="1"/>
    <n v="0"/>
    <n v="1"/>
    <n v="1"/>
    <n v="0"/>
    <n v="145"/>
    <n v="56.5"/>
    <x v="4"/>
  </r>
  <r>
    <x v="9"/>
    <x v="0"/>
    <n v="16899"/>
    <x v="1"/>
    <n v="36545"/>
    <x v="1"/>
    <n v="0"/>
    <n v="1"/>
    <n v="1"/>
    <n v="0"/>
    <n v="145"/>
    <n v="56.5"/>
    <x v="4"/>
  </r>
  <r>
    <x v="0"/>
    <x v="1"/>
    <n v="9799"/>
    <x v="1"/>
    <n v="30701"/>
    <x v="0"/>
    <n v="1"/>
    <n v="0"/>
    <n v="1"/>
    <n v="0"/>
    <n v="145"/>
    <n v="65.7"/>
    <x v="0"/>
  </r>
  <r>
    <x v="0"/>
    <x v="1"/>
    <n v="10499"/>
    <x v="1"/>
    <n v="34683"/>
    <x v="0"/>
    <n v="1"/>
    <n v="0"/>
    <n v="1"/>
    <n v="0"/>
    <n v="145"/>
    <n v="65.7"/>
    <x v="0"/>
  </r>
  <r>
    <x v="0"/>
    <x v="2"/>
    <n v="15899"/>
    <x v="1"/>
    <n v="4058"/>
    <x v="0"/>
    <n v="1"/>
    <n v="0"/>
    <n v="1"/>
    <n v="0"/>
    <n v="145"/>
    <n v="60.1"/>
    <x v="0"/>
  </r>
  <r>
    <x v="0"/>
    <x v="2"/>
    <n v="16399"/>
    <x v="2"/>
    <n v="7805"/>
    <x v="0"/>
    <n v="1"/>
    <n v="0"/>
    <n v="0"/>
    <n v="1"/>
    <n v="145"/>
    <n v="48.7"/>
    <x v="0"/>
  </r>
  <r>
    <x v="0"/>
    <x v="2"/>
    <n v="15599"/>
    <x v="1"/>
    <n v="6123"/>
    <x v="0"/>
    <n v="1"/>
    <n v="0"/>
    <n v="1"/>
    <n v="0"/>
    <n v="145"/>
    <n v="58.9"/>
    <x v="0"/>
  </r>
  <r>
    <x v="3"/>
    <x v="1"/>
    <n v="16599"/>
    <x v="1"/>
    <n v="21517"/>
    <x v="1"/>
    <n v="0"/>
    <n v="1"/>
    <n v="1"/>
    <n v="0"/>
    <n v="145"/>
    <n v="54.3"/>
    <x v="4"/>
  </r>
  <r>
    <x v="3"/>
    <x v="3"/>
    <n v="13199"/>
    <x v="1"/>
    <n v="21696"/>
    <x v="1"/>
    <n v="0"/>
    <n v="1"/>
    <n v="1"/>
    <n v="0"/>
    <n v="145"/>
    <n v="54.3"/>
    <x v="4"/>
  </r>
  <r>
    <x v="0"/>
    <x v="1"/>
    <n v="13499"/>
    <x v="2"/>
    <n v="6476"/>
    <x v="0"/>
    <n v="1"/>
    <n v="0"/>
    <n v="0"/>
    <n v="1"/>
    <n v="145"/>
    <n v="48.7"/>
    <x v="0"/>
  </r>
  <r>
    <x v="3"/>
    <x v="0"/>
    <n v="13500"/>
    <x v="1"/>
    <n v="42744"/>
    <x v="1"/>
    <n v="0"/>
    <n v="1"/>
    <n v="1"/>
    <n v="0"/>
    <n v="145"/>
    <n v="60.1"/>
    <x v="4"/>
  </r>
  <r>
    <x v="1"/>
    <x v="1"/>
    <n v="12500"/>
    <x v="1"/>
    <n v="8455"/>
    <x v="0"/>
    <n v="1"/>
    <n v="0"/>
    <n v="1"/>
    <n v="0"/>
    <n v="145"/>
    <n v="60.1"/>
    <x v="0"/>
  </r>
  <r>
    <x v="1"/>
    <x v="0"/>
    <n v="10990"/>
    <x v="2"/>
    <n v="23224"/>
    <x v="0"/>
    <n v="1"/>
    <n v="0"/>
    <n v="0"/>
    <n v="1"/>
    <n v="150"/>
    <n v="51.4"/>
    <x v="0"/>
  </r>
  <r>
    <x v="1"/>
    <x v="3"/>
    <n v="9295"/>
    <x v="1"/>
    <n v="20578"/>
    <x v="0"/>
    <n v="1"/>
    <n v="0"/>
    <n v="1"/>
    <n v="0"/>
    <n v="20"/>
    <n v="60.1"/>
    <x v="0"/>
  </r>
  <r>
    <x v="0"/>
    <x v="0"/>
    <n v="8400"/>
    <x v="1"/>
    <n v="9796"/>
    <x v="0"/>
    <n v="1"/>
    <n v="0"/>
    <n v="1"/>
    <n v="0"/>
    <n v="150"/>
    <n v="54.3"/>
    <x v="3"/>
  </r>
  <r>
    <x v="0"/>
    <x v="1"/>
    <n v="11000"/>
    <x v="1"/>
    <n v="15591"/>
    <x v="0"/>
    <n v="1"/>
    <n v="0"/>
    <n v="1"/>
    <n v="0"/>
    <n v="150"/>
    <n v="65.7"/>
    <x v="0"/>
  </r>
  <r>
    <x v="0"/>
    <x v="1"/>
    <n v="11500"/>
    <x v="1"/>
    <n v="9487"/>
    <x v="0"/>
    <n v="1"/>
    <n v="0"/>
    <n v="1"/>
    <n v="0"/>
    <n v="150"/>
    <n v="65.7"/>
    <x v="0"/>
  </r>
  <r>
    <x v="0"/>
    <x v="1"/>
    <n v="12000"/>
    <x v="1"/>
    <n v="15711"/>
    <x v="0"/>
    <n v="1"/>
    <n v="0"/>
    <n v="1"/>
    <n v="0"/>
    <n v="150"/>
    <n v="62.8"/>
    <x v="0"/>
  </r>
  <r>
    <x v="0"/>
    <x v="2"/>
    <n v="16890"/>
    <x v="2"/>
    <n v="8147"/>
    <x v="0"/>
    <n v="1"/>
    <n v="0"/>
    <n v="0"/>
    <n v="1"/>
    <n v="150"/>
    <n v="48.7"/>
    <x v="0"/>
  </r>
  <r>
    <x v="3"/>
    <x v="1"/>
    <n v="18980"/>
    <x v="2"/>
    <n v="8011"/>
    <x v="1"/>
    <n v="0"/>
    <n v="1"/>
    <n v="0"/>
    <n v="1"/>
    <n v="150"/>
    <n v="47.9"/>
    <x v="4"/>
  </r>
  <r>
    <x v="0"/>
    <x v="0"/>
    <n v="8899"/>
    <x v="1"/>
    <n v="18207"/>
    <x v="0"/>
    <n v="1"/>
    <n v="0"/>
    <n v="1"/>
    <n v="0"/>
    <n v="125"/>
    <n v="54.3"/>
    <x v="3"/>
  </r>
  <r>
    <x v="1"/>
    <x v="0"/>
    <n v="16899"/>
    <x v="1"/>
    <n v="21065"/>
    <x v="0"/>
    <n v="1"/>
    <n v="0"/>
    <n v="1"/>
    <n v="0"/>
    <n v="145"/>
    <n v="41.5"/>
    <x v="4"/>
  </r>
  <r>
    <x v="4"/>
    <x v="2"/>
    <n v="18799"/>
    <x v="1"/>
    <n v="647"/>
    <x v="0"/>
    <n v="1"/>
    <n v="0"/>
    <n v="1"/>
    <n v="0"/>
    <n v="145"/>
    <n v="52.3"/>
    <x v="0"/>
  </r>
  <r>
    <x v="5"/>
    <x v="0"/>
    <n v="11599"/>
    <x v="1"/>
    <n v="15376"/>
    <x v="1"/>
    <n v="0"/>
    <n v="1"/>
    <n v="1"/>
    <n v="0"/>
    <n v="20"/>
    <n v="68.900000000000006"/>
    <x v="1"/>
  </r>
  <r>
    <x v="3"/>
    <x v="0"/>
    <n v="17299"/>
    <x v="1"/>
    <n v="12862"/>
    <x v="1"/>
    <n v="0"/>
    <n v="1"/>
    <n v="1"/>
    <n v="0"/>
    <n v="145"/>
    <n v="60.1"/>
    <x v="4"/>
  </r>
  <r>
    <x v="13"/>
    <x v="1"/>
    <n v="13799"/>
    <x v="1"/>
    <n v="11708"/>
    <x v="1"/>
    <n v="0"/>
    <n v="1"/>
    <n v="1"/>
    <n v="0"/>
    <n v="145"/>
    <n v="64.2"/>
    <x v="1"/>
  </r>
  <r>
    <x v="10"/>
    <x v="0"/>
    <n v="11499"/>
    <x v="1"/>
    <n v="8769"/>
    <x v="0"/>
    <n v="1"/>
    <n v="0"/>
    <n v="1"/>
    <n v="0"/>
    <n v="30"/>
    <n v="57.7"/>
    <x v="0"/>
  </r>
  <r>
    <x v="1"/>
    <x v="0"/>
    <n v="12599"/>
    <x v="1"/>
    <n v="4559"/>
    <x v="0"/>
    <n v="1"/>
    <n v="0"/>
    <n v="1"/>
    <n v="0"/>
    <n v="145"/>
    <n v="61.4"/>
    <x v="0"/>
  </r>
  <r>
    <x v="5"/>
    <x v="5"/>
    <n v="10000"/>
    <x v="1"/>
    <n v="17693"/>
    <x v="1"/>
    <n v="0"/>
    <n v="1"/>
    <n v="1"/>
    <n v="0"/>
    <n v="20"/>
    <n v="68.900000000000006"/>
    <x v="1"/>
  </r>
  <r>
    <x v="0"/>
    <x v="2"/>
    <n v="15699"/>
    <x v="1"/>
    <n v="7331"/>
    <x v="0"/>
    <n v="1"/>
    <n v="0"/>
    <n v="1"/>
    <n v="0"/>
    <n v="145"/>
    <n v="60.1"/>
    <x v="0"/>
  </r>
  <r>
    <x v="10"/>
    <x v="6"/>
    <n v="5495"/>
    <x v="2"/>
    <n v="56950"/>
    <x v="0"/>
    <n v="1"/>
    <n v="0"/>
    <n v="0"/>
    <n v="1"/>
    <n v="160"/>
    <n v="44.1"/>
    <x v="2"/>
  </r>
  <r>
    <x v="0"/>
    <x v="1"/>
    <n v="9995"/>
    <x v="1"/>
    <n v="27800"/>
    <x v="0"/>
    <n v="1"/>
    <n v="0"/>
    <n v="1"/>
    <n v="0"/>
    <n v="145"/>
    <n v="65.7"/>
    <x v="0"/>
  </r>
  <r>
    <x v="0"/>
    <x v="1"/>
    <n v="9995"/>
    <x v="1"/>
    <n v="28834"/>
    <x v="0"/>
    <n v="1"/>
    <n v="0"/>
    <n v="1"/>
    <n v="0"/>
    <n v="145"/>
    <n v="65.7"/>
    <x v="0"/>
  </r>
  <r>
    <x v="1"/>
    <x v="0"/>
    <n v="11500"/>
    <x v="1"/>
    <n v="22075"/>
    <x v="1"/>
    <n v="0"/>
    <n v="1"/>
    <n v="1"/>
    <n v="0"/>
    <n v="0"/>
    <n v="74.3"/>
    <x v="1"/>
  </r>
  <r>
    <x v="4"/>
    <x v="7"/>
    <n v="18995"/>
    <x v="1"/>
    <n v="24"/>
    <x v="0"/>
    <n v="1"/>
    <n v="0"/>
    <n v="1"/>
    <n v="0"/>
    <n v="145"/>
    <n v="51.4"/>
    <x v="0"/>
  </r>
  <r>
    <x v="7"/>
    <x v="1"/>
    <n v="7500"/>
    <x v="1"/>
    <n v="14446"/>
    <x v="0"/>
    <n v="1"/>
    <n v="0"/>
    <n v="1"/>
    <n v="0"/>
    <n v="145"/>
    <n v="57.7"/>
    <x v="3"/>
  </r>
  <r>
    <x v="1"/>
    <x v="2"/>
    <n v="17880"/>
    <x v="1"/>
    <n v="1"/>
    <x v="1"/>
    <n v="0"/>
    <n v="1"/>
    <n v="1"/>
    <n v="0"/>
    <n v="145"/>
    <n v="74.3"/>
    <x v="1"/>
  </r>
  <r>
    <x v="3"/>
    <x v="2"/>
    <n v="23880"/>
    <x v="2"/>
    <n v="3500"/>
    <x v="1"/>
    <n v="0"/>
    <n v="1"/>
    <n v="0"/>
    <n v="1"/>
    <n v="145"/>
    <n v="38.700000000000003"/>
    <x v="4"/>
  </r>
  <r>
    <x v="7"/>
    <x v="2"/>
    <n v="12000"/>
    <x v="1"/>
    <n v="784"/>
    <x v="0"/>
    <n v="1"/>
    <n v="0"/>
    <n v="1"/>
    <n v="0"/>
    <n v="145"/>
    <n v="47.9"/>
    <x v="3"/>
  </r>
  <r>
    <x v="3"/>
    <x v="2"/>
    <n v="18690"/>
    <x v="1"/>
    <n v="12557"/>
    <x v="0"/>
    <n v="1"/>
    <n v="0"/>
    <n v="1"/>
    <n v="0"/>
    <n v="145"/>
    <n v="35.299999999999997"/>
    <x v="1"/>
  </r>
  <r>
    <x v="1"/>
    <x v="0"/>
    <n v="18599"/>
    <x v="1"/>
    <n v="18418"/>
    <x v="0"/>
    <n v="1"/>
    <n v="0"/>
    <n v="1"/>
    <n v="0"/>
    <n v="200"/>
    <n v="41.5"/>
    <x v="4"/>
  </r>
  <r>
    <x v="0"/>
    <x v="0"/>
    <n v="9899"/>
    <x v="1"/>
    <n v="24270"/>
    <x v="0"/>
    <n v="1"/>
    <n v="0"/>
    <n v="1"/>
    <n v="0"/>
    <n v="145"/>
    <n v="65.7"/>
    <x v="0"/>
  </r>
  <r>
    <x v="3"/>
    <x v="1"/>
    <n v="19399"/>
    <x v="1"/>
    <n v="4883"/>
    <x v="1"/>
    <n v="0"/>
    <n v="1"/>
    <n v="1"/>
    <n v="0"/>
    <n v="145"/>
    <n v="47.9"/>
    <x v="1"/>
  </r>
  <r>
    <x v="1"/>
    <x v="1"/>
    <n v="13499"/>
    <x v="1"/>
    <n v="13377"/>
    <x v="0"/>
    <n v="1"/>
    <n v="0"/>
    <n v="1"/>
    <n v="0"/>
    <n v="145"/>
    <n v="60.1"/>
    <x v="0"/>
  </r>
  <r>
    <x v="0"/>
    <x v="1"/>
    <n v="12000"/>
    <x v="1"/>
    <n v="14652"/>
    <x v="0"/>
    <n v="1"/>
    <n v="0"/>
    <n v="1"/>
    <n v="0"/>
    <n v="145"/>
    <n v="56.5"/>
    <x v="0"/>
  </r>
  <r>
    <x v="0"/>
    <x v="1"/>
    <n v="11199"/>
    <x v="1"/>
    <n v="21600"/>
    <x v="0"/>
    <n v="1"/>
    <n v="0"/>
    <n v="1"/>
    <n v="0"/>
    <n v="145"/>
    <n v="56.5"/>
    <x v="0"/>
  </r>
  <r>
    <x v="0"/>
    <x v="2"/>
    <n v="15299"/>
    <x v="1"/>
    <n v="6164"/>
    <x v="0"/>
    <n v="1"/>
    <n v="0"/>
    <n v="1"/>
    <n v="0"/>
    <n v="145"/>
    <n v="58.9"/>
    <x v="0"/>
  </r>
  <r>
    <x v="0"/>
    <x v="2"/>
    <n v="16599"/>
    <x v="2"/>
    <n v="7885"/>
    <x v="0"/>
    <n v="1"/>
    <n v="0"/>
    <n v="0"/>
    <n v="1"/>
    <n v="145"/>
    <n v="48.7"/>
    <x v="0"/>
  </r>
  <r>
    <x v="0"/>
    <x v="2"/>
    <n v="15399"/>
    <x v="1"/>
    <n v="7720"/>
    <x v="0"/>
    <n v="1"/>
    <n v="0"/>
    <n v="1"/>
    <n v="0"/>
    <n v="145"/>
    <n v="58.9"/>
    <x v="0"/>
  </r>
  <r>
    <x v="0"/>
    <x v="2"/>
    <n v="15299"/>
    <x v="1"/>
    <n v="8347"/>
    <x v="0"/>
    <n v="1"/>
    <n v="0"/>
    <n v="1"/>
    <n v="0"/>
    <n v="145"/>
    <n v="58.9"/>
    <x v="0"/>
  </r>
  <r>
    <x v="3"/>
    <x v="0"/>
    <n v="17399"/>
    <x v="1"/>
    <n v="23833"/>
    <x v="1"/>
    <n v="0"/>
    <n v="1"/>
    <n v="1"/>
    <n v="0"/>
    <n v="145"/>
    <n v="54.3"/>
    <x v="4"/>
  </r>
  <r>
    <x v="3"/>
    <x v="1"/>
    <n v="15199"/>
    <x v="1"/>
    <n v="23500"/>
    <x v="1"/>
    <n v="0"/>
    <n v="1"/>
    <n v="1"/>
    <n v="0"/>
    <n v="145"/>
    <n v="60.1"/>
    <x v="4"/>
  </r>
  <r>
    <x v="0"/>
    <x v="1"/>
    <n v="10699"/>
    <x v="1"/>
    <n v="16901"/>
    <x v="0"/>
    <n v="1"/>
    <n v="0"/>
    <n v="1"/>
    <n v="0"/>
    <n v="145"/>
    <n v="65.7"/>
    <x v="0"/>
  </r>
  <r>
    <x v="0"/>
    <x v="1"/>
    <n v="10599"/>
    <x v="1"/>
    <n v="15098"/>
    <x v="0"/>
    <n v="1"/>
    <n v="0"/>
    <n v="1"/>
    <n v="0"/>
    <n v="145"/>
    <n v="65.7"/>
    <x v="0"/>
  </r>
  <r>
    <x v="1"/>
    <x v="2"/>
    <n v="26299"/>
    <x v="1"/>
    <n v="3764"/>
    <x v="0"/>
    <n v="1"/>
    <n v="0"/>
    <n v="1"/>
    <n v="0"/>
    <n v="145"/>
    <n v="34.5"/>
    <x v="6"/>
  </r>
  <r>
    <x v="15"/>
    <x v="0"/>
    <n v="18000"/>
    <x v="2"/>
    <n v="40838"/>
    <x v="1"/>
    <n v="0"/>
    <n v="1"/>
    <n v="0"/>
    <n v="1"/>
    <n v="145"/>
    <n v="52.3"/>
    <x v="4"/>
  </r>
  <r>
    <x v="3"/>
    <x v="2"/>
    <n v="26499"/>
    <x v="2"/>
    <n v="2741"/>
    <x v="1"/>
    <n v="0"/>
    <n v="1"/>
    <n v="0"/>
    <n v="1"/>
    <n v="145"/>
    <n v="38.700000000000003"/>
    <x v="4"/>
  </r>
  <r>
    <x v="1"/>
    <x v="1"/>
    <n v="18499"/>
    <x v="1"/>
    <n v="29553"/>
    <x v="0"/>
    <n v="1"/>
    <n v="0"/>
    <n v="1"/>
    <n v="0"/>
    <n v="145"/>
    <n v="41.5"/>
    <x v="4"/>
  </r>
  <r>
    <x v="0"/>
    <x v="2"/>
    <n v="12999"/>
    <x v="1"/>
    <n v="12914"/>
    <x v="0"/>
    <n v="1"/>
    <n v="0"/>
    <n v="1"/>
    <n v="0"/>
    <n v="145"/>
    <n v="56.5"/>
    <x v="0"/>
  </r>
  <r>
    <x v="7"/>
    <x v="2"/>
    <n v="11880"/>
    <x v="1"/>
    <n v="635"/>
    <x v="0"/>
    <n v="1"/>
    <n v="0"/>
    <n v="1"/>
    <n v="0"/>
    <n v="145"/>
    <n v="47.9"/>
    <x v="3"/>
  </r>
  <r>
    <x v="3"/>
    <x v="2"/>
    <n v="18850"/>
    <x v="1"/>
    <n v="15450"/>
    <x v="0"/>
    <n v="1"/>
    <n v="0"/>
    <n v="1"/>
    <n v="0"/>
    <n v="145"/>
    <n v="35.299999999999997"/>
    <x v="1"/>
  </r>
  <r>
    <x v="4"/>
    <x v="7"/>
    <n v="17799"/>
    <x v="1"/>
    <n v="1820"/>
    <x v="0"/>
    <n v="1"/>
    <n v="0"/>
    <n v="1"/>
    <n v="0"/>
    <n v="145"/>
    <n v="52.3"/>
    <x v="0"/>
  </r>
  <r>
    <x v="4"/>
    <x v="7"/>
    <n v="17999"/>
    <x v="1"/>
    <n v="755"/>
    <x v="0"/>
    <n v="1"/>
    <n v="0"/>
    <n v="1"/>
    <n v="0"/>
    <n v="145"/>
    <n v="53.3"/>
    <x v="0"/>
  </r>
  <r>
    <x v="6"/>
    <x v="7"/>
    <n v="22499"/>
    <x v="1"/>
    <n v="2813"/>
    <x v="1"/>
    <n v="0"/>
    <n v="1"/>
    <n v="1"/>
    <n v="0"/>
    <n v="145"/>
    <n v="51.4"/>
    <x v="4"/>
  </r>
  <r>
    <x v="0"/>
    <x v="7"/>
    <n v="15299"/>
    <x v="1"/>
    <n v="895"/>
    <x v="0"/>
    <n v="1"/>
    <n v="0"/>
    <n v="1"/>
    <n v="0"/>
    <n v="145"/>
    <n v="58.9"/>
    <x v="0"/>
  </r>
  <r>
    <x v="9"/>
    <x v="0"/>
    <n v="17199"/>
    <x v="1"/>
    <n v="32942"/>
    <x v="1"/>
    <n v="0"/>
    <n v="1"/>
    <n v="1"/>
    <n v="0"/>
    <n v="125"/>
    <n v="56.5"/>
    <x v="4"/>
  </r>
  <r>
    <x v="0"/>
    <x v="1"/>
    <n v="11000"/>
    <x v="1"/>
    <n v="13924"/>
    <x v="0"/>
    <n v="1"/>
    <n v="0"/>
    <n v="1"/>
    <n v="0"/>
    <n v="145"/>
    <n v="65.7"/>
    <x v="0"/>
  </r>
  <r>
    <x v="4"/>
    <x v="2"/>
    <n v="15799"/>
    <x v="1"/>
    <n v="1525"/>
    <x v="0"/>
    <n v="1"/>
    <n v="0"/>
    <n v="1"/>
    <n v="0"/>
    <n v="145"/>
    <n v="51.4"/>
    <x v="0"/>
  </r>
  <r>
    <x v="16"/>
    <x v="2"/>
    <n v="36799"/>
    <x v="2"/>
    <n v="10810"/>
    <x v="0"/>
    <n v="1"/>
    <n v="0"/>
    <n v="0"/>
    <n v="1"/>
    <n v="145"/>
    <n v="22.1"/>
    <x v="8"/>
  </r>
  <r>
    <x v="7"/>
    <x v="2"/>
    <n v="12940"/>
    <x v="1"/>
    <n v="8"/>
    <x v="0"/>
    <n v="1"/>
    <n v="0"/>
    <n v="1"/>
    <n v="0"/>
    <n v="145"/>
    <n v="43.5"/>
    <x v="3"/>
  </r>
  <r>
    <x v="7"/>
    <x v="2"/>
    <n v="11880"/>
    <x v="1"/>
    <n v="254"/>
    <x v="0"/>
    <n v="1"/>
    <n v="0"/>
    <n v="1"/>
    <n v="0"/>
    <n v="145"/>
    <n v="47.9"/>
    <x v="3"/>
  </r>
  <r>
    <x v="7"/>
    <x v="2"/>
    <n v="12350"/>
    <x v="1"/>
    <n v="451"/>
    <x v="0"/>
    <n v="1"/>
    <n v="0"/>
    <n v="1"/>
    <n v="0"/>
    <n v="145"/>
    <n v="47.9"/>
    <x v="3"/>
  </r>
  <r>
    <x v="7"/>
    <x v="2"/>
    <n v="11880"/>
    <x v="1"/>
    <n v="569"/>
    <x v="0"/>
    <n v="1"/>
    <n v="0"/>
    <n v="1"/>
    <n v="0"/>
    <n v="145"/>
    <n v="47.9"/>
    <x v="3"/>
  </r>
  <r>
    <x v="7"/>
    <x v="2"/>
    <n v="11500"/>
    <x v="1"/>
    <n v="503"/>
    <x v="0"/>
    <n v="1"/>
    <n v="0"/>
    <n v="1"/>
    <n v="0"/>
    <n v="145"/>
    <n v="47.9"/>
    <x v="3"/>
  </r>
  <r>
    <x v="7"/>
    <x v="2"/>
    <n v="12680"/>
    <x v="1"/>
    <n v="494"/>
    <x v="0"/>
    <n v="1"/>
    <n v="0"/>
    <n v="1"/>
    <n v="0"/>
    <n v="145"/>
    <n v="43.5"/>
    <x v="3"/>
  </r>
  <r>
    <x v="7"/>
    <x v="2"/>
    <n v="11890"/>
    <x v="1"/>
    <n v="206"/>
    <x v="0"/>
    <n v="1"/>
    <n v="0"/>
    <n v="1"/>
    <n v="0"/>
    <n v="145"/>
    <n v="47.9"/>
    <x v="3"/>
  </r>
  <r>
    <x v="7"/>
    <x v="2"/>
    <n v="12780"/>
    <x v="1"/>
    <n v="1120"/>
    <x v="0"/>
    <n v="1"/>
    <n v="0"/>
    <n v="1"/>
    <n v="0"/>
    <n v="145"/>
    <n v="43.5"/>
    <x v="3"/>
  </r>
  <r>
    <x v="7"/>
    <x v="2"/>
    <n v="9980"/>
    <x v="1"/>
    <n v="1074"/>
    <x v="0"/>
    <n v="1"/>
    <n v="0"/>
    <n v="1"/>
    <n v="0"/>
    <n v="145"/>
    <n v="47.9"/>
    <x v="3"/>
  </r>
  <r>
    <x v="4"/>
    <x v="2"/>
    <n v="18499"/>
    <x v="1"/>
    <n v="6956"/>
    <x v="1"/>
    <n v="0"/>
    <n v="1"/>
    <n v="1"/>
    <n v="0"/>
    <n v="145"/>
    <n v="58.9"/>
    <x v="1"/>
  </r>
  <r>
    <x v="3"/>
    <x v="2"/>
    <n v="20799"/>
    <x v="1"/>
    <n v="447"/>
    <x v="1"/>
    <n v="0"/>
    <n v="1"/>
    <n v="1"/>
    <n v="0"/>
    <n v="145"/>
    <n v="47.9"/>
    <x v="4"/>
  </r>
  <r>
    <x v="1"/>
    <x v="2"/>
    <n v="18499"/>
    <x v="1"/>
    <n v="7445"/>
    <x v="0"/>
    <n v="1"/>
    <n v="0"/>
    <n v="1"/>
    <n v="0"/>
    <n v="145"/>
    <n v="58.9"/>
    <x v="0"/>
  </r>
  <r>
    <x v="7"/>
    <x v="2"/>
    <n v="11299"/>
    <x v="1"/>
    <n v="2516"/>
    <x v="0"/>
    <n v="1"/>
    <n v="0"/>
    <n v="1"/>
    <n v="0"/>
    <n v="145"/>
    <n v="43.5"/>
    <x v="3"/>
  </r>
  <r>
    <x v="7"/>
    <x v="2"/>
    <n v="11199"/>
    <x v="1"/>
    <n v="2591"/>
    <x v="0"/>
    <n v="1"/>
    <n v="0"/>
    <n v="1"/>
    <n v="0"/>
    <n v="145"/>
    <n v="43.5"/>
    <x v="3"/>
  </r>
  <r>
    <x v="3"/>
    <x v="0"/>
    <n v="15299"/>
    <x v="1"/>
    <n v="12555"/>
    <x v="1"/>
    <n v="0"/>
    <n v="1"/>
    <n v="1"/>
    <n v="0"/>
    <n v="145"/>
    <n v="60.1"/>
    <x v="4"/>
  </r>
  <r>
    <x v="0"/>
    <x v="1"/>
    <n v="14500"/>
    <x v="1"/>
    <n v="7653"/>
    <x v="0"/>
    <n v="1"/>
    <n v="0"/>
    <n v="1"/>
    <n v="0"/>
    <n v="145"/>
    <n v="58.9"/>
    <x v="0"/>
  </r>
  <r>
    <x v="4"/>
    <x v="2"/>
    <n v="15899"/>
    <x v="1"/>
    <n v="7867"/>
    <x v="0"/>
    <n v="1"/>
    <n v="0"/>
    <n v="1"/>
    <n v="0"/>
    <n v="145"/>
    <n v="51.4"/>
    <x v="0"/>
  </r>
  <r>
    <x v="1"/>
    <x v="3"/>
    <n v="9899"/>
    <x v="1"/>
    <n v="13234"/>
    <x v="1"/>
    <n v="0"/>
    <n v="1"/>
    <n v="1"/>
    <n v="0"/>
    <n v="20"/>
    <n v="67.3"/>
    <x v="2"/>
  </r>
  <r>
    <x v="1"/>
    <x v="2"/>
    <n v="13899"/>
    <x v="1"/>
    <n v="15952"/>
    <x v="1"/>
    <n v="0"/>
    <n v="1"/>
    <n v="1"/>
    <n v="0"/>
    <n v="145"/>
    <n v="80.7"/>
    <x v="1"/>
  </r>
  <r>
    <x v="1"/>
    <x v="2"/>
    <n v="20599"/>
    <x v="1"/>
    <n v="2994"/>
    <x v="0"/>
    <n v="1"/>
    <n v="0"/>
    <n v="1"/>
    <n v="0"/>
    <n v="145"/>
    <n v="49.6"/>
    <x v="1"/>
  </r>
  <r>
    <x v="9"/>
    <x v="1"/>
    <n v="20199"/>
    <x v="1"/>
    <n v="10824"/>
    <x v="0"/>
    <n v="1"/>
    <n v="0"/>
    <n v="1"/>
    <n v="0"/>
    <n v="145"/>
    <n v="43.5"/>
    <x v="1"/>
  </r>
  <r>
    <x v="10"/>
    <x v="4"/>
    <n v="7399"/>
    <x v="2"/>
    <n v="40349"/>
    <x v="0"/>
    <n v="1"/>
    <n v="0"/>
    <n v="0"/>
    <n v="1"/>
    <n v="160"/>
    <n v="44.1"/>
    <x v="2"/>
  </r>
  <r>
    <x v="0"/>
    <x v="0"/>
    <n v="9399"/>
    <x v="1"/>
    <n v="13148"/>
    <x v="0"/>
    <n v="1"/>
    <n v="0"/>
    <n v="1"/>
    <n v="0"/>
    <n v="0"/>
    <n v="65.7"/>
    <x v="0"/>
  </r>
  <r>
    <x v="0"/>
    <x v="2"/>
    <n v="15799"/>
    <x v="1"/>
    <n v="8129"/>
    <x v="0"/>
    <n v="1"/>
    <n v="0"/>
    <n v="1"/>
    <n v="0"/>
    <n v="145"/>
    <n v="58.9"/>
    <x v="0"/>
  </r>
  <r>
    <x v="1"/>
    <x v="1"/>
    <n v="12399"/>
    <x v="1"/>
    <n v="15242"/>
    <x v="0"/>
    <n v="1"/>
    <n v="0"/>
    <n v="1"/>
    <n v="0"/>
    <n v="145"/>
    <n v="57.7"/>
    <x v="0"/>
  </r>
  <r>
    <x v="0"/>
    <x v="1"/>
    <n v="11499"/>
    <x v="1"/>
    <n v="23975"/>
    <x v="0"/>
    <n v="1"/>
    <n v="0"/>
    <n v="1"/>
    <n v="0"/>
    <n v="145"/>
    <n v="56.5"/>
    <x v="0"/>
  </r>
  <r>
    <x v="3"/>
    <x v="5"/>
    <n v="12699"/>
    <x v="1"/>
    <n v="26350"/>
    <x v="1"/>
    <n v="0"/>
    <n v="1"/>
    <n v="1"/>
    <n v="0"/>
    <n v="145"/>
    <n v="54.3"/>
    <x v="4"/>
  </r>
  <r>
    <x v="3"/>
    <x v="5"/>
    <n v="15799"/>
    <x v="0"/>
    <n v="30225"/>
    <x v="0"/>
    <n v="1"/>
    <n v="0"/>
    <n v="0"/>
    <n v="1"/>
    <n v="235"/>
    <n v="38.200000000000003"/>
    <x v="1"/>
  </r>
  <r>
    <x v="4"/>
    <x v="7"/>
    <n v="18499"/>
    <x v="1"/>
    <n v="7"/>
    <x v="0"/>
    <n v="1"/>
    <n v="0"/>
    <n v="1"/>
    <n v="0"/>
    <n v="145"/>
    <n v="52.3"/>
    <x v="0"/>
  </r>
  <r>
    <x v="3"/>
    <x v="0"/>
    <n v="13500"/>
    <x v="1"/>
    <n v="36552"/>
    <x v="1"/>
    <n v="0"/>
    <n v="1"/>
    <n v="1"/>
    <n v="0"/>
    <n v="145"/>
    <n v="60.1"/>
    <x v="4"/>
  </r>
  <r>
    <x v="0"/>
    <x v="0"/>
    <n v="8899"/>
    <x v="1"/>
    <n v="12289"/>
    <x v="0"/>
    <n v="1"/>
    <n v="0"/>
    <n v="1"/>
    <n v="0"/>
    <n v="125"/>
    <n v="54.3"/>
    <x v="3"/>
  </r>
  <r>
    <x v="6"/>
    <x v="0"/>
    <n v="17299"/>
    <x v="0"/>
    <n v="10154"/>
    <x v="0"/>
    <n v="1"/>
    <n v="0"/>
    <n v="0"/>
    <n v="1"/>
    <n v="235"/>
    <n v="38.200000000000003"/>
    <x v="4"/>
  </r>
  <r>
    <x v="3"/>
    <x v="0"/>
    <n v="19500"/>
    <x v="2"/>
    <n v="19141"/>
    <x v="1"/>
    <n v="0"/>
    <n v="1"/>
    <n v="0"/>
    <n v="1"/>
    <n v="145"/>
    <n v="54.3"/>
    <x v="4"/>
  </r>
  <r>
    <x v="6"/>
    <x v="2"/>
    <n v="20000"/>
    <x v="2"/>
    <n v="8988"/>
    <x v="1"/>
    <n v="0"/>
    <n v="1"/>
    <n v="0"/>
    <n v="1"/>
    <n v="145"/>
    <n v="58.9"/>
    <x v="4"/>
  </r>
  <r>
    <x v="3"/>
    <x v="2"/>
    <n v="18999"/>
    <x v="1"/>
    <n v="2500"/>
    <x v="0"/>
    <n v="1"/>
    <n v="0"/>
    <n v="1"/>
    <n v="0"/>
    <n v="145"/>
    <n v="34.4"/>
    <x v="1"/>
  </r>
  <r>
    <x v="1"/>
    <x v="1"/>
    <n v="20499"/>
    <x v="1"/>
    <n v="18482"/>
    <x v="0"/>
    <n v="1"/>
    <n v="0"/>
    <n v="1"/>
    <n v="0"/>
    <n v="145"/>
    <n v="41.5"/>
    <x v="4"/>
  </r>
  <r>
    <x v="15"/>
    <x v="0"/>
    <n v="18799"/>
    <x v="1"/>
    <n v="41569"/>
    <x v="1"/>
    <n v="0"/>
    <n v="1"/>
    <n v="1"/>
    <n v="0"/>
    <n v="125"/>
    <n v="56.5"/>
    <x v="4"/>
  </r>
  <r>
    <x v="0"/>
    <x v="0"/>
    <n v="12000"/>
    <x v="2"/>
    <n v="3925"/>
    <x v="0"/>
    <n v="1"/>
    <n v="0"/>
    <n v="0"/>
    <n v="1"/>
    <n v="0"/>
    <n v="57.7"/>
    <x v="0"/>
  </r>
  <r>
    <x v="1"/>
    <x v="0"/>
    <n v="13000"/>
    <x v="2"/>
    <n v="17525"/>
    <x v="0"/>
    <n v="1"/>
    <n v="0"/>
    <n v="0"/>
    <n v="1"/>
    <n v="125"/>
    <n v="51.4"/>
    <x v="0"/>
  </r>
  <r>
    <x v="0"/>
    <x v="0"/>
    <n v="11799"/>
    <x v="2"/>
    <n v="9016"/>
    <x v="0"/>
    <n v="1"/>
    <n v="0"/>
    <n v="0"/>
    <n v="1"/>
    <n v="0"/>
    <n v="57.7"/>
    <x v="0"/>
  </r>
  <r>
    <x v="7"/>
    <x v="2"/>
    <n v="11299"/>
    <x v="1"/>
    <n v="2691"/>
    <x v="0"/>
    <n v="1"/>
    <n v="0"/>
    <n v="1"/>
    <n v="0"/>
    <n v="145"/>
    <n v="43.5"/>
    <x v="3"/>
  </r>
  <r>
    <x v="12"/>
    <x v="0"/>
    <n v="14000"/>
    <x v="1"/>
    <n v="21491"/>
    <x v="1"/>
    <n v="0"/>
    <n v="1"/>
    <n v="1"/>
    <n v="0"/>
    <n v="145"/>
    <n v="64.2"/>
    <x v="1"/>
  </r>
  <r>
    <x v="4"/>
    <x v="1"/>
    <n v="14199"/>
    <x v="1"/>
    <n v="9293"/>
    <x v="0"/>
    <n v="1"/>
    <n v="0"/>
    <n v="1"/>
    <n v="0"/>
    <n v="145"/>
    <n v="54.3"/>
    <x v="0"/>
  </r>
  <r>
    <x v="0"/>
    <x v="2"/>
    <n v="15500"/>
    <x v="1"/>
    <n v="4293"/>
    <x v="0"/>
    <n v="1"/>
    <n v="0"/>
    <n v="1"/>
    <n v="0"/>
    <n v="145"/>
    <n v="60.1"/>
    <x v="0"/>
  </r>
  <r>
    <x v="4"/>
    <x v="1"/>
    <n v="12499"/>
    <x v="1"/>
    <n v="23776"/>
    <x v="0"/>
    <n v="1"/>
    <n v="0"/>
    <n v="1"/>
    <n v="0"/>
    <n v="145"/>
    <n v="54.3"/>
    <x v="0"/>
  </r>
  <r>
    <x v="0"/>
    <x v="2"/>
    <n v="12899"/>
    <x v="1"/>
    <n v="9855"/>
    <x v="0"/>
    <n v="1"/>
    <n v="0"/>
    <n v="1"/>
    <n v="0"/>
    <n v="145"/>
    <n v="56.5"/>
    <x v="0"/>
  </r>
  <r>
    <x v="0"/>
    <x v="1"/>
    <n v="9799"/>
    <x v="1"/>
    <n v="13691"/>
    <x v="0"/>
    <n v="1"/>
    <n v="0"/>
    <n v="1"/>
    <n v="0"/>
    <n v="145"/>
    <n v="55.4"/>
    <x v="5"/>
  </r>
  <r>
    <x v="0"/>
    <x v="1"/>
    <n v="12199"/>
    <x v="1"/>
    <n v="17288"/>
    <x v="0"/>
    <n v="1"/>
    <n v="0"/>
    <n v="1"/>
    <n v="0"/>
    <n v="145"/>
    <n v="56.5"/>
    <x v="0"/>
  </r>
  <r>
    <x v="0"/>
    <x v="1"/>
    <n v="12299"/>
    <x v="1"/>
    <n v="15379"/>
    <x v="0"/>
    <n v="1"/>
    <n v="0"/>
    <n v="1"/>
    <n v="0"/>
    <n v="145"/>
    <n v="58.9"/>
    <x v="0"/>
  </r>
  <r>
    <x v="0"/>
    <x v="1"/>
    <n v="12299"/>
    <x v="1"/>
    <n v="12485"/>
    <x v="0"/>
    <n v="1"/>
    <n v="0"/>
    <n v="1"/>
    <n v="0"/>
    <n v="145"/>
    <n v="56.5"/>
    <x v="0"/>
  </r>
  <r>
    <x v="4"/>
    <x v="2"/>
    <n v="16699"/>
    <x v="1"/>
    <n v="1536"/>
    <x v="0"/>
    <n v="1"/>
    <n v="0"/>
    <n v="1"/>
    <n v="0"/>
    <n v="145"/>
    <n v="51.4"/>
    <x v="0"/>
  </r>
  <r>
    <x v="1"/>
    <x v="0"/>
    <n v="9000"/>
    <x v="1"/>
    <n v="64195"/>
    <x v="1"/>
    <n v="0"/>
    <n v="1"/>
    <n v="1"/>
    <n v="0"/>
    <n v="145"/>
    <n v="74.3"/>
    <x v="1"/>
  </r>
  <r>
    <x v="0"/>
    <x v="0"/>
    <n v="10399"/>
    <x v="1"/>
    <n v="11270"/>
    <x v="0"/>
    <n v="1"/>
    <n v="0"/>
    <n v="1"/>
    <n v="0"/>
    <n v="145"/>
    <n v="65.7"/>
    <x v="0"/>
  </r>
  <r>
    <x v="4"/>
    <x v="0"/>
    <n v="10399"/>
    <x v="1"/>
    <n v="37258"/>
    <x v="0"/>
    <n v="1"/>
    <n v="0"/>
    <n v="1"/>
    <n v="0"/>
    <n v="145"/>
    <n v="53.3"/>
    <x v="0"/>
  </r>
  <r>
    <x v="3"/>
    <x v="2"/>
    <n v="19499"/>
    <x v="1"/>
    <n v="8987"/>
    <x v="1"/>
    <n v="0"/>
    <n v="1"/>
    <n v="1"/>
    <n v="0"/>
    <n v="145"/>
    <n v="38.200000000000003"/>
    <x v="4"/>
  </r>
  <r>
    <x v="1"/>
    <x v="2"/>
    <n v="15000"/>
    <x v="1"/>
    <n v="4563"/>
    <x v="0"/>
    <n v="1"/>
    <n v="0"/>
    <n v="1"/>
    <n v="0"/>
    <n v="145"/>
    <n v="60.1"/>
    <x v="0"/>
  </r>
  <r>
    <x v="0"/>
    <x v="0"/>
    <n v="8799"/>
    <x v="1"/>
    <n v="15393"/>
    <x v="0"/>
    <n v="1"/>
    <n v="0"/>
    <n v="1"/>
    <n v="0"/>
    <n v="125"/>
    <n v="54.3"/>
    <x v="3"/>
  </r>
  <r>
    <x v="4"/>
    <x v="0"/>
    <n v="11599"/>
    <x v="2"/>
    <n v="22183"/>
    <x v="0"/>
    <n v="1"/>
    <n v="0"/>
    <n v="0"/>
    <n v="1"/>
    <n v="160"/>
    <n v="44.8"/>
    <x v="1"/>
  </r>
  <r>
    <x v="3"/>
    <x v="0"/>
    <n v="14899"/>
    <x v="1"/>
    <n v="20668"/>
    <x v="1"/>
    <n v="0"/>
    <n v="1"/>
    <n v="1"/>
    <n v="0"/>
    <n v="145"/>
    <n v="60.1"/>
    <x v="4"/>
  </r>
  <r>
    <x v="1"/>
    <x v="0"/>
    <n v="11399"/>
    <x v="1"/>
    <n v="17980"/>
    <x v="0"/>
    <n v="1"/>
    <n v="0"/>
    <n v="1"/>
    <n v="0"/>
    <n v="145"/>
    <n v="60.1"/>
    <x v="0"/>
  </r>
  <r>
    <x v="1"/>
    <x v="1"/>
    <n v="11899"/>
    <x v="1"/>
    <n v="17298"/>
    <x v="0"/>
    <n v="1"/>
    <n v="0"/>
    <n v="1"/>
    <n v="0"/>
    <n v="145"/>
    <n v="60.1"/>
    <x v="0"/>
  </r>
  <r>
    <x v="1"/>
    <x v="1"/>
    <n v="12299"/>
    <x v="1"/>
    <n v="19850"/>
    <x v="0"/>
    <n v="1"/>
    <n v="0"/>
    <n v="1"/>
    <n v="0"/>
    <n v="145"/>
    <n v="60.1"/>
    <x v="0"/>
  </r>
  <r>
    <x v="10"/>
    <x v="0"/>
    <n v="11299"/>
    <x v="2"/>
    <n v="11051"/>
    <x v="0"/>
    <n v="1"/>
    <n v="0"/>
    <n v="0"/>
    <n v="1"/>
    <n v="145"/>
    <n v="44.1"/>
    <x v="2"/>
  </r>
  <r>
    <x v="1"/>
    <x v="0"/>
    <n v="18000"/>
    <x v="2"/>
    <n v="30591"/>
    <x v="1"/>
    <n v="0"/>
    <n v="1"/>
    <n v="0"/>
    <n v="1"/>
    <n v="145"/>
    <n v="61.4"/>
    <x v="4"/>
  </r>
  <r>
    <x v="3"/>
    <x v="0"/>
    <n v="13899"/>
    <x v="1"/>
    <n v="33606"/>
    <x v="1"/>
    <n v="0"/>
    <n v="1"/>
    <n v="1"/>
    <n v="0"/>
    <n v="125"/>
    <n v="60.1"/>
    <x v="4"/>
  </r>
  <r>
    <x v="4"/>
    <x v="1"/>
    <n v="15599"/>
    <x v="2"/>
    <n v="7839"/>
    <x v="0"/>
    <n v="1"/>
    <n v="0"/>
    <n v="0"/>
    <n v="1"/>
    <n v="145"/>
    <n v="45.6"/>
    <x v="0"/>
  </r>
  <r>
    <x v="7"/>
    <x v="0"/>
    <n v="8000"/>
    <x v="1"/>
    <n v="12164"/>
    <x v="0"/>
    <n v="1"/>
    <n v="0"/>
    <n v="1"/>
    <n v="0"/>
    <n v="30"/>
    <n v="57.7"/>
    <x v="3"/>
  </r>
  <r>
    <x v="7"/>
    <x v="1"/>
    <n v="8500"/>
    <x v="1"/>
    <n v="1216"/>
    <x v="0"/>
    <n v="1"/>
    <n v="0"/>
    <n v="1"/>
    <n v="0"/>
    <n v="145"/>
    <n v="57.7"/>
    <x v="3"/>
  </r>
  <r>
    <x v="0"/>
    <x v="1"/>
    <n v="12599"/>
    <x v="2"/>
    <n v="14788"/>
    <x v="0"/>
    <n v="1"/>
    <n v="0"/>
    <n v="0"/>
    <n v="1"/>
    <n v="145"/>
    <n v="54.3"/>
    <x v="0"/>
  </r>
  <r>
    <x v="0"/>
    <x v="5"/>
    <n v="8499"/>
    <x v="1"/>
    <n v="36158"/>
    <x v="1"/>
    <n v="0"/>
    <n v="1"/>
    <n v="1"/>
    <n v="0"/>
    <n v="0"/>
    <n v="88.3"/>
    <x v="1"/>
  </r>
  <r>
    <x v="0"/>
    <x v="2"/>
    <n v="12399"/>
    <x v="1"/>
    <n v="10241"/>
    <x v="0"/>
    <n v="1"/>
    <n v="0"/>
    <n v="1"/>
    <n v="0"/>
    <n v="145"/>
    <n v="56.5"/>
    <x v="0"/>
  </r>
  <r>
    <x v="1"/>
    <x v="0"/>
    <n v="16399"/>
    <x v="1"/>
    <n v="16222"/>
    <x v="1"/>
    <n v="0"/>
    <n v="1"/>
    <n v="1"/>
    <n v="0"/>
    <n v="145"/>
    <n v="67.3"/>
    <x v="4"/>
  </r>
  <r>
    <x v="0"/>
    <x v="7"/>
    <n v="15499"/>
    <x v="2"/>
    <n v="2056"/>
    <x v="0"/>
    <n v="1"/>
    <n v="0"/>
    <n v="0"/>
    <n v="1"/>
    <n v="145"/>
    <n v="48.7"/>
    <x v="0"/>
  </r>
  <r>
    <x v="0"/>
    <x v="2"/>
    <n v="13299"/>
    <x v="1"/>
    <n v="14389"/>
    <x v="0"/>
    <n v="1"/>
    <n v="0"/>
    <n v="1"/>
    <n v="0"/>
    <n v="145"/>
    <n v="55.4"/>
    <x v="0"/>
  </r>
  <r>
    <x v="3"/>
    <x v="1"/>
    <n v="14499"/>
    <x v="1"/>
    <n v="44934"/>
    <x v="1"/>
    <n v="0"/>
    <n v="1"/>
    <n v="1"/>
    <n v="0"/>
    <n v="145"/>
    <n v="64.2"/>
    <x v="1"/>
  </r>
  <r>
    <x v="15"/>
    <x v="5"/>
    <n v="21499"/>
    <x v="1"/>
    <n v="6906"/>
    <x v="1"/>
    <n v="0"/>
    <n v="1"/>
    <n v="1"/>
    <n v="0"/>
    <n v="125"/>
    <n v="56.5"/>
    <x v="4"/>
  </r>
  <r>
    <x v="7"/>
    <x v="2"/>
    <n v="11099"/>
    <x v="1"/>
    <n v="5376"/>
    <x v="0"/>
    <n v="1"/>
    <n v="0"/>
    <n v="1"/>
    <n v="0"/>
    <n v="145"/>
    <n v="43.5"/>
    <x v="3"/>
  </r>
  <r>
    <x v="3"/>
    <x v="0"/>
    <n v="18299"/>
    <x v="2"/>
    <n v="26309"/>
    <x v="1"/>
    <n v="0"/>
    <n v="1"/>
    <n v="0"/>
    <n v="1"/>
    <n v="145"/>
    <n v="54.3"/>
    <x v="4"/>
  </r>
  <r>
    <x v="4"/>
    <x v="1"/>
    <n v="14899"/>
    <x v="1"/>
    <n v="9600"/>
    <x v="0"/>
    <n v="1"/>
    <n v="0"/>
    <n v="1"/>
    <n v="0"/>
    <n v="145"/>
    <n v="54.3"/>
    <x v="0"/>
  </r>
  <r>
    <x v="1"/>
    <x v="1"/>
    <n v="19899"/>
    <x v="1"/>
    <n v="19485"/>
    <x v="0"/>
    <n v="1"/>
    <n v="0"/>
    <n v="1"/>
    <n v="0"/>
    <n v="145"/>
    <n v="41.5"/>
    <x v="4"/>
  </r>
  <r>
    <x v="1"/>
    <x v="2"/>
    <n v="18699"/>
    <x v="1"/>
    <n v="8883"/>
    <x v="0"/>
    <n v="1"/>
    <n v="0"/>
    <n v="1"/>
    <n v="0"/>
    <n v="145"/>
    <n v="58.9"/>
    <x v="0"/>
  </r>
  <r>
    <x v="0"/>
    <x v="0"/>
    <n v="10899"/>
    <x v="1"/>
    <n v="15445"/>
    <x v="0"/>
    <n v="1"/>
    <n v="0"/>
    <n v="1"/>
    <n v="0"/>
    <n v="145"/>
    <n v="65.7"/>
    <x v="0"/>
  </r>
  <r>
    <x v="10"/>
    <x v="0"/>
    <n v="12499"/>
    <x v="1"/>
    <n v="5698"/>
    <x v="0"/>
    <n v="1"/>
    <n v="0"/>
    <n v="1"/>
    <n v="0"/>
    <n v="145"/>
    <n v="57.7"/>
    <x v="0"/>
  </r>
  <r>
    <x v="4"/>
    <x v="1"/>
    <n v="14499"/>
    <x v="1"/>
    <n v="6478"/>
    <x v="0"/>
    <n v="1"/>
    <n v="0"/>
    <n v="1"/>
    <n v="0"/>
    <n v="145"/>
    <n v="54.3"/>
    <x v="0"/>
  </r>
  <r>
    <x v="1"/>
    <x v="1"/>
    <n v="16899"/>
    <x v="1"/>
    <n v="11533"/>
    <x v="0"/>
    <n v="1"/>
    <n v="0"/>
    <n v="1"/>
    <n v="0"/>
    <n v="145"/>
    <n v="60.1"/>
    <x v="0"/>
  </r>
  <r>
    <x v="1"/>
    <x v="2"/>
    <n v="17499"/>
    <x v="0"/>
    <n v="1260"/>
    <x v="1"/>
    <n v="0"/>
    <n v="1"/>
    <n v="0"/>
    <n v="1"/>
    <n v="145"/>
    <n v="67.3"/>
    <x v="1"/>
  </r>
  <r>
    <x v="0"/>
    <x v="1"/>
    <n v="10599"/>
    <x v="1"/>
    <n v="8890"/>
    <x v="0"/>
    <n v="1"/>
    <n v="0"/>
    <n v="1"/>
    <n v="0"/>
    <n v="145"/>
    <n v="65.7"/>
    <x v="0"/>
  </r>
  <r>
    <x v="0"/>
    <x v="1"/>
    <n v="12000"/>
    <x v="1"/>
    <n v="26000"/>
    <x v="0"/>
    <n v="1"/>
    <n v="0"/>
    <n v="1"/>
    <n v="0"/>
    <n v="145"/>
    <n v="62.8"/>
    <x v="0"/>
  </r>
  <r>
    <x v="0"/>
    <x v="1"/>
    <n v="12299"/>
    <x v="1"/>
    <n v="8800"/>
    <x v="0"/>
    <n v="1"/>
    <n v="0"/>
    <n v="1"/>
    <n v="0"/>
    <n v="145"/>
    <n v="65.7"/>
    <x v="0"/>
  </r>
  <r>
    <x v="0"/>
    <x v="2"/>
    <n v="12299"/>
    <x v="1"/>
    <n v="4132"/>
    <x v="0"/>
    <n v="1"/>
    <n v="0"/>
    <n v="1"/>
    <n v="0"/>
    <n v="145"/>
    <n v="48.7"/>
    <x v="5"/>
  </r>
  <r>
    <x v="0"/>
    <x v="2"/>
    <n v="15899"/>
    <x v="1"/>
    <n v="3572"/>
    <x v="0"/>
    <n v="1"/>
    <n v="0"/>
    <n v="1"/>
    <n v="0"/>
    <n v="145"/>
    <n v="60.1"/>
    <x v="0"/>
  </r>
  <r>
    <x v="15"/>
    <x v="5"/>
    <n v="16499"/>
    <x v="1"/>
    <n v="36209"/>
    <x v="1"/>
    <n v="0"/>
    <n v="1"/>
    <n v="1"/>
    <n v="0"/>
    <n v="125"/>
    <n v="56.5"/>
    <x v="4"/>
  </r>
  <r>
    <x v="15"/>
    <x v="5"/>
    <n v="15899"/>
    <x v="1"/>
    <n v="39886"/>
    <x v="1"/>
    <n v="0"/>
    <n v="1"/>
    <n v="1"/>
    <n v="0"/>
    <n v="125"/>
    <n v="56.5"/>
    <x v="4"/>
  </r>
  <r>
    <x v="9"/>
    <x v="0"/>
    <n v="16899"/>
    <x v="1"/>
    <n v="36791"/>
    <x v="1"/>
    <n v="0"/>
    <n v="1"/>
    <n v="1"/>
    <n v="0"/>
    <n v="145"/>
    <n v="56.5"/>
    <x v="4"/>
  </r>
  <r>
    <x v="0"/>
    <x v="2"/>
    <n v="16299"/>
    <x v="2"/>
    <n v="10233"/>
    <x v="0"/>
    <n v="1"/>
    <n v="0"/>
    <n v="0"/>
    <n v="1"/>
    <n v="145"/>
    <n v="48.7"/>
    <x v="0"/>
  </r>
  <r>
    <x v="1"/>
    <x v="0"/>
    <n v="11499"/>
    <x v="1"/>
    <n v="35763"/>
    <x v="0"/>
    <n v="1"/>
    <n v="0"/>
    <n v="1"/>
    <n v="0"/>
    <n v="125"/>
    <n v="51.4"/>
    <x v="1"/>
  </r>
  <r>
    <x v="1"/>
    <x v="2"/>
    <n v="17899"/>
    <x v="1"/>
    <n v="6880"/>
    <x v="0"/>
    <n v="1"/>
    <n v="0"/>
    <n v="1"/>
    <n v="0"/>
    <n v="145"/>
    <n v="60.1"/>
    <x v="0"/>
  </r>
  <r>
    <x v="4"/>
    <x v="0"/>
    <n v="11299"/>
    <x v="1"/>
    <n v="15506"/>
    <x v="0"/>
    <n v="1"/>
    <n v="0"/>
    <n v="1"/>
    <n v="0"/>
    <n v="145"/>
    <n v="53.3"/>
    <x v="0"/>
  </r>
  <r>
    <x v="0"/>
    <x v="0"/>
    <n v="9799"/>
    <x v="1"/>
    <n v="25999"/>
    <x v="0"/>
    <n v="1"/>
    <n v="0"/>
    <n v="1"/>
    <n v="0"/>
    <n v="145"/>
    <n v="64.2"/>
    <x v="5"/>
  </r>
  <r>
    <x v="4"/>
    <x v="2"/>
    <n v="16199"/>
    <x v="1"/>
    <n v="9808"/>
    <x v="0"/>
    <n v="1"/>
    <n v="0"/>
    <n v="1"/>
    <n v="0"/>
    <n v="145"/>
    <n v="51.4"/>
    <x v="0"/>
  </r>
  <r>
    <x v="4"/>
    <x v="1"/>
    <n v="12499"/>
    <x v="1"/>
    <n v="25174"/>
    <x v="0"/>
    <n v="1"/>
    <n v="0"/>
    <n v="1"/>
    <n v="0"/>
    <n v="145"/>
    <n v="54.3"/>
    <x v="0"/>
  </r>
  <r>
    <x v="9"/>
    <x v="0"/>
    <n v="16599"/>
    <x v="1"/>
    <n v="42385"/>
    <x v="1"/>
    <n v="0"/>
    <n v="1"/>
    <n v="1"/>
    <n v="0"/>
    <n v="145"/>
    <n v="56.5"/>
    <x v="4"/>
  </r>
  <r>
    <x v="9"/>
    <x v="0"/>
    <n v="19799"/>
    <x v="1"/>
    <n v="30008"/>
    <x v="1"/>
    <n v="0"/>
    <n v="1"/>
    <n v="1"/>
    <n v="0"/>
    <n v="145"/>
    <n v="56.5"/>
    <x v="4"/>
  </r>
  <r>
    <x v="1"/>
    <x v="5"/>
    <n v="10799"/>
    <x v="1"/>
    <n v="11294"/>
    <x v="0"/>
    <n v="1"/>
    <n v="0"/>
    <n v="1"/>
    <n v="0"/>
    <n v="20"/>
    <n v="60.1"/>
    <x v="0"/>
  </r>
  <r>
    <x v="0"/>
    <x v="1"/>
    <n v="9699"/>
    <x v="1"/>
    <n v="37700"/>
    <x v="0"/>
    <n v="1"/>
    <n v="0"/>
    <n v="1"/>
    <n v="0"/>
    <n v="145"/>
    <n v="65.7"/>
    <x v="0"/>
  </r>
  <r>
    <x v="3"/>
    <x v="2"/>
    <n v="17799"/>
    <x v="1"/>
    <n v="9708"/>
    <x v="1"/>
    <n v="0"/>
    <n v="1"/>
    <n v="1"/>
    <n v="0"/>
    <n v="145"/>
    <n v="54.3"/>
    <x v="1"/>
  </r>
  <r>
    <x v="3"/>
    <x v="0"/>
    <n v="18000"/>
    <x v="1"/>
    <n v="18140"/>
    <x v="1"/>
    <n v="0"/>
    <n v="1"/>
    <n v="1"/>
    <n v="0"/>
    <n v="145"/>
    <n v="60.1"/>
    <x v="4"/>
  </r>
  <r>
    <x v="0"/>
    <x v="2"/>
    <n v="16699"/>
    <x v="2"/>
    <n v="7147"/>
    <x v="0"/>
    <n v="1"/>
    <n v="0"/>
    <n v="0"/>
    <n v="1"/>
    <n v="145"/>
    <n v="48.7"/>
    <x v="0"/>
  </r>
  <r>
    <x v="0"/>
    <x v="2"/>
    <n v="14699"/>
    <x v="1"/>
    <n v="7556"/>
    <x v="0"/>
    <n v="1"/>
    <n v="0"/>
    <n v="1"/>
    <n v="0"/>
    <n v="145"/>
    <n v="60.1"/>
    <x v="0"/>
  </r>
  <r>
    <x v="0"/>
    <x v="2"/>
    <n v="14899"/>
    <x v="1"/>
    <n v="8614"/>
    <x v="0"/>
    <n v="1"/>
    <n v="0"/>
    <n v="1"/>
    <n v="0"/>
    <n v="145"/>
    <n v="60.1"/>
    <x v="0"/>
  </r>
  <r>
    <x v="0"/>
    <x v="2"/>
    <n v="15399"/>
    <x v="1"/>
    <n v="7957"/>
    <x v="0"/>
    <n v="1"/>
    <n v="0"/>
    <n v="1"/>
    <n v="0"/>
    <n v="145"/>
    <n v="55.4"/>
    <x v="0"/>
  </r>
  <r>
    <x v="0"/>
    <x v="2"/>
    <n v="14899"/>
    <x v="1"/>
    <n v="9063"/>
    <x v="0"/>
    <n v="1"/>
    <n v="0"/>
    <n v="1"/>
    <n v="0"/>
    <n v="145"/>
    <n v="58.9"/>
    <x v="0"/>
  </r>
  <r>
    <x v="0"/>
    <x v="2"/>
    <n v="15000"/>
    <x v="1"/>
    <n v="10097"/>
    <x v="0"/>
    <n v="1"/>
    <n v="0"/>
    <n v="1"/>
    <n v="0"/>
    <n v="145"/>
    <n v="55.4"/>
    <x v="0"/>
  </r>
  <r>
    <x v="0"/>
    <x v="2"/>
    <n v="12899"/>
    <x v="1"/>
    <n v="7949"/>
    <x v="0"/>
    <n v="1"/>
    <n v="0"/>
    <n v="1"/>
    <n v="0"/>
    <n v="145"/>
    <n v="56.5"/>
    <x v="0"/>
  </r>
  <r>
    <x v="5"/>
    <x v="0"/>
    <n v="11199"/>
    <x v="1"/>
    <n v="24543"/>
    <x v="0"/>
    <n v="1"/>
    <n v="0"/>
    <n v="1"/>
    <n v="0"/>
    <n v="30"/>
    <n v="55.4"/>
    <x v="0"/>
  </r>
  <r>
    <x v="9"/>
    <x v="0"/>
    <n v="19199"/>
    <x v="1"/>
    <n v="26577"/>
    <x v="1"/>
    <n v="0"/>
    <n v="1"/>
    <n v="1"/>
    <n v="0"/>
    <n v="145"/>
    <n v="56.5"/>
    <x v="4"/>
  </r>
  <r>
    <x v="1"/>
    <x v="1"/>
    <n v="11999"/>
    <x v="1"/>
    <n v="13072"/>
    <x v="0"/>
    <n v="1"/>
    <n v="0"/>
    <n v="1"/>
    <n v="0"/>
    <n v="145"/>
    <n v="57.7"/>
    <x v="0"/>
  </r>
  <r>
    <x v="0"/>
    <x v="1"/>
    <n v="11899"/>
    <x v="1"/>
    <n v="7657"/>
    <x v="0"/>
    <n v="1"/>
    <n v="0"/>
    <n v="1"/>
    <n v="0"/>
    <n v="145"/>
    <n v="58.9"/>
    <x v="0"/>
  </r>
  <r>
    <x v="1"/>
    <x v="0"/>
    <n v="11599"/>
    <x v="1"/>
    <n v="38590"/>
    <x v="1"/>
    <n v="0"/>
    <n v="1"/>
    <n v="1"/>
    <n v="0"/>
    <n v="145"/>
    <n v="74.3"/>
    <x v="1"/>
  </r>
  <r>
    <x v="0"/>
    <x v="0"/>
    <n v="10799"/>
    <x v="1"/>
    <n v="11224"/>
    <x v="0"/>
    <n v="1"/>
    <n v="0"/>
    <n v="1"/>
    <n v="0"/>
    <n v="145"/>
    <n v="65.7"/>
    <x v="0"/>
  </r>
  <r>
    <x v="0"/>
    <x v="2"/>
    <n v="15499"/>
    <x v="1"/>
    <n v="7175"/>
    <x v="0"/>
    <n v="1"/>
    <n v="0"/>
    <n v="1"/>
    <n v="0"/>
    <n v="145"/>
    <n v="55.4"/>
    <x v="0"/>
  </r>
  <r>
    <x v="1"/>
    <x v="0"/>
    <n v="11599"/>
    <x v="1"/>
    <n v="36539"/>
    <x v="1"/>
    <n v="0"/>
    <n v="1"/>
    <n v="1"/>
    <n v="0"/>
    <n v="0"/>
    <n v="74.3"/>
    <x v="1"/>
  </r>
  <r>
    <x v="1"/>
    <x v="0"/>
    <n v="10899"/>
    <x v="1"/>
    <n v="44864"/>
    <x v="0"/>
    <n v="1"/>
    <n v="0"/>
    <n v="1"/>
    <n v="0"/>
    <n v="145"/>
    <n v="60.1"/>
    <x v="0"/>
  </r>
  <r>
    <x v="1"/>
    <x v="4"/>
    <n v="8500"/>
    <x v="1"/>
    <n v="44654"/>
    <x v="1"/>
    <n v="0"/>
    <n v="1"/>
    <n v="1"/>
    <n v="0"/>
    <n v="0"/>
    <n v="74.3"/>
    <x v="1"/>
  </r>
  <r>
    <x v="0"/>
    <x v="2"/>
    <n v="16499"/>
    <x v="2"/>
    <n v="8291"/>
    <x v="0"/>
    <n v="1"/>
    <n v="0"/>
    <n v="0"/>
    <n v="1"/>
    <n v="145"/>
    <n v="48.7"/>
    <x v="0"/>
  </r>
  <r>
    <x v="3"/>
    <x v="0"/>
    <n v="15000"/>
    <x v="1"/>
    <n v="24244"/>
    <x v="1"/>
    <n v="0"/>
    <n v="1"/>
    <n v="1"/>
    <n v="0"/>
    <n v="125"/>
    <n v="60.1"/>
    <x v="4"/>
  </r>
  <r>
    <x v="1"/>
    <x v="0"/>
    <n v="15499"/>
    <x v="2"/>
    <n v="29984"/>
    <x v="1"/>
    <n v="0"/>
    <n v="1"/>
    <n v="0"/>
    <n v="1"/>
    <n v="30"/>
    <n v="61.4"/>
    <x v="4"/>
  </r>
  <r>
    <x v="5"/>
    <x v="0"/>
    <n v="10899"/>
    <x v="1"/>
    <n v="20303"/>
    <x v="1"/>
    <n v="0"/>
    <n v="1"/>
    <n v="1"/>
    <n v="0"/>
    <n v="20"/>
    <n v="68.900000000000006"/>
    <x v="1"/>
  </r>
  <r>
    <x v="3"/>
    <x v="2"/>
    <n v="18299"/>
    <x v="1"/>
    <n v="11119"/>
    <x v="1"/>
    <n v="0"/>
    <n v="1"/>
    <n v="1"/>
    <n v="0"/>
    <n v="145"/>
    <n v="38.200000000000003"/>
    <x v="4"/>
  </r>
  <r>
    <x v="0"/>
    <x v="0"/>
    <n v="9699"/>
    <x v="1"/>
    <n v="23424"/>
    <x v="0"/>
    <n v="1"/>
    <n v="0"/>
    <n v="1"/>
    <n v="0"/>
    <n v="20"/>
    <n v="62.8"/>
    <x v="0"/>
  </r>
  <r>
    <x v="1"/>
    <x v="1"/>
    <n v="15399"/>
    <x v="1"/>
    <n v="14693"/>
    <x v="0"/>
    <n v="1"/>
    <n v="0"/>
    <n v="1"/>
    <n v="0"/>
    <n v="145"/>
    <n v="51.4"/>
    <x v="1"/>
  </r>
  <r>
    <x v="3"/>
    <x v="3"/>
    <n v="10199"/>
    <x v="2"/>
    <n v="66576"/>
    <x v="1"/>
    <n v="0"/>
    <n v="1"/>
    <n v="0"/>
    <n v="1"/>
    <n v="145"/>
    <n v="52.3"/>
    <x v="4"/>
  </r>
  <r>
    <x v="4"/>
    <x v="1"/>
    <n v="16699"/>
    <x v="2"/>
    <n v="5266"/>
    <x v="0"/>
    <n v="1"/>
    <n v="0"/>
    <n v="0"/>
    <n v="1"/>
    <n v="145"/>
    <n v="48.7"/>
    <x v="0"/>
  </r>
  <r>
    <x v="11"/>
    <x v="5"/>
    <n v="19499"/>
    <x v="2"/>
    <n v="30265"/>
    <x v="1"/>
    <n v="0"/>
    <n v="1"/>
    <n v="0"/>
    <n v="1"/>
    <n v="160"/>
    <n v="48.7"/>
    <x v="4"/>
  </r>
  <r>
    <x v="0"/>
    <x v="0"/>
    <n v="9999"/>
    <x v="1"/>
    <n v="13823"/>
    <x v="0"/>
    <n v="1"/>
    <n v="0"/>
    <n v="1"/>
    <n v="0"/>
    <n v="145"/>
    <n v="65.7"/>
    <x v="0"/>
  </r>
  <r>
    <x v="0"/>
    <x v="5"/>
    <n v="10199"/>
    <x v="1"/>
    <n v="17810"/>
    <x v="0"/>
    <n v="1"/>
    <n v="0"/>
    <n v="1"/>
    <n v="0"/>
    <n v="20"/>
    <n v="62.8"/>
    <x v="0"/>
  </r>
  <r>
    <x v="1"/>
    <x v="0"/>
    <n v="13299"/>
    <x v="1"/>
    <n v="14889"/>
    <x v="1"/>
    <n v="0"/>
    <n v="1"/>
    <n v="1"/>
    <n v="0"/>
    <n v="145"/>
    <n v="74.3"/>
    <x v="1"/>
  </r>
  <r>
    <x v="1"/>
    <x v="1"/>
    <n v="16399"/>
    <x v="1"/>
    <n v="17609"/>
    <x v="0"/>
    <n v="1"/>
    <n v="0"/>
    <n v="1"/>
    <n v="0"/>
    <n v="145"/>
    <n v="60.1"/>
    <x v="0"/>
  </r>
  <r>
    <x v="0"/>
    <x v="1"/>
    <n v="10500"/>
    <x v="1"/>
    <n v="8631"/>
    <x v="0"/>
    <n v="1"/>
    <n v="0"/>
    <n v="1"/>
    <n v="0"/>
    <n v="145"/>
    <n v="65.7"/>
    <x v="0"/>
  </r>
  <r>
    <x v="4"/>
    <x v="0"/>
    <n v="10299"/>
    <x v="1"/>
    <n v="30963"/>
    <x v="0"/>
    <n v="1"/>
    <n v="0"/>
    <n v="1"/>
    <n v="0"/>
    <n v="125"/>
    <n v="52.3"/>
    <x v="0"/>
  </r>
  <r>
    <x v="1"/>
    <x v="0"/>
    <n v="10699"/>
    <x v="1"/>
    <n v="22625"/>
    <x v="1"/>
    <n v="0"/>
    <n v="1"/>
    <n v="1"/>
    <n v="0"/>
    <n v="0"/>
    <n v="74.3"/>
    <x v="1"/>
  </r>
  <r>
    <x v="3"/>
    <x v="5"/>
    <n v="14499"/>
    <x v="1"/>
    <n v="32000"/>
    <x v="1"/>
    <n v="0"/>
    <n v="1"/>
    <n v="1"/>
    <n v="0"/>
    <n v="125"/>
    <n v="60.1"/>
    <x v="4"/>
  </r>
  <r>
    <x v="1"/>
    <x v="0"/>
    <n v="10399"/>
    <x v="1"/>
    <n v="38697"/>
    <x v="0"/>
    <n v="1"/>
    <n v="0"/>
    <n v="1"/>
    <n v="0"/>
    <n v="145"/>
    <n v="61.4"/>
    <x v="0"/>
  </r>
  <r>
    <x v="1"/>
    <x v="0"/>
    <n v="9699"/>
    <x v="1"/>
    <n v="47843"/>
    <x v="0"/>
    <n v="1"/>
    <n v="0"/>
    <n v="1"/>
    <n v="0"/>
    <n v="145"/>
    <n v="60.1"/>
    <x v="0"/>
  </r>
  <r>
    <x v="6"/>
    <x v="3"/>
    <n v="9500"/>
    <x v="1"/>
    <n v="45506"/>
    <x v="1"/>
    <n v="0"/>
    <n v="1"/>
    <n v="1"/>
    <n v="0"/>
    <n v="20"/>
    <n v="68.900000000000006"/>
    <x v="4"/>
  </r>
  <r>
    <x v="4"/>
    <x v="1"/>
    <n v="14499"/>
    <x v="1"/>
    <n v="23387"/>
    <x v="0"/>
    <n v="1"/>
    <n v="0"/>
    <n v="1"/>
    <n v="0"/>
    <n v="145"/>
    <n v="54.3"/>
    <x v="0"/>
  </r>
  <r>
    <x v="1"/>
    <x v="1"/>
    <n v="13500"/>
    <x v="1"/>
    <n v="16612"/>
    <x v="0"/>
    <n v="1"/>
    <n v="0"/>
    <n v="1"/>
    <n v="0"/>
    <n v="145"/>
    <n v="57.7"/>
    <x v="0"/>
  </r>
  <r>
    <x v="1"/>
    <x v="1"/>
    <n v="12500"/>
    <x v="1"/>
    <n v="18101"/>
    <x v="0"/>
    <n v="1"/>
    <n v="0"/>
    <n v="1"/>
    <n v="0"/>
    <n v="145"/>
    <n v="57.7"/>
    <x v="0"/>
  </r>
  <r>
    <x v="1"/>
    <x v="1"/>
    <n v="12500"/>
    <x v="1"/>
    <n v="25264"/>
    <x v="0"/>
    <n v="1"/>
    <n v="0"/>
    <n v="1"/>
    <n v="0"/>
    <n v="145"/>
    <n v="57.7"/>
    <x v="0"/>
  </r>
  <r>
    <x v="7"/>
    <x v="0"/>
    <n v="5750"/>
    <x v="1"/>
    <n v="81942"/>
    <x v="0"/>
    <n v="1"/>
    <n v="0"/>
    <n v="1"/>
    <n v="0"/>
    <n v="150"/>
    <n v="57.7"/>
    <x v="3"/>
  </r>
  <r>
    <x v="4"/>
    <x v="3"/>
    <n v="8000"/>
    <x v="1"/>
    <n v="37617"/>
    <x v="0"/>
    <n v="1"/>
    <n v="0"/>
    <n v="1"/>
    <n v="0"/>
    <n v="125"/>
    <n v="53.3"/>
    <x v="0"/>
  </r>
  <r>
    <x v="4"/>
    <x v="0"/>
    <n v="10995"/>
    <x v="2"/>
    <n v="8800"/>
    <x v="0"/>
    <n v="1"/>
    <n v="0"/>
    <n v="0"/>
    <n v="1"/>
    <n v="165"/>
    <n v="44.8"/>
    <x v="1"/>
  </r>
  <r>
    <x v="3"/>
    <x v="0"/>
    <n v="14995"/>
    <x v="0"/>
    <n v="8800"/>
    <x v="0"/>
    <n v="1"/>
    <n v="0"/>
    <n v="0"/>
    <n v="1"/>
    <n v="240"/>
    <n v="38.200000000000003"/>
    <x v="1"/>
  </r>
  <r>
    <x v="0"/>
    <x v="0"/>
    <n v="8495"/>
    <x v="1"/>
    <n v="15000"/>
    <x v="0"/>
    <n v="1"/>
    <n v="0"/>
    <n v="1"/>
    <n v="0"/>
    <n v="150"/>
    <n v="54.3"/>
    <x v="3"/>
  </r>
  <r>
    <x v="3"/>
    <x v="1"/>
    <n v="16499"/>
    <x v="1"/>
    <n v="13900"/>
    <x v="1"/>
    <n v="0"/>
    <n v="1"/>
    <n v="1"/>
    <n v="0"/>
    <n v="145"/>
    <n v="60.1"/>
    <x v="4"/>
  </r>
  <r>
    <x v="1"/>
    <x v="2"/>
    <n v="15999"/>
    <x v="1"/>
    <n v="14296"/>
    <x v="0"/>
    <n v="1"/>
    <n v="0"/>
    <n v="1"/>
    <n v="0"/>
    <n v="145"/>
    <n v="60.1"/>
    <x v="0"/>
  </r>
  <r>
    <x v="0"/>
    <x v="0"/>
    <n v="9499"/>
    <x v="1"/>
    <n v="12000"/>
    <x v="0"/>
    <n v="1"/>
    <n v="0"/>
    <n v="1"/>
    <n v="0"/>
    <n v="125"/>
    <n v="54.3"/>
    <x v="3"/>
  </r>
  <r>
    <x v="0"/>
    <x v="0"/>
    <n v="8699"/>
    <x v="1"/>
    <n v="21149"/>
    <x v="0"/>
    <n v="1"/>
    <n v="0"/>
    <n v="1"/>
    <n v="0"/>
    <n v="125"/>
    <n v="54.3"/>
    <x v="3"/>
  </r>
  <r>
    <x v="3"/>
    <x v="3"/>
    <n v="10499"/>
    <x v="1"/>
    <n v="45594"/>
    <x v="1"/>
    <n v="0"/>
    <n v="1"/>
    <n v="1"/>
    <n v="0"/>
    <n v="125"/>
    <n v="60.1"/>
    <x v="4"/>
  </r>
  <r>
    <x v="1"/>
    <x v="1"/>
    <n v="11899"/>
    <x v="1"/>
    <n v="9673"/>
    <x v="0"/>
    <n v="1"/>
    <n v="0"/>
    <n v="1"/>
    <n v="0"/>
    <n v="145"/>
    <n v="61.4"/>
    <x v="0"/>
  </r>
  <r>
    <x v="1"/>
    <x v="4"/>
    <n v="8999"/>
    <x v="1"/>
    <n v="31335"/>
    <x v="1"/>
    <n v="0"/>
    <n v="1"/>
    <n v="1"/>
    <n v="0"/>
    <n v="20"/>
    <n v="67.3"/>
    <x v="2"/>
  </r>
  <r>
    <x v="1"/>
    <x v="5"/>
    <n v="14499"/>
    <x v="1"/>
    <n v="41148"/>
    <x v="0"/>
    <n v="1"/>
    <n v="0"/>
    <n v="1"/>
    <n v="0"/>
    <n v="200"/>
    <n v="41.5"/>
    <x v="4"/>
  </r>
  <r>
    <x v="0"/>
    <x v="0"/>
    <n v="12399"/>
    <x v="1"/>
    <n v="24016"/>
    <x v="0"/>
    <n v="1"/>
    <n v="0"/>
    <n v="1"/>
    <n v="0"/>
    <n v="145"/>
    <n v="47.9"/>
    <x v="2"/>
  </r>
  <r>
    <x v="13"/>
    <x v="0"/>
    <n v="11899"/>
    <x v="1"/>
    <n v="47178"/>
    <x v="1"/>
    <n v="0"/>
    <n v="1"/>
    <n v="1"/>
    <n v="0"/>
    <n v="30"/>
    <n v="64.2"/>
    <x v="1"/>
  </r>
  <r>
    <x v="0"/>
    <x v="0"/>
    <n v="10500"/>
    <x v="1"/>
    <n v="12440"/>
    <x v="0"/>
    <n v="1"/>
    <n v="0"/>
    <n v="1"/>
    <n v="0"/>
    <n v="145"/>
    <n v="65.7"/>
    <x v="0"/>
  </r>
  <r>
    <x v="3"/>
    <x v="0"/>
    <n v="14199"/>
    <x v="1"/>
    <n v="29375"/>
    <x v="1"/>
    <n v="0"/>
    <n v="1"/>
    <n v="1"/>
    <n v="0"/>
    <n v="145"/>
    <n v="64.2"/>
    <x v="1"/>
  </r>
  <r>
    <x v="4"/>
    <x v="1"/>
    <n v="14799"/>
    <x v="1"/>
    <n v="23109"/>
    <x v="0"/>
    <n v="1"/>
    <n v="0"/>
    <n v="1"/>
    <n v="0"/>
    <n v="145"/>
    <n v="51.4"/>
    <x v="0"/>
  </r>
  <r>
    <x v="4"/>
    <x v="2"/>
    <n v="14499"/>
    <x v="1"/>
    <n v="2222"/>
    <x v="0"/>
    <n v="1"/>
    <n v="0"/>
    <n v="1"/>
    <n v="0"/>
    <n v="145"/>
    <n v="54.3"/>
    <x v="0"/>
  </r>
  <r>
    <x v="0"/>
    <x v="0"/>
    <n v="10299"/>
    <x v="1"/>
    <n v="10709"/>
    <x v="0"/>
    <n v="1"/>
    <n v="0"/>
    <n v="1"/>
    <n v="0"/>
    <n v="145"/>
    <n v="64.2"/>
    <x v="5"/>
  </r>
  <r>
    <x v="0"/>
    <x v="0"/>
    <n v="9799"/>
    <x v="1"/>
    <n v="9857"/>
    <x v="0"/>
    <n v="1"/>
    <n v="0"/>
    <n v="1"/>
    <n v="0"/>
    <n v="125"/>
    <n v="54.3"/>
    <x v="3"/>
  </r>
  <r>
    <x v="1"/>
    <x v="0"/>
    <n v="9299"/>
    <x v="1"/>
    <n v="41844"/>
    <x v="0"/>
    <n v="1"/>
    <n v="0"/>
    <n v="1"/>
    <n v="0"/>
    <n v="145"/>
    <n v="60.1"/>
    <x v="0"/>
  </r>
  <r>
    <x v="3"/>
    <x v="3"/>
    <n v="15399"/>
    <x v="1"/>
    <n v="21533"/>
    <x v="1"/>
    <n v="0"/>
    <n v="1"/>
    <n v="1"/>
    <n v="0"/>
    <n v="145"/>
    <n v="54.3"/>
    <x v="4"/>
  </r>
  <r>
    <x v="0"/>
    <x v="1"/>
    <n v="9500"/>
    <x v="1"/>
    <n v="31119"/>
    <x v="0"/>
    <n v="1"/>
    <n v="0"/>
    <n v="1"/>
    <n v="0"/>
    <n v="145"/>
    <n v="65.7"/>
    <x v="0"/>
  </r>
  <r>
    <x v="3"/>
    <x v="1"/>
    <n v="17000"/>
    <x v="1"/>
    <n v="30646"/>
    <x v="1"/>
    <n v="0"/>
    <n v="1"/>
    <n v="1"/>
    <n v="0"/>
    <n v="145"/>
    <n v="60.1"/>
    <x v="4"/>
  </r>
  <r>
    <x v="0"/>
    <x v="1"/>
    <n v="12299"/>
    <x v="1"/>
    <n v="7956"/>
    <x v="0"/>
    <n v="1"/>
    <n v="0"/>
    <n v="1"/>
    <n v="0"/>
    <n v="145"/>
    <n v="65.7"/>
    <x v="0"/>
  </r>
  <r>
    <x v="0"/>
    <x v="1"/>
    <n v="11500"/>
    <x v="1"/>
    <n v="3938"/>
    <x v="0"/>
    <n v="1"/>
    <n v="0"/>
    <n v="1"/>
    <n v="0"/>
    <n v="145"/>
    <n v="55.4"/>
    <x v="5"/>
  </r>
  <r>
    <x v="1"/>
    <x v="0"/>
    <n v="10999"/>
    <x v="1"/>
    <n v="16251"/>
    <x v="0"/>
    <n v="1"/>
    <n v="0"/>
    <n v="1"/>
    <n v="0"/>
    <n v="145"/>
    <n v="60.1"/>
    <x v="0"/>
  </r>
  <r>
    <x v="4"/>
    <x v="1"/>
    <n v="12899"/>
    <x v="1"/>
    <n v="7562"/>
    <x v="0"/>
    <n v="1"/>
    <n v="0"/>
    <n v="1"/>
    <n v="0"/>
    <n v="145"/>
    <n v="54.3"/>
    <x v="0"/>
  </r>
  <r>
    <x v="7"/>
    <x v="1"/>
    <n v="8599"/>
    <x v="1"/>
    <n v="8755"/>
    <x v="0"/>
    <n v="1"/>
    <n v="0"/>
    <n v="1"/>
    <n v="0"/>
    <n v="145"/>
    <n v="57.7"/>
    <x v="3"/>
  </r>
  <r>
    <x v="3"/>
    <x v="2"/>
    <n v="18199"/>
    <x v="1"/>
    <n v="300"/>
    <x v="1"/>
    <n v="0"/>
    <n v="1"/>
    <n v="1"/>
    <n v="0"/>
    <n v="145"/>
    <n v="38.200000000000003"/>
    <x v="4"/>
  </r>
  <r>
    <x v="4"/>
    <x v="2"/>
    <n v="15799"/>
    <x v="1"/>
    <n v="7791"/>
    <x v="0"/>
    <n v="1"/>
    <n v="0"/>
    <n v="1"/>
    <n v="0"/>
    <n v="145"/>
    <n v="53.3"/>
    <x v="0"/>
  </r>
  <r>
    <x v="3"/>
    <x v="2"/>
    <n v="18999"/>
    <x v="1"/>
    <n v="6888"/>
    <x v="1"/>
    <n v="0"/>
    <n v="1"/>
    <n v="1"/>
    <n v="0"/>
    <n v="145"/>
    <n v="38.200000000000003"/>
    <x v="4"/>
  </r>
  <r>
    <x v="7"/>
    <x v="1"/>
    <n v="8199"/>
    <x v="1"/>
    <n v="21000"/>
    <x v="0"/>
    <n v="1"/>
    <n v="0"/>
    <n v="1"/>
    <n v="0"/>
    <n v="145"/>
    <n v="47.9"/>
    <x v="3"/>
  </r>
  <r>
    <x v="3"/>
    <x v="2"/>
    <n v="18399"/>
    <x v="1"/>
    <n v="12403"/>
    <x v="0"/>
    <n v="1"/>
    <n v="0"/>
    <n v="1"/>
    <n v="0"/>
    <n v="145"/>
    <n v="35.299999999999997"/>
    <x v="1"/>
  </r>
  <r>
    <x v="0"/>
    <x v="0"/>
    <n v="10499"/>
    <x v="1"/>
    <n v="12190"/>
    <x v="0"/>
    <n v="1"/>
    <n v="0"/>
    <n v="1"/>
    <n v="0"/>
    <n v="145"/>
    <n v="65.7"/>
    <x v="0"/>
  </r>
  <r>
    <x v="0"/>
    <x v="1"/>
    <n v="15999"/>
    <x v="2"/>
    <n v="11893"/>
    <x v="0"/>
    <n v="1"/>
    <n v="0"/>
    <n v="0"/>
    <n v="1"/>
    <n v="145"/>
    <n v="54.3"/>
    <x v="0"/>
  </r>
  <r>
    <x v="0"/>
    <x v="3"/>
    <n v="8199"/>
    <x v="2"/>
    <n v="18110"/>
    <x v="0"/>
    <n v="1"/>
    <n v="0"/>
    <n v="0"/>
    <n v="1"/>
    <n v="145"/>
    <n v="47.9"/>
    <x v="2"/>
  </r>
  <r>
    <x v="0"/>
    <x v="1"/>
    <n v="16199"/>
    <x v="1"/>
    <n v="13041"/>
    <x v="0"/>
    <n v="1"/>
    <n v="0"/>
    <n v="1"/>
    <n v="0"/>
    <n v="145"/>
    <n v="40.299999999999997"/>
    <x v="1"/>
  </r>
  <r>
    <x v="3"/>
    <x v="2"/>
    <n v="20999"/>
    <x v="1"/>
    <n v="4185"/>
    <x v="0"/>
    <n v="1"/>
    <n v="0"/>
    <n v="1"/>
    <n v="0"/>
    <n v="145"/>
    <n v="35.299999999999997"/>
    <x v="1"/>
  </r>
  <r>
    <x v="3"/>
    <x v="1"/>
    <n v="16499"/>
    <x v="1"/>
    <n v="10589"/>
    <x v="1"/>
    <n v="0"/>
    <n v="1"/>
    <n v="1"/>
    <n v="0"/>
    <n v="145"/>
    <n v="54.3"/>
    <x v="1"/>
  </r>
  <r>
    <x v="7"/>
    <x v="0"/>
    <n v="8099"/>
    <x v="1"/>
    <n v="9630"/>
    <x v="0"/>
    <n v="1"/>
    <n v="0"/>
    <n v="1"/>
    <n v="0"/>
    <n v="145"/>
    <n v="57.7"/>
    <x v="3"/>
  </r>
  <r>
    <x v="0"/>
    <x v="0"/>
    <n v="8499"/>
    <x v="1"/>
    <n v="18227"/>
    <x v="0"/>
    <n v="1"/>
    <n v="0"/>
    <n v="1"/>
    <n v="0"/>
    <n v="0"/>
    <n v="65.7"/>
    <x v="0"/>
  </r>
  <r>
    <x v="3"/>
    <x v="2"/>
    <n v="21999"/>
    <x v="0"/>
    <n v="10566"/>
    <x v="0"/>
    <n v="1"/>
    <n v="0"/>
    <n v="0"/>
    <n v="1"/>
    <n v="145"/>
    <n v="29.4"/>
    <x v="1"/>
  </r>
  <r>
    <x v="0"/>
    <x v="5"/>
    <n v="8699"/>
    <x v="1"/>
    <n v="18841"/>
    <x v="0"/>
    <n v="1"/>
    <n v="0"/>
    <n v="1"/>
    <n v="0"/>
    <n v="0"/>
    <n v="65.7"/>
    <x v="0"/>
  </r>
  <r>
    <x v="1"/>
    <x v="3"/>
    <n v="10699"/>
    <x v="1"/>
    <n v="21462"/>
    <x v="0"/>
    <n v="1"/>
    <n v="0"/>
    <n v="1"/>
    <n v="0"/>
    <n v="125"/>
    <n v="51.4"/>
    <x v="1"/>
  </r>
  <r>
    <x v="0"/>
    <x v="5"/>
    <n v="8995"/>
    <x v="1"/>
    <n v="33840"/>
    <x v="0"/>
    <n v="1"/>
    <n v="0"/>
    <n v="1"/>
    <n v="0"/>
    <n v="20"/>
    <n v="62.8"/>
    <x v="0"/>
  </r>
  <r>
    <x v="3"/>
    <x v="1"/>
    <n v="17495"/>
    <x v="1"/>
    <n v="20898"/>
    <x v="1"/>
    <n v="0"/>
    <n v="1"/>
    <n v="1"/>
    <n v="0"/>
    <n v="150"/>
    <n v="60.1"/>
    <x v="4"/>
  </r>
  <r>
    <x v="11"/>
    <x v="0"/>
    <n v="20495"/>
    <x v="1"/>
    <n v="19175"/>
    <x v="1"/>
    <n v="0"/>
    <n v="1"/>
    <n v="1"/>
    <n v="0"/>
    <n v="150"/>
    <n v="48.7"/>
    <x v="4"/>
  </r>
  <r>
    <x v="10"/>
    <x v="0"/>
    <n v="10995"/>
    <x v="1"/>
    <n v="15543"/>
    <x v="0"/>
    <n v="1"/>
    <n v="0"/>
    <n v="1"/>
    <n v="0"/>
    <n v="150"/>
    <n v="57.7"/>
    <x v="0"/>
  </r>
  <r>
    <x v="1"/>
    <x v="1"/>
    <n v="11995"/>
    <x v="1"/>
    <n v="12662"/>
    <x v="0"/>
    <n v="1"/>
    <n v="0"/>
    <n v="1"/>
    <n v="0"/>
    <n v="150"/>
    <n v="60.1"/>
    <x v="0"/>
  </r>
  <r>
    <x v="1"/>
    <x v="1"/>
    <n v="12495"/>
    <x v="1"/>
    <n v="20144"/>
    <x v="0"/>
    <n v="1"/>
    <n v="0"/>
    <n v="1"/>
    <n v="0"/>
    <n v="150"/>
    <n v="57.7"/>
    <x v="0"/>
  </r>
  <r>
    <x v="0"/>
    <x v="2"/>
    <n v="11495"/>
    <x v="1"/>
    <n v="3296"/>
    <x v="0"/>
    <n v="1"/>
    <n v="0"/>
    <n v="1"/>
    <n v="0"/>
    <n v="150"/>
    <n v="55.4"/>
    <x v="5"/>
  </r>
  <r>
    <x v="3"/>
    <x v="1"/>
    <n v="15495"/>
    <x v="1"/>
    <n v="16055"/>
    <x v="1"/>
    <n v="0"/>
    <n v="1"/>
    <n v="1"/>
    <n v="0"/>
    <n v="150"/>
    <n v="60.1"/>
    <x v="4"/>
  </r>
  <r>
    <x v="0"/>
    <x v="0"/>
    <n v="7495"/>
    <x v="1"/>
    <n v="31020"/>
    <x v="0"/>
    <n v="1"/>
    <n v="0"/>
    <n v="1"/>
    <n v="0"/>
    <n v="150"/>
    <n v="54.3"/>
    <x v="3"/>
  </r>
  <r>
    <x v="0"/>
    <x v="0"/>
    <n v="10995"/>
    <x v="1"/>
    <n v="12792"/>
    <x v="0"/>
    <n v="1"/>
    <n v="0"/>
    <n v="1"/>
    <n v="0"/>
    <n v="150"/>
    <n v="65.7"/>
    <x v="0"/>
  </r>
  <r>
    <x v="3"/>
    <x v="3"/>
    <n v="11108"/>
    <x v="1"/>
    <n v="41943"/>
    <x v="1"/>
    <n v="0"/>
    <n v="1"/>
    <n v="1"/>
    <n v="0"/>
    <n v="125"/>
    <n v="60.1"/>
    <x v="4"/>
  </r>
  <r>
    <x v="3"/>
    <x v="3"/>
    <n v="11108"/>
    <x v="1"/>
    <n v="41943"/>
    <x v="1"/>
    <n v="0"/>
    <n v="1"/>
    <n v="1"/>
    <n v="0"/>
    <n v="125"/>
    <n v="60.1"/>
    <x v="4"/>
  </r>
  <r>
    <x v="0"/>
    <x v="5"/>
    <n v="7250"/>
    <x v="1"/>
    <n v="26133"/>
    <x v="0"/>
    <n v="1"/>
    <n v="0"/>
    <n v="1"/>
    <n v="0"/>
    <n v="0"/>
    <n v="65.7"/>
    <x v="0"/>
  </r>
  <r>
    <x v="0"/>
    <x v="5"/>
    <n v="8820"/>
    <x v="1"/>
    <n v="25590"/>
    <x v="0"/>
    <n v="1"/>
    <n v="0"/>
    <n v="1"/>
    <n v="0"/>
    <n v="0"/>
    <n v="65.7"/>
    <x v="0"/>
  </r>
  <r>
    <x v="10"/>
    <x v="0"/>
    <n v="8400"/>
    <x v="1"/>
    <n v="22682"/>
    <x v="1"/>
    <n v="0"/>
    <n v="1"/>
    <n v="1"/>
    <n v="0"/>
    <n v="0"/>
    <n v="74.400000000000006"/>
    <x v="1"/>
  </r>
  <r>
    <x v="5"/>
    <x v="3"/>
    <n v="8000"/>
    <x v="2"/>
    <n v="58979"/>
    <x v="1"/>
    <n v="0"/>
    <n v="1"/>
    <n v="0"/>
    <n v="1"/>
    <n v="125"/>
    <n v="58.9"/>
    <x v="4"/>
  </r>
  <r>
    <x v="10"/>
    <x v="4"/>
    <n v="6500"/>
    <x v="1"/>
    <n v="65516"/>
    <x v="1"/>
    <n v="0"/>
    <n v="1"/>
    <n v="1"/>
    <n v="0"/>
    <n v="20"/>
    <n v="70.599999999999994"/>
    <x v="2"/>
  </r>
  <r>
    <x v="0"/>
    <x v="0"/>
    <n v="10490"/>
    <x v="1"/>
    <n v="20458"/>
    <x v="0"/>
    <n v="1"/>
    <n v="0"/>
    <n v="1"/>
    <n v="0"/>
    <n v="20"/>
    <n v="62.8"/>
    <x v="0"/>
  </r>
  <r>
    <x v="5"/>
    <x v="0"/>
    <n v="10890"/>
    <x v="1"/>
    <n v="19687"/>
    <x v="1"/>
    <n v="0"/>
    <n v="1"/>
    <n v="1"/>
    <n v="0"/>
    <n v="20"/>
    <n v="68.900000000000006"/>
    <x v="1"/>
  </r>
  <r>
    <x v="0"/>
    <x v="3"/>
    <n v="7610"/>
    <x v="1"/>
    <n v="43394"/>
    <x v="0"/>
    <n v="1"/>
    <n v="0"/>
    <n v="1"/>
    <n v="0"/>
    <n v="20"/>
    <n v="62.8"/>
    <x v="0"/>
  </r>
  <r>
    <x v="4"/>
    <x v="5"/>
    <n v="10505"/>
    <x v="2"/>
    <n v="23839"/>
    <x v="0"/>
    <n v="1"/>
    <n v="0"/>
    <n v="0"/>
    <n v="1"/>
    <n v="160"/>
    <n v="44.8"/>
    <x v="1"/>
  </r>
  <r>
    <x v="1"/>
    <x v="0"/>
    <n v="11500"/>
    <x v="2"/>
    <n v="14482"/>
    <x v="0"/>
    <n v="1"/>
    <n v="0"/>
    <n v="0"/>
    <n v="1"/>
    <n v="125"/>
    <n v="51.4"/>
    <x v="0"/>
  </r>
  <r>
    <x v="10"/>
    <x v="4"/>
    <n v="5295"/>
    <x v="2"/>
    <n v="71000"/>
    <x v="0"/>
    <n v="1"/>
    <n v="0"/>
    <n v="0"/>
    <n v="1"/>
    <n v="165"/>
    <n v="44.1"/>
    <x v="2"/>
  </r>
  <r>
    <x v="1"/>
    <x v="0"/>
    <n v="17495"/>
    <x v="1"/>
    <n v="27669"/>
    <x v="0"/>
    <n v="1"/>
    <n v="0"/>
    <n v="1"/>
    <n v="0"/>
    <n v="205"/>
    <n v="41.5"/>
    <x v="4"/>
  </r>
  <r>
    <x v="0"/>
    <x v="1"/>
    <n v="12495"/>
    <x v="1"/>
    <n v="15500"/>
    <x v="0"/>
    <n v="1"/>
    <n v="0"/>
    <n v="1"/>
    <n v="0"/>
    <n v="150"/>
    <n v="58.9"/>
    <x v="0"/>
  </r>
  <r>
    <x v="4"/>
    <x v="1"/>
    <n v="16500"/>
    <x v="2"/>
    <n v="6247"/>
    <x v="0"/>
    <n v="1"/>
    <n v="0"/>
    <n v="0"/>
    <n v="1"/>
    <n v="145"/>
    <n v="44.1"/>
    <x v="0"/>
  </r>
  <r>
    <x v="5"/>
    <x v="6"/>
    <n v="7300"/>
    <x v="1"/>
    <n v="22593"/>
    <x v="0"/>
    <n v="1"/>
    <n v="0"/>
    <n v="1"/>
    <n v="0"/>
    <n v="30"/>
    <n v="55.4"/>
    <x v="0"/>
  </r>
  <r>
    <x v="3"/>
    <x v="2"/>
    <n v="20700"/>
    <x v="2"/>
    <n v="2998"/>
    <x v="1"/>
    <n v="0"/>
    <n v="1"/>
    <n v="0"/>
    <n v="1"/>
    <n v="145"/>
    <n v="47.9"/>
    <x v="4"/>
  </r>
  <r>
    <x v="7"/>
    <x v="2"/>
    <n v="13000"/>
    <x v="1"/>
    <n v="662"/>
    <x v="0"/>
    <n v="1"/>
    <n v="0"/>
    <n v="1"/>
    <n v="0"/>
    <n v="145"/>
    <n v="43.5"/>
    <x v="3"/>
  </r>
  <r>
    <x v="7"/>
    <x v="2"/>
    <n v="13350"/>
    <x v="1"/>
    <n v="423"/>
    <x v="0"/>
    <n v="1"/>
    <n v="0"/>
    <n v="1"/>
    <n v="0"/>
    <n v="145"/>
    <n v="43.5"/>
    <x v="3"/>
  </r>
  <r>
    <x v="0"/>
    <x v="1"/>
    <n v="14999"/>
    <x v="1"/>
    <n v="7030"/>
    <x v="0"/>
    <n v="1"/>
    <n v="0"/>
    <n v="1"/>
    <n v="0"/>
    <n v="145"/>
    <n v="60.1"/>
    <x v="0"/>
  </r>
  <r>
    <x v="0"/>
    <x v="2"/>
    <n v="12999"/>
    <x v="1"/>
    <n v="12362"/>
    <x v="0"/>
    <n v="1"/>
    <n v="0"/>
    <n v="1"/>
    <n v="0"/>
    <n v="145"/>
    <n v="60.1"/>
    <x v="0"/>
  </r>
  <r>
    <x v="4"/>
    <x v="2"/>
    <n v="15499"/>
    <x v="1"/>
    <n v="9982"/>
    <x v="0"/>
    <n v="1"/>
    <n v="0"/>
    <n v="1"/>
    <n v="0"/>
    <n v="145"/>
    <n v="52.3"/>
    <x v="0"/>
  </r>
  <r>
    <x v="3"/>
    <x v="0"/>
    <n v="12699"/>
    <x v="1"/>
    <n v="36710"/>
    <x v="1"/>
    <n v="0"/>
    <n v="1"/>
    <n v="1"/>
    <n v="0"/>
    <n v="145"/>
    <n v="64.2"/>
    <x v="1"/>
  </r>
  <r>
    <x v="3"/>
    <x v="1"/>
    <n v="18999"/>
    <x v="1"/>
    <n v="8100"/>
    <x v="1"/>
    <n v="0"/>
    <n v="1"/>
    <n v="1"/>
    <n v="0"/>
    <n v="145"/>
    <n v="47.9"/>
    <x v="4"/>
  </r>
  <r>
    <x v="3"/>
    <x v="2"/>
    <n v="19799"/>
    <x v="1"/>
    <n v="3721"/>
    <x v="1"/>
    <n v="0"/>
    <n v="1"/>
    <n v="1"/>
    <n v="0"/>
    <n v="145"/>
    <n v="47.9"/>
    <x v="4"/>
  </r>
  <r>
    <x v="5"/>
    <x v="0"/>
    <n v="11799"/>
    <x v="1"/>
    <n v="15376"/>
    <x v="1"/>
    <n v="0"/>
    <n v="1"/>
    <n v="1"/>
    <n v="0"/>
    <n v="20"/>
    <n v="68.900000000000006"/>
    <x v="1"/>
  </r>
  <r>
    <x v="1"/>
    <x v="1"/>
    <n v="11999"/>
    <x v="1"/>
    <n v="20186"/>
    <x v="0"/>
    <n v="1"/>
    <n v="0"/>
    <n v="1"/>
    <n v="0"/>
    <n v="145"/>
    <n v="57.7"/>
    <x v="0"/>
  </r>
  <r>
    <x v="0"/>
    <x v="1"/>
    <n v="13699"/>
    <x v="1"/>
    <n v="13000"/>
    <x v="0"/>
    <n v="1"/>
    <n v="0"/>
    <n v="1"/>
    <n v="0"/>
    <n v="145"/>
    <n v="55.4"/>
    <x v="0"/>
  </r>
  <r>
    <x v="0"/>
    <x v="1"/>
    <n v="9499"/>
    <x v="1"/>
    <n v="33876"/>
    <x v="0"/>
    <n v="1"/>
    <n v="0"/>
    <n v="1"/>
    <n v="0"/>
    <n v="145"/>
    <n v="65.7"/>
    <x v="0"/>
  </r>
  <r>
    <x v="0"/>
    <x v="1"/>
    <n v="12899"/>
    <x v="1"/>
    <n v="10591"/>
    <x v="0"/>
    <n v="1"/>
    <n v="0"/>
    <n v="1"/>
    <n v="0"/>
    <n v="145"/>
    <n v="58.9"/>
    <x v="0"/>
  </r>
  <r>
    <x v="3"/>
    <x v="2"/>
    <n v="19699"/>
    <x v="1"/>
    <n v="9968"/>
    <x v="1"/>
    <n v="0"/>
    <n v="1"/>
    <n v="1"/>
    <n v="0"/>
    <n v="145"/>
    <n v="38.200000000000003"/>
    <x v="4"/>
  </r>
  <r>
    <x v="2"/>
    <x v="2"/>
    <n v="23699"/>
    <x v="1"/>
    <n v="1218"/>
    <x v="0"/>
    <n v="1"/>
    <n v="0"/>
    <n v="1"/>
    <n v="0"/>
    <n v="145"/>
    <n v="50.4"/>
    <x v="0"/>
  </r>
  <r>
    <x v="1"/>
    <x v="2"/>
    <n v="18299"/>
    <x v="1"/>
    <n v="4287"/>
    <x v="1"/>
    <n v="0"/>
    <n v="1"/>
    <n v="1"/>
    <n v="0"/>
    <n v="145"/>
    <n v="62.8"/>
    <x v="1"/>
  </r>
  <r>
    <x v="7"/>
    <x v="2"/>
    <n v="11599"/>
    <x v="1"/>
    <n v="5376"/>
    <x v="0"/>
    <n v="1"/>
    <n v="0"/>
    <n v="1"/>
    <n v="0"/>
    <n v="145"/>
    <n v="43.5"/>
    <x v="3"/>
  </r>
  <r>
    <x v="7"/>
    <x v="2"/>
    <n v="11299"/>
    <x v="1"/>
    <n v="4884"/>
    <x v="0"/>
    <n v="1"/>
    <n v="0"/>
    <n v="1"/>
    <n v="0"/>
    <n v="145"/>
    <n v="43.5"/>
    <x v="3"/>
  </r>
  <r>
    <x v="4"/>
    <x v="7"/>
    <n v="16999"/>
    <x v="1"/>
    <n v="836"/>
    <x v="0"/>
    <n v="1"/>
    <n v="0"/>
    <n v="1"/>
    <n v="0"/>
    <n v="145"/>
    <n v="51.4"/>
    <x v="0"/>
  </r>
  <r>
    <x v="1"/>
    <x v="7"/>
    <n v="20999"/>
    <x v="1"/>
    <n v="1501"/>
    <x v="1"/>
    <n v="0"/>
    <n v="1"/>
    <n v="1"/>
    <n v="0"/>
    <n v="145"/>
    <n v="80.7"/>
    <x v="1"/>
  </r>
  <r>
    <x v="4"/>
    <x v="1"/>
    <n v="13999"/>
    <x v="1"/>
    <n v="11625"/>
    <x v="0"/>
    <n v="1"/>
    <n v="0"/>
    <n v="1"/>
    <n v="0"/>
    <n v="145"/>
    <n v="54.3"/>
    <x v="0"/>
  </r>
  <r>
    <x v="3"/>
    <x v="1"/>
    <n v="14500"/>
    <x v="1"/>
    <n v="28991"/>
    <x v="1"/>
    <n v="0"/>
    <n v="1"/>
    <n v="1"/>
    <n v="0"/>
    <n v="145"/>
    <n v="64.2"/>
    <x v="1"/>
  </r>
  <r>
    <x v="7"/>
    <x v="0"/>
    <n v="7999"/>
    <x v="1"/>
    <n v="19707"/>
    <x v="0"/>
    <n v="1"/>
    <n v="0"/>
    <n v="1"/>
    <n v="0"/>
    <n v="145"/>
    <n v="57.7"/>
    <x v="3"/>
  </r>
  <r>
    <x v="4"/>
    <x v="2"/>
    <n v="16399"/>
    <x v="1"/>
    <n v="3419"/>
    <x v="0"/>
    <n v="1"/>
    <n v="0"/>
    <n v="1"/>
    <n v="0"/>
    <n v="145"/>
    <n v="52.3"/>
    <x v="0"/>
  </r>
  <r>
    <x v="0"/>
    <x v="2"/>
    <n v="12499"/>
    <x v="1"/>
    <n v="17115"/>
    <x v="0"/>
    <n v="1"/>
    <n v="0"/>
    <n v="1"/>
    <n v="0"/>
    <n v="145"/>
    <n v="58.9"/>
    <x v="0"/>
  </r>
  <r>
    <x v="0"/>
    <x v="1"/>
    <n v="9999"/>
    <x v="1"/>
    <n v="35259"/>
    <x v="0"/>
    <n v="1"/>
    <n v="0"/>
    <n v="1"/>
    <n v="0"/>
    <n v="145"/>
    <n v="65.7"/>
    <x v="0"/>
  </r>
  <r>
    <x v="3"/>
    <x v="1"/>
    <n v="16199"/>
    <x v="1"/>
    <n v="24492"/>
    <x v="1"/>
    <n v="0"/>
    <n v="1"/>
    <n v="1"/>
    <n v="0"/>
    <n v="145"/>
    <n v="54.3"/>
    <x v="4"/>
  </r>
  <r>
    <x v="3"/>
    <x v="1"/>
    <n v="18999"/>
    <x v="1"/>
    <n v="22989"/>
    <x v="1"/>
    <n v="0"/>
    <n v="1"/>
    <n v="1"/>
    <n v="0"/>
    <n v="145"/>
    <n v="54.3"/>
    <x v="4"/>
  </r>
  <r>
    <x v="3"/>
    <x v="3"/>
    <n v="13299"/>
    <x v="1"/>
    <n v="21662"/>
    <x v="1"/>
    <n v="0"/>
    <n v="1"/>
    <n v="1"/>
    <n v="0"/>
    <n v="145"/>
    <n v="54.3"/>
    <x v="4"/>
  </r>
  <r>
    <x v="0"/>
    <x v="1"/>
    <n v="9699"/>
    <x v="1"/>
    <n v="32421"/>
    <x v="0"/>
    <n v="1"/>
    <n v="0"/>
    <n v="1"/>
    <n v="0"/>
    <n v="145"/>
    <n v="65.7"/>
    <x v="0"/>
  </r>
  <r>
    <x v="0"/>
    <x v="2"/>
    <n v="14399"/>
    <x v="1"/>
    <n v="6051"/>
    <x v="0"/>
    <n v="1"/>
    <n v="0"/>
    <n v="1"/>
    <n v="0"/>
    <n v="145"/>
    <n v="58.9"/>
    <x v="0"/>
  </r>
  <r>
    <x v="0"/>
    <x v="0"/>
    <n v="9999"/>
    <x v="1"/>
    <n v="28488"/>
    <x v="0"/>
    <n v="1"/>
    <n v="0"/>
    <n v="1"/>
    <n v="0"/>
    <n v="145"/>
    <n v="65.7"/>
    <x v="0"/>
  </r>
  <r>
    <x v="1"/>
    <x v="1"/>
    <n v="18999"/>
    <x v="1"/>
    <n v="15761"/>
    <x v="0"/>
    <n v="1"/>
    <n v="0"/>
    <n v="1"/>
    <n v="0"/>
    <n v="145"/>
    <n v="41.5"/>
    <x v="4"/>
  </r>
  <r>
    <x v="1"/>
    <x v="2"/>
    <n v="17999"/>
    <x v="0"/>
    <n v="14989"/>
    <x v="1"/>
    <n v="0"/>
    <n v="1"/>
    <n v="0"/>
    <n v="1"/>
    <n v="145"/>
    <n v="67.3"/>
    <x v="1"/>
  </r>
  <r>
    <x v="0"/>
    <x v="2"/>
    <n v="15499"/>
    <x v="1"/>
    <n v="6339"/>
    <x v="0"/>
    <n v="1"/>
    <n v="0"/>
    <n v="1"/>
    <n v="0"/>
    <n v="145"/>
    <n v="58.9"/>
    <x v="0"/>
  </r>
  <r>
    <x v="7"/>
    <x v="2"/>
    <n v="11799"/>
    <x v="1"/>
    <n v="2032"/>
    <x v="0"/>
    <n v="1"/>
    <n v="0"/>
    <n v="1"/>
    <n v="0"/>
    <n v="145"/>
    <n v="43.5"/>
    <x v="3"/>
  </r>
  <r>
    <x v="3"/>
    <x v="1"/>
    <n v="16499"/>
    <x v="2"/>
    <n v="31316"/>
    <x v="1"/>
    <n v="0"/>
    <n v="1"/>
    <n v="0"/>
    <n v="1"/>
    <n v="145"/>
    <n v="54.3"/>
    <x v="4"/>
  </r>
  <r>
    <x v="5"/>
    <x v="5"/>
    <n v="10299"/>
    <x v="2"/>
    <n v="9320"/>
    <x v="1"/>
    <n v="0"/>
    <n v="1"/>
    <n v="0"/>
    <n v="1"/>
    <n v="20"/>
    <n v="64.2"/>
    <x v="1"/>
  </r>
  <r>
    <x v="11"/>
    <x v="0"/>
    <n v="21999"/>
    <x v="2"/>
    <n v="15600"/>
    <x v="1"/>
    <n v="0"/>
    <n v="1"/>
    <n v="0"/>
    <n v="1"/>
    <n v="160"/>
    <n v="48.7"/>
    <x v="4"/>
  </r>
  <r>
    <x v="9"/>
    <x v="0"/>
    <n v="18799"/>
    <x v="1"/>
    <n v="23278"/>
    <x v="1"/>
    <n v="0"/>
    <n v="1"/>
    <n v="1"/>
    <n v="0"/>
    <n v="125"/>
    <n v="51.4"/>
    <x v="4"/>
  </r>
  <r>
    <x v="5"/>
    <x v="0"/>
    <n v="9799"/>
    <x v="1"/>
    <n v="15280"/>
    <x v="1"/>
    <n v="0"/>
    <n v="1"/>
    <n v="1"/>
    <n v="0"/>
    <n v="20"/>
    <n v="68.900000000000006"/>
    <x v="1"/>
  </r>
  <r>
    <x v="0"/>
    <x v="2"/>
    <n v="15499"/>
    <x v="1"/>
    <n v="3370"/>
    <x v="0"/>
    <n v="1"/>
    <n v="0"/>
    <n v="1"/>
    <n v="0"/>
    <n v="145"/>
    <n v="60.1"/>
    <x v="0"/>
  </r>
  <r>
    <x v="0"/>
    <x v="0"/>
    <n v="11500"/>
    <x v="1"/>
    <n v="8937"/>
    <x v="0"/>
    <n v="1"/>
    <n v="0"/>
    <n v="1"/>
    <n v="0"/>
    <n v="0"/>
    <n v="65.7"/>
    <x v="0"/>
  </r>
  <r>
    <x v="5"/>
    <x v="5"/>
    <n v="10199"/>
    <x v="2"/>
    <n v="9320"/>
    <x v="1"/>
    <n v="0"/>
    <n v="1"/>
    <n v="0"/>
    <n v="1"/>
    <n v="20"/>
    <n v="64.2"/>
    <x v="1"/>
  </r>
  <r>
    <x v="0"/>
    <x v="4"/>
    <n v="5995"/>
    <x v="1"/>
    <n v="55000"/>
    <x v="0"/>
    <n v="1"/>
    <n v="0"/>
    <n v="1"/>
    <n v="0"/>
    <n v="0"/>
    <n v="65.7"/>
    <x v="0"/>
  </r>
  <r>
    <x v="1"/>
    <x v="0"/>
    <n v="10799"/>
    <x v="1"/>
    <n v="32194"/>
    <x v="1"/>
    <n v="0"/>
    <n v="1"/>
    <n v="1"/>
    <n v="0"/>
    <n v="0"/>
    <n v="74.3"/>
    <x v="1"/>
  </r>
  <r>
    <x v="3"/>
    <x v="2"/>
    <n v="20999"/>
    <x v="0"/>
    <n v="12598"/>
    <x v="0"/>
    <n v="1"/>
    <n v="0"/>
    <n v="0"/>
    <n v="1"/>
    <n v="145"/>
    <n v="31"/>
    <x v="1"/>
  </r>
  <r>
    <x v="1"/>
    <x v="1"/>
    <n v="19999"/>
    <x v="1"/>
    <n v="9560"/>
    <x v="0"/>
    <n v="1"/>
    <n v="0"/>
    <n v="1"/>
    <n v="0"/>
    <n v="145"/>
    <n v="41.5"/>
    <x v="4"/>
  </r>
  <r>
    <x v="4"/>
    <x v="0"/>
    <n v="9999"/>
    <x v="1"/>
    <n v="16785"/>
    <x v="1"/>
    <n v="0"/>
    <n v="1"/>
    <n v="1"/>
    <n v="0"/>
    <n v="30"/>
    <n v="64.2"/>
    <x v="1"/>
  </r>
  <r>
    <x v="1"/>
    <x v="3"/>
    <n v="6999"/>
    <x v="1"/>
    <n v="65419"/>
    <x v="1"/>
    <n v="0"/>
    <n v="1"/>
    <n v="1"/>
    <n v="0"/>
    <n v="0"/>
    <n v="74.3"/>
    <x v="1"/>
  </r>
  <r>
    <x v="6"/>
    <x v="5"/>
    <n v="9499"/>
    <x v="1"/>
    <n v="61223"/>
    <x v="1"/>
    <n v="0"/>
    <n v="1"/>
    <n v="1"/>
    <n v="0"/>
    <n v="0"/>
    <n v="78.5"/>
    <x v="1"/>
  </r>
  <r>
    <x v="11"/>
    <x v="2"/>
    <n v="32499"/>
    <x v="2"/>
    <n v="6852"/>
    <x v="1"/>
    <n v="0"/>
    <n v="1"/>
    <n v="0"/>
    <n v="1"/>
    <n v="145"/>
    <n v="37.200000000000003"/>
    <x v="4"/>
  </r>
  <r>
    <x v="4"/>
    <x v="7"/>
    <n v="16999"/>
    <x v="1"/>
    <n v="1812"/>
    <x v="0"/>
    <n v="1"/>
    <n v="0"/>
    <n v="1"/>
    <n v="0"/>
    <n v="145"/>
    <n v="52.3"/>
    <x v="0"/>
  </r>
  <r>
    <x v="4"/>
    <x v="7"/>
    <n v="16999"/>
    <x v="1"/>
    <n v="775"/>
    <x v="0"/>
    <n v="1"/>
    <n v="0"/>
    <n v="1"/>
    <n v="0"/>
    <n v="145"/>
    <n v="51.4"/>
    <x v="0"/>
  </r>
  <r>
    <x v="3"/>
    <x v="2"/>
    <n v="18399"/>
    <x v="1"/>
    <n v="7758"/>
    <x v="1"/>
    <n v="0"/>
    <n v="1"/>
    <n v="1"/>
    <n v="0"/>
    <n v="145"/>
    <n v="47.9"/>
    <x v="4"/>
  </r>
  <r>
    <x v="0"/>
    <x v="2"/>
    <n v="16499"/>
    <x v="1"/>
    <n v="9751"/>
    <x v="0"/>
    <n v="1"/>
    <n v="0"/>
    <n v="1"/>
    <n v="0"/>
    <n v="145"/>
    <n v="55.4"/>
    <x v="0"/>
  </r>
  <r>
    <x v="1"/>
    <x v="0"/>
    <n v="8799"/>
    <x v="1"/>
    <n v="52946"/>
    <x v="0"/>
    <n v="1"/>
    <n v="0"/>
    <n v="1"/>
    <n v="0"/>
    <n v="145"/>
    <n v="60.1"/>
    <x v="0"/>
  </r>
  <r>
    <x v="0"/>
    <x v="1"/>
    <n v="10999"/>
    <x v="1"/>
    <n v="20498"/>
    <x v="0"/>
    <n v="1"/>
    <n v="0"/>
    <n v="1"/>
    <n v="0"/>
    <n v="145"/>
    <n v="56.5"/>
    <x v="0"/>
  </r>
  <r>
    <x v="1"/>
    <x v="1"/>
    <n v="18999"/>
    <x v="1"/>
    <n v="11258"/>
    <x v="0"/>
    <n v="1"/>
    <n v="0"/>
    <n v="1"/>
    <n v="0"/>
    <n v="145"/>
    <n v="41.5"/>
    <x v="4"/>
  </r>
  <r>
    <x v="0"/>
    <x v="5"/>
    <n v="10399"/>
    <x v="1"/>
    <n v="6782"/>
    <x v="0"/>
    <n v="1"/>
    <n v="0"/>
    <n v="1"/>
    <n v="0"/>
    <n v="0"/>
    <n v="65.7"/>
    <x v="0"/>
  </r>
  <r>
    <x v="0"/>
    <x v="1"/>
    <n v="13799"/>
    <x v="1"/>
    <n v="13000"/>
    <x v="0"/>
    <n v="1"/>
    <n v="0"/>
    <n v="1"/>
    <n v="0"/>
    <n v="145"/>
    <n v="55.4"/>
    <x v="0"/>
  </r>
  <r>
    <x v="5"/>
    <x v="0"/>
    <n v="12299"/>
    <x v="1"/>
    <n v="12035"/>
    <x v="0"/>
    <n v="1"/>
    <n v="0"/>
    <n v="1"/>
    <n v="0"/>
    <n v="30"/>
    <n v="55.4"/>
    <x v="0"/>
  </r>
  <r>
    <x v="0"/>
    <x v="2"/>
    <n v="15500"/>
    <x v="1"/>
    <n v="4918"/>
    <x v="0"/>
    <n v="1"/>
    <n v="0"/>
    <n v="1"/>
    <n v="0"/>
    <n v="145"/>
    <n v="58.9"/>
    <x v="0"/>
  </r>
  <r>
    <x v="0"/>
    <x v="2"/>
    <n v="14500"/>
    <x v="1"/>
    <n v="11498"/>
    <x v="0"/>
    <n v="1"/>
    <n v="0"/>
    <n v="1"/>
    <n v="0"/>
    <n v="145"/>
    <n v="58.9"/>
    <x v="0"/>
  </r>
  <r>
    <x v="15"/>
    <x v="1"/>
    <n v="19199"/>
    <x v="2"/>
    <n v="25700"/>
    <x v="1"/>
    <n v="0"/>
    <n v="1"/>
    <n v="0"/>
    <n v="1"/>
    <n v="145"/>
    <n v="52.3"/>
    <x v="4"/>
  </r>
  <r>
    <x v="9"/>
    <x v="0"/>
    <n v="18399"/>
    <x v="1"/>
    <n v="32331"/>
    <x v="1"/>
    <n v="0"/>
    <n v="1"/>
    <n v="1"/>
    <n v="0"/>
    <n v="145"/>
    <n v="56.5"/>
    <x v="4"/>
  </r>
  <r>
    <x v="1"/>
    <x v="2"/>
    <n v="18999"/>
    <x v="1"/>
    <n v="9121"/>
    <x v="0"/>
    <n v="1"/>
    <n v="0"/>
    <n v="1"/>
    <n v="0"/>
    <n v="145"/>
    <n v="58.9"/>
    <x v="0"/>
  </r>
  <r>
    <x v="1"/>
    <x v="2"/>
    <n v="16299"/>
    <x v="1"/>
    <n v="13592"/>
    <x v="0"/>
    <n v="1"/>
    <n v="0"/>
    <n v="1"/>
    <n v="0"/>
    <n v="145"/>
    <n v="60.1"/>
    <x v="0"/>
  </r>
  <r>
    <x v="3"/>
    <x v="2"/>
    <n v="17499"/>
    <x v="1"/>
    <n v="11692"/>
    <x v="1"/>
    <n v="0"/>
    <n v="1"/>
    <n v="1"/>
    <n v="0"/>
    <n v="145"/>
    <n v="47.9"/>
    <x v="4"/>
  </r>
  <r>
    <x v="1"/>
    <x v="2"/>
    <n v="17999"/>
    <x v="1"/>
    <n v="4451"/>
    <x v="0"/>
    <n v="1"/>
    <n v="0"/>
    <n v="1"/>
    <n v="0"/>
    <n v="145"/>
    <n v="60.1"/>
    <x v="0"/>
  </r>
  <r>
    <x v="7"/>
    <x v="1"/>
    <n v="7799"/>
    <x v="1"/>
    <n v="16658"/>
    <x v="0"/>
    <n v="1"/>
    <n v="0"/>
    <n v="1"/>
    <n v="0"/>
    <n v="145"/>
    <n v="57.7"/>
    <x v="3"/>
  </r>
  <r>
    <x v="0"/>
    <x v="1"/>
    <n v="10199"/>
    <x v="1"/>
    <n v="34981"/>
    <x v="0"/>
    <n v="1"/>
    <n v="0"/>
    <n v="1"/>
    <n v="0"/>
    <n v="145"/>
    <n v="65.7"/>
    <x v="0"/>
  </r>
  <r>
    <x v="0"/>
    <x v="2"/>
    <n v="13499"/>
    <x v="1"/>
    <n v="9855"/>
    <x v="0"/>
    <n v="1"/>
    <n v="0"/>
    <n v="1"/>
    <n v="0"/>
    <n v="145"/>
    <n v="56.5"/>
    <x v="0"/>
  </r>
  <r>
    <x v="0"/>
    <x v="1"/>
    <n v="10899"/>
    <x v="1"/>
    <n v="14763"/>
    <x v="0"/>
    <n v="1"/>
    <n v="0"/>
    <n v="1"/>
    <n v="0"/>
    <n v="145"/>
    <n v="58.9"/>
    <x v="0"/>
  </r>
  <r>
    <x v="1"/>
    <x v="0"/>
    <n v="11599"/>
    <x v="1"/>
    <n v="23436"/>
    <x v="0"/>
    <n v="1"/>
    <n v="0"/>
    <n v="1"/>
    <n v="0"/>
    <n v="145"/>
    <n v="60.1"/>
    <x v="0"/>
  </r>
  <r>
    <x v="6"/>
    <x v="1"/>
    <n v="14999"/>
    <x v="1"/>
    <n v="25199"/>
    <x v="0"/>
    <n v="1"/>
    <n v="0"/>
    <n v="1"/>
    <n v="0"/>
    <n v="145"/>
    <n v="48.7"/>
    <x v="1"/>
  </r>
  <r>
    <x v="9"/>
    <x v="0"/>
    <n v="18999"/>
    <x v="1"/>
    <n v="24434"/>
    <x v="1"/>
    <n v="0"/>
    <n v="1"/>
    <n v="1"/>
    <n v="0"/>
    <n v="145"/>
    <n v="56.5"/>
    <x v="4"/>
  </r>
  <r>
    <x v="6"/>
    <x v="7"/>
    <n v="22999"/>
    <x v="2"/>
    <n v="6897"/>
    <x v="1"/>
    <n v="0"/>
    <n v="1"/>
    <n v="0"/>
    <n v="1"/>
    <n v="145"/>
    <n v="58.9"/>
    <x v="4"/>
  </r>
  <r>
    <x v="1"/>
    <x v="0"/>
    <n v="18399"/>
    <x v="1"/>
    <n v="21000"/>
    <x v="0"/>
    <n v="1"/>
    <n v="0"/>
    <n v="1"/>
    <n v="0"/>
    <n v="145"/>
    <n v="41.5"/>
    <x v="4"/>
  </r>
  <r>
    <x v="0"/>
    <x v="0"/>
    <n v="10199"/>
    <x v="1"/>
    <n v="14251"/>
    <x v="0"/>
    <n v="1"/>
    <n v="0"/>
    <n v="1"/>
    <n v="0"/>
    <n v="145"/>
    <n v="65.7"/>
    <x v="0"/>
  </r>
  <r>
    <x v="3"/>
    <x v="0"/>
    <n v="17799"/>
    <x v="0"/>
    <n v="18370"/>
    <x v="0"/>
    <n v="1"/>
    <n v="0"/>
    <n v="0"/>
    <n v="1"/>
    <n v="145"/>
    <n v="38.200000000000003"/>
    <x v="1"/>
  </r>
  <r>
    <x v="3"/>
    <x v="2"/>
    <n v="19599"/>
    <x v="1"/>
    <n v="4297"/>
    <x v="1"/>
    <n v="0"/>
    <n v="1"/>
    <n v="1"/>
    <n v="0"/>
    <n v="145"/>
    <n v="47.9"/>
    <x v="4"/>
  </r>
  <r>
    <x v="3"/>
    <x v="0"/>
    <n v="14999"/>
    <x v="1"/>
    <n v="20668"/>
    <x v="1"/>
    <n v="0"/>
    <n v="1"/>
    <n v="1"/>
    <n v="0"/>
    <n v="145"/>
    <n v="60.1"/>
    <x v="4"/>
  </r>
  <r>
    <x v="10"/>
    <x v="0"/>
    <n v="10699"/>
    <x v="2"/>
    <n v="11051"/>
    <x v="0"/>
    <n v="1"/>
    <n v="0"/>
    <n v="0"/>
    <n v="1"/>
    <n v="145"/>
    <n v="44.1"/>
    <x v="2"/>
  </r>
  <r>
    <x v="0"/>
    <x v="5"/>
    <n v="8999"/>
    <x v="1"/>
    <n v="32332"/>
    <x v="0"/>
    <n v="1"/>
    <n v="0"/>
    <n v="1"/>
    <n v="0"/>
    <n v="125"/>
    <n v="54.3"/>
    <x v="3"/>
  </r>
  <r>
    <x v="13"/>
    <x v="2"/>
    <n v="12899"/>
    <x v="1"/>
    <n v="18065"/>
    <x v="0"/>
    <n v="1"/>
    <n v="0"/>
    <n v="1"/>
    <n v="0"/>
    <n v="145"/>
    <n v="47.9"/>
    <x v="0"/>
  </r>
  <r>
    <x v="5"/>
    <x v="1"/>
    <n v="11999"/>
    <x v="1"/>
    <n v="15800"/>
    <x v="1"/>
    <n v="0"/>
    <n v="1"/>
    <n v="1"/>
    <n v="0"/>
    <n v="145"/>
    <n v="58.9"/>
    <x v="1"/>
  </r>
  <r>
    <x v="0"/>
    <x v="2"/>
    <n v="16399"/>
    <x v="2"/>
    <n v="8227"/>
    <x v="0"/>
    <n v="1"/>
    <n v="0"/>
    <n v="0"/>
    <n v="1"/>
    <n v="145"/>
    <n v="48.7"/>
    <x v="0"/>
  </r>
  <r>
    <x v="1"/>
    <x v="0"/>
    <n v="11199"/>
    <x v="1"/>
    <n v="22625"/>
    <x v="1"/>
    <n v="0"/>
    <n v="1"/>
    <n v="1"/>
    <n v="0"/>
    <n v="0"/>
    <n v="74.3"/>
    <x v="1"/>
  </r>
  <r>
    <x v="1"/>
    <x v="1"/>
    <n v="13500"/>
    <x v="1"/>
    <n v="14769"/>
    <x v="1"/>
    <n v="0"/>
    <n v="1"/>
    <n v="1"/>
    <n v="0"/>
    <n v="145"/>
    <n v="74.3"/>
    <x v="1"/>
  </r>
  <r>
    <x v="5"/>
    <x v="0"/>
    <n v="9920"/>
    <x v="1"/>
    <n v="23357"/>
    <x v="0"/>
    <n v="1"/>
    <n v="0"/>
    <n v="1"/>
    <n v="0"/>
    <n v="145"/>
    <n v="55.4"/>
    <x v="0"/>
  </r>
  <r>
    <x v="1"/>
    <x v="3"/>
    <n v="8250"/>
    <x v="1"/>
    <n v="39557"/>
    <x v="1"/>
    <n v="0"/>
    <n v="1"/>
    <n v="1"/>
    <n v="0"/>
    <n v="0"/>
    <n v="74.3"/>
    <x v="1"/>
  </r>
  <r>
    <x v="14"/>
    <x v="6"/>
    <n v="3999"/>
    <x v="1"/>
    <n v="60000"/>
    <x v="0"/>
    <n v="1"/>
    <n v="0"/>
    <n v="1"/>
    <n v="0"/>
    <n v="30"/>
    <n v="57.7"/>
    <x v="3"/>
  </r>
  <r>
    <x v="0"/>
    <x v="0"/>
    <n v="11180"/>
    <x v="2"/>
    <n v="7456"/>
    <x v="0"/>
    <n v="1"/>
    <n v="0"/>
    <n v="0"/>
    <n v="1"/>
    <n v="145"/>
    <n v="54.3"/>
    <x v="0"/>
  </r>
  <r>
    <x v="1"/>
    <x v="2"/>
    <n v="15199"/>
    <x v="1"/>
    <n v="12892"/>
    <x v="0"/>
    <n v="1"/>
    <n v="0"/>
    <n v="1"/>
    <n v="0"/>
    <n v="145"/>
    <n v="60.1"/>
    <x v="0"/>
  </r>
  <r>
    <x v="0"/>
    <x v="1"/>
    <n v="9899"/>
    <x v="1"/>
    <n v="9310"/>
    <x v="0"/>
    <n v="1"/>
    <n v="0"/>
    <n v="1"/>
    <n v="0"/>
    <n v="145"/>
    <n v="65.7"/>
    <x v="0"/>
  </r>
  <r>
    <x v="0"/>
    <x v="1"/>
    <n v="10499"/>
    <x v="1"/>
    <n v="12289"/>
    <x v="0"/>
    <n v="1"/>
    <n v="0"/>
    <n v="1"/>
    <n v="0"/>
    <n v="145"/>
    <n v="65.7"/>
    <x v="0"/>
  </r>
  <r>
    <x v="0"/>
    <x v="1"/>
    <n v="10799"/>
    <x v="1"/>
    <n v="34312"/>
    <x v="0"/>
    <n v="1"/>
    <n v="0"/>
    <n v="1"/>
    <n v="0"/>
    <n v="145"/>
    <n v="65.7"/>
    <x v="0"/>
  </r>
  <r>
    <x v="0"/>
    <x v="1"/>
    <n v="10599"/>
    <x v="1"/>
    <n v="7363"/>
    <x v="0"/>
    <n v="1"/>
    <n v="0"/>
    <n v="1"/>
    <n v="0"/>
    <n v="145"/>
    <n v="55.4"/>
    <x v="5"/>
  </r>
  <r>
    <x v="3"/>
    <x v="2"/>
    <n v="19499"/>
    <x v="1"/>
    <n v="11359"/>
    <x v="1"/>
    <n v="0"/>
    <n v="1"/>
    <n v="1"/>
    <n v="0"/>
    <n v="145"/>
    <n v="38.200000000000003"/>
    <x v="4"/>
  </r>
  <r>
    <x v="2"/>
    <x v="2"/>
    <n v="23999"/>
    <x v="1"/>
    <n v="871"/>
    <x v="0"/>
    <n v="1"/>
    <n v="0"/>
    <n v="1"/>
    <n v="0"/>
    <n v="145"/>
    <n v="50.4"/>
    <x v="0"/>
  </r>
  <r>
    <x v="1"/>
    <x v="1"/>
    <n v="12399"/>
    <x v="1"/>
    <n v="29099"/>
    <x v="1"/>
    <n v="0"/>
    <n v="1"/>
    <n v="1"/>
    <n v="0"/>
    <n v="145"/>
    <n v="74.3"/>
    <x v="1"/>
  </r>
  <r>
    <x v="1"/>
    <x v="2"/>
    <n v="17499"/>
    <x v="1"/>
    <n v="8588"/>
    <x v="0"/>
    <n v="1"/>
    <n v="0"/>
    <n v="1"/>
    <n v="0"/>
    <n v="145"/>
    <n v="60.1"/>
    <x v="0"/>
  </r>
  <r>
    <x v="4"/>
    <x v="1"/>
    <n v="12899"/>
    <x v="1"/>
    <n v="14877"/>
    <x v="1"/>
    <n v="0"/>
    <n v="1"/>
    <n v="1"/>
    <n v="0"/>
    <n v="145"/>
    <n v="68.900000000000006"/>
    <x v="1"/>
  </r>
  <r>
    <x v="0"/>
    <x v="1"/>
    <n v="11799"/>
    <x v="1"/>
    <n v="15119"/>
    <x v="0"/>
    <n v="1"/>
    <n v="0"/>
    <n v="1"/>
    <n v="0"/>
    <n v="145"/>
    <n v="60.1"/>
    <x v="0"/>
  </r>
  <r>
    <x v="1"/>
    <x v="1"/>
    <n v="13899"/>
    <x v="1"/>
    <n v="14563"/>
    <x v="1"/>
    <n v="0"/>
    <n v="1"/>
    <n v="1"/>
    <n v="0"/>
    <n v="145"/>
    <n v="80.7"/>
    <x v="1"/>
  </r>
  <r>
    <x v="0"/>
    <x v="2"/>
    <n v="12999"/>
    <x v="1"/>
    <n v="15263"/>
    <x v="0"/>
    <n v="1"/>
    <n v="0"/>
    <n v="1"/>
    <n v="0"/>
    <n v="145"/>
    <n v="55.4"/>
    <x v="0"/>
  </r>
  <r>
    <x v="3"/>
    <x v="0"/>
    <n v="16999"/>
    <x v="1"/>
    <n v="11980"/>
    <x v="1"/>
    <n v="0"/>
    <n v="1"/>
    <n v="1"/>
    <n v="0"/>
    <n v="145"/>
    <n v="60.1"/>
    <x v="4"/>
  </r>
  <r>
    <x v="3"/>
    <x v="0"/>
    <n v="16799"/>
    <x v="1"/>
    <n v="25503"/>
    <x v="1"/>
    <n v="0"/>
    <n v="1"/>
    <n v="1"/>
    <n v="0"/>
    <n v="145"/>
    <n v="54.3"/>
    <x v="4"/>
  </r>
  <r>
    <x v="2"/>
    <x v="2"/>
    <n v="19990"/>
    <x v="1"/>
    <n v="3068"/>
    <x v="0"/>
    <n v="1"/>
    <n v="0"/>
    <n v="1"/>
    <n v="0"/>
    <n v="145"/>
    <n v="50.4"/>
    <x v="0"/>
  </r>
  <r>
    <x v="4"/>
    <x v="0"/>
    <n v="10900"/>
    <x v="1"/>
    <n v="8748"/>
    <x v="0"/>
    <n v="1"/>
    <n v="0"/>
    <n v="1"/>
    <n v="0"/>
    <n v="145"/>
    <n v="52.3"/>
    <x v="0"/>
  </r>
  <r>
    <x v="0"/>
    <x v="1"/>
    <n v="11200"/>
    <x v="1"/>
    <n v="16323"/>
    <x v="0"/>
    <n v="1"/>
    <n v="0"/>
    <n v="1"/>
    <n v="0"/>
    <n v="145"/>
    <n v="65.7"/>
    <x v="0"/>
  </r>
  <r>
    <x v="0"/>
    <x v="1"/>
    <n v="13200"/>
    <x v="0"/>
    <n v="16466"/>
    <x v="0"/>
    <n v="1"/>
    <n v="0"/>
    <n v="0"/>
    <n v="1"/>
    <n v="145"/>
    <n v="54.3"/>
    <x v="0"/>
  </r>
  <r>
    <x v="13"/>
    <x v="0"/>
    <n v="10600"/>
    <x v="1"/>
    <n v="31125"/>
    <x v="1"/>
    <n v="0"/>
    <n v="1"/>
    <n v="1"/>
    <n v="0"/>
    <n v="145"/>
    <n v="64.2"/>
    <x v="1"/>
  </r>
  <r>
    <x v="4"/>
    <x v="2"/>
    <n v="16600"/>
    <x v="1"/>
    <n v="4874"/>
    <x v="0"/>
    <n v="1"/>
    <n v="0"/>
    <n v="1"/>
    <n v="0"/>
    <n v="145"/>
    <n v="51.4"/>
    <x v="0"/>
  </r>
  <r>
    <x v="1"/>
    <x v="1"/>
    <n v="13790"/>
    <x v="0"/>
    <n v="17643"/>
    <x v="0"/>
    <n v="1"/>
    <n v="0"/>
    <n v="0"/>
    <n v="1"/>
    <n v="145"/>
    <n v="51.4"/>
    <x v="0"/>
  </r>
  <r>
    <x v="3"/>
    <x v="0"/>
    <n v="16699"/>
    <x v="1"/>
    <n v="14448"/>
    <x v="1"/>
    <n v="0"/>
    <n v="1"/>
    <n v="1"/>
    <n v="0"/>
    <n v="145"/>
    <n v="60.1"/>
    <x v="4"/>
  </r>
  <r>
    <x v="0"/>
    <x v="2"/>
    <n v="16299"/>
    <x v="2"/>
    <n v="7569"/>
    <x v="0"/>
    <n v="1"/>
    <n v="0"/>
    <n v="0"/>
    <n v="1"/>
    <n v="145"/>
    <n v="48.7"/>
    <x v="0"/>
  </r>
  <r>
    <x v="3"/>
    <x v="2"/>
    <n v="20000"/>
    <x v="1"/>
    <n v="4144"/>
    <x v="0"/>
    <n v="1"/>
    <n v="0"/>
    <n v="1"/>
    <n v="0"/>
    <n v="145"/>
    <n v="35.299999999999997"/>
    <x v="1"/>
  </r>
  <r>
    <x v="3"/>
    <x v="1"/>
    <n v="15799"/>
    <x v="1"/>
    <n v="13500"/>
    <x v="1"/>
    <n v="0"/>
    <n v="1"/>
    <n v="1"/>
    <n v="0"/>
    <n v="145"/>
    <n v="60.1"/>
    <x v="4"/>
  </r>
  <r>
    <x v="1"/>
    <x v="0"/>
    <n v="14499"/>
    <x v="0"/>
    <n v="12572"/>
    <x v="0"/>
    <n v="1"/>
    <n v="0"/>
    <n v="0"/>
    <n v="1"/>
    <n v="145"/>
    <n v="46.3"/>
    <x v="1"/>
  </r>
  <r>
    <x v="1"/>
    <x v="0"/>
    <n v="12799"/>
    <x v="2"/>
    <n v="13768"/>
    <x v="0"/>
    <n v="1"/>
    <n v="0"/>
    <n v="0"/>
    <n v="1"/>
    <n v="145"/>
    <n v="51.4"/>
    <x v="0"/>
  </r>
  <r>
    <x v="1"/>
    <x v="2"/>
    <n v="18899"/>
    <x v="1"/>
    <n v="5687"/>
    <x v="0"/>
    <n v="1"/>
    <n v="0"/>
    <n v="1"/>
    <n v="0"/>
    <n v="145"/>
    <n v="51.4"/>
    <x v="1"/>
  </r>
  <r>
    <x v="9"/>
    <x v="5"/>
    <n v="16499"/>
    <x v="1"/>
    <n v="33071"/>
    <x v="1"/>
    <n v="0"/>
    <n v="1"/>
    <n v="1"/>
    <n v="0"/>
    <n v="125"/>
    <n v="43.5"/>
    <x v="4"/>
  </r>
  <r>
    <x v="0"/>
    <x v="0"/>
    <n v="10299"/>
    <x v="1"/>
    <n v="21152"/>
    <x v="0"/>
    <n v="1"/>
    <n v="0"/>
    <n v="1"/>
    <n v="0"/>
    <n v="145"/>
    <n v="65.7"/>
    <x v="0"/>
  </r>
  <r>
    <x v="0"/>
    <x v="1"/>
    <n v="9499"/>
    <x v="1"/>
    <n v="15567"/>
    <x v="0"/>
    <n v="1"/>
    <n v="0"/>
    <n v="1"/>
    <n v="0"/>
    <n v="145"/>
    <n v="64.2"/>
    <x v="5"/>
  </r>
  <r>
    <x v="0"/>
    <x v="0"/>
    <n v="9399"/>
    <x v="1"/>
    <n v="18401"/>
    <x v="0"/>
    <n v="1"/>
    <n v="0"/>
    <n v="1"/>
    <n v="0"/>
    <n v="145"/>
    <n v="65.7"/>
    <x v="0"/>
  </r>
  <r>
    <x v="0"/>
    <x v="2"/>
    <n v="13399"/>
    <x v="1"/>
    <n v="7990"/>
    <x v="0"/>
    <n v="1"/>
    <n v="0"/>
    <n v="1"/>
    <n v="0"/>
    <n v="145"/>
    <n v="56.5"/>
    <x v="0"/>
  </r>
  <r>
    <x v="4"/>
    <x v="1"/>
    <n v="12699"/>
    <x v="1"/>
    <n v="7924"/>
    <x v="0"/>
    <n v="1"/>
    <n v="0"/>
    <n v="1"/>
    <n v="0"/>
    <n v="145"/>
    <n v="54.3"/>
    <x v="0"/>
  </r>
  <r>
    <x v="4"/>
    <x v="0"/>
    <n v="10999"/>
    <x v="2"/>
    <n v="11963"/>
    <x v="0"/>
    <n v="1"/>
    <n v="0"/>
    <n v="0"/>
    <n v="1"/>
    <n v="160"/>
    <n v="44.8"/>
    <x v="1"/>
  </r>
  <r>
    <x v="1"/>
    <x v="4"/>
    <n v="12399"/>
    <x v="1"/>
    <n v="30388"/>
    <x v="0"/>
    <n v="1"/>
    <n v="0"/>
    <n v="1"/>
    <n v="0"/>
    <n v="235"/>
    <n v="39.200000000000003"/>
    <x v="4"/>
  </r>
  <r>
    <x v="0"/>
    <x v="0"/>
    <n v="11499"/>
    <x v="1"/>
    <n v="12485"/>
    <x v="0"/>
    <n v="1"/>
    <n v="0"/>
    <n v="1"/>
    <n v="0"/>
    <n v="0"/>
    <n v="65.7"/>
    <x v="0"/>
  </r>
  <r>
    <x v="0"/>
    <x v="0"/>
    <n v="9299"/>
    <x v="1"/>
    <n v="14226"/>
    <x v="0"/>
    <n v="1"/>
    <n v="0"/>
    <n v="1"/>
    <n v="0"/>
    <n v="0"/>
    <n v="65.7"/>
    <x v="0"/>
  </r>
  <r>
    <x v="0"/>
    <x v="1"/>
    <n v="13299"/>
    <x v="1"/>
    <n v="8207"/>
    <x v="0"/>
    <n v="1"/>
    <n v="0"/>
    <n v="1"/>
    <n v="0"/>
    <n v="145"/>
    <n v="58.9"/>
    <x v="0"/>
  </r>
  <r>
    <x v="0"/>
    <x v="2"/>
    <n v="12699"/>
    <x v="1"/>
    <n v="10735"/>
    <x v="0"/>
    <n v="1"/>
    <n v="0"/>
    <n v="1"/>
    <n v="0"/>
    <n v="145"/>
    <n v="58.9"/>
    <x v="0"/>
  </r>
  <r>
    <x v="1"/>
    <x v="2"/>
    <n v="17499"/>
    <x v="1"/>
    <n v="3169"/>
    <x v="0"/>
    <n v="1"/>
    <n v="0"/>
    <n v="1"/>
    <n v="0"/>
    <n v="145"/>
    <n v="60.1"/>
    <x v="0"/>
  </r>
  <r>
    <x v="3"/>
    <x v="0"/>
    <n v="18499"/>
    <x v="2"/>
    <n v="23041"/>
    <x v="1"/>
    <n v="0"/>
    <n v="1"/>
    <n v="0"/>
    <n v="1"/>
    <n v="145"/>
    <n v="54.3"/>
    <x v="4"/>
  </r>
  <r>
    <x v="1"/>
    <x v="2"/>
    <n v="18900"/>
    <x v="1"/>
    <n v="1318"/>
    <x v="0"/>
    <n v="1"/>
    <n v="0"/>
    <n v="1"/>
    <n v="0"/>
    <n v="145"/>
    <n v="60.1"/>
    <x v="0"/>
  </r>
  <r>
    <x v="0"/>
    <x v="2"/>
    <n v="14300"/>
    <x v="1"/>
    <n v="14711"/>
    <x v="0"/>
    <n v="1"/>
    <n v="0"/>
    <n v="1"/>
    <n v="0"/>
    <n v="145"/>
    <n v="58.9"/>
    <x v="0"/>
  </r>
  <r>
    <x v="0"/>
    <x v="0"/>
    <n v="11499"/>
    <x v="2"/>
    <n v="19145"/>
    <x v="0"/>
    <n v="1"/>
    <n v="0"/>
    <n v="0"/>
    <n v="1"/>
    <n v="0"/>
    <n v="57.7"/>
    <x v="0"/>
  </r>
  <r>
    <x v="1"/>
    <x v="0"/>
    <n v="17890"/>
    <x v="1"/>
    <n v="26181"/>
    <x v="0"/>
    <n v="1"/>
    <n v="0"/>
    <n v="1"/>
    <n v="0"/>
    <n v="145"/>
    <n v="41.5"/>
    <x v="4"/>
  </r>
  <r>
    <x v="0"/>
    <x v="5"/>
    <n v="9490"/>
    <x v="1"/>
    <n v="23698"/>
    <x v="0"/>
    <n v="1"/>
    <n v="0"/>
    <n v="1"/>
    <n v="0"/>
    <n v="20"/>
    <n v="62.8"/>
    <x v="0"/>
  </r>
  <r>
    <x v="1"/>
    <x v="7"/>
    <n v="20490"/>
    <x v="0"/>
    <n v="6041"/>
    <x v="1"/>
    <n v="0"/>
    <n v="1"/>
    <n v="0"/>
    <n v="1"/>
    <n v="145"/>
    <n v="67.3"/>
    <x v="1"/>
  </r>
  <r>
    <x v="0"/>
    <x v="2"/>
    <n v="12990"/>
    <x v="1"/>
    <n v="3497"/>
    <x v="0"/>
    <n v="1"/>
    <n v="0"/>
    <n v="1"/>
    <n v="0"/>
    <n v="145"/>
    <n v="55.4"/>
    <x v="5"/>
  </r>
  <r>
    <x v="0"/>
    <x v="1"/>
    <n v="12340"/>
    <x v="1"/>
    <n v="4103"/>
    <x v="0"/>
    <n v="1"/>
    <n v="0"/>
    <n v="1"/>
    <n v="0"/>
    <n v="145"/>
    <n v="58.9"/>
    <x v="0"/>
  </r>
  <r>
    <x v="0"/>
    <x v="7"/>
    <n v="17990"/>
    <x v="2"/>
    <n v="2425"/>
    <x v="0"/>
    <n v="1"/>
    <n v="0"/>
    <n v="0"/>
    <n v="1"/>
    <n v="145"/>
    <n v="40.9"/>
    <x v="0"/>
  </r>
  <r>
    <x v="0"/>
    <x v="7"/>
    <n v="19990"/>
    <x v="1"/>
    <n v="2629"/>
    <x v="0"/>
    <n v="1"/>
    <n v="0"/>
    <n v="1"/>
    <n v="0"/>
    <n v="145"/>
    <n v="55.4"/>
    <x v="0"/>
  </r>
  <r>
    <x v="1"/>
    <x v="7"/>
    <n v="20990"/>
    <x v="1"/>
    <n v="1853"/>
    <x v="0"/>
    <n v="1"/>
    <n v="0"/>
    <n v="1"/>
    <n v="0"/>
    <n v="145"/>
    <n v="49.6"/>
    <x v="0"/>
  </r>
  <r>
    <x v="1"/>
    <x v="7"/>
    <n v="22490"/>
    <x v="1"/>
    <n v="3492"/>
    <x v="0"/>
    <n v="1"/>
    <n v="0"/>
    <n v="1"/>
    <n v="0"/>
    <n v="145"/>
    <n v="60.1"/>
    <x v="0"/>
  </r>
  <r>
    <x v="0"/>
    <x v="2"/>
    <n v="13800"/>
    <x v="1"/>
    <n v="10521"/>
    <x v="0"/>
    <n v="1"/>
    <n v="0"/>
    <n v="1"/>
    <n v="0"/>
    <n v="145"/>
    <n v="55.4"/>
    <x v="0"/>
  </r>
  <r>
    <x v="0"/>
    <x v="2"/>
    <n v="15290"/>
    <x v="1"/>
    <n v="7512"/>
    <x v="0"/>
    <n v="1"/>
    <n v="0"/>
    <n v="1"/>
    <n v="0"/>
    <n v="145"/>
    <n v="60.1"/>
    <x v="0"/>
  </r>
  <r>
    <x v="0"/>
    <x v="0"/>
    <n v="8700"/>
    <x v="1"/>
    <n v="28438"/>
    <x v="0"/>
    <n v="1"/>
    <n v="0"/>
    <n v="1"/>
    <n v="0"/>
    <n v="0"/>
    <n v="65.7"/>
    <x v="0"/>
  </r>
  <r>
    <x v="0"/>
    <x v="0"/>
    <n v="8990"/>
    <x v="1"/>
    <n v="26262"/>
    <x v="0"/>
    <n v="1"/>
    <n v="0"/>
    <n v="1"/>
    <n v="0"/>
    <n v="0"/>
    <n v="65.7"/>
    <x v="0"/>
  </r>
  <r>
    <x v="4"/>
    <x v="1"/>
    <n v="15390"/>
    <x v="0"/>
    <n v="2240"/>
    <x v="0"/>
    <n v="1"/>
    <n v="0"/>
    <n v="0"/>
    <n v="1"/>
    <n v="145"/>
    <n v="48.7"/>
    <x v="0"/>
  </r>
  <r>
    <x v="4"/>
    <x v="5"/>
    <n v="9990"/>
    <x v="1"/>
    <n v="21743"/>
    <x v="0"/>
    <n v="1"/>
    <n v="0"/>
    <n v="1"/>
    <n v="0"/>
    <n v="125"/>
    <n v="53.3"/>
    <x v="0"/>
  </r>
  <r>
    <x v="1"/>
    <x v="1"/>
    <n v="13490"/>
    <x v="1"/>
    <n v="17299"/>
    <x v="1"/>
    <n v="0"/>
    <n v="1"/>
    <n v="1"/>
    <n v="0"/>
    <n v="145"/>
    <n v="74.3"/>
    <x v="1"/>
  </r>
  <r>
    <x v="1"/>
    <x v="1"/>
    <n v="13290"/>
    <x v="1"/>
    <n v="20275"/>
    <x v="1"/>
    <n v="0"/>
    <n v="1"/>
    <n v="1"/>
    <n v="0"/>
    <n v="145"/>
    <n v="74.3"/>
    <x v="1"/>
  </r>
  <r>
    <x v="0"/>
    <x v="2"/>
    <n v="15190"/>
    <x v="1"/>
    <n v="1678"/>
    <x v="0"/>
    <n v="1"/>
    <n v="0"/>
    <n v="1"/>
    <n v="0"/>
    <n v="145"/>
    <n v="60.1"/>
    <x v="0"/>
  </r>
  <r>
    <x v="3"/>
    <x v="4"/>
    <n v="9990"/>
    <x v="1"/>
    <n v="61590"/>
    <x v="1"/>
    <n v="0"/>
    <n v="1"/>
    <n v="1"/>
    <n v="0"/>
    <n v="160"/>
    <n v="47.9"/>
    <x v="4"/>
  </r>
  <r>
    <x v="0"/>
    <x v="4"/>
    <n v="7721"/>
    <x v="1"/>
    <n v="66941"/>
    <x v="0"/>
    <n v="1"/>
    <n v="0"/>
    <n v="1"/>
    <n v="0"/>
    <n v="145"/>
    <n v="47.9"/>
    <x v="2"/>
  </r>
  <r>
    <x v="0"/>
    <x v="6"/>
    <n v="5830"/>
    <x v="1"/>
    <n v="32179"/>
    <x v="0"/>
    <n v="1"/>
    <n v="0"/>
    <n v="1"/>
    <n v="0"/>
    <n v="30"/>
    <n v="54.3"/>
    <x v="3"/>
  </r>
  <r>
    <x v="0"/>
    <x v="6"/>
    <n v="7820"/>
    <x v="1"/>
    <n v="17066"/>
    <x v="0"/>
    <n v="1"/>
    <n v="0"/>
    <n v="1"/>
    <n v="0"/>
    <n v="0"/>
    <n v="65.7"/>
    <x v="0"/>
  </r>
  <r>
    <x v="0"/>
    <x v="6"/>
    <n v="5990"/>
    <x v="1"/>
    <n v="45055"/>
    <x v="0"/>
    <n v="1"/>
    <n v="0"/>
    <n v="1"/>
    <n v="0"/>
    <n v="30"/>
    <n v="54.3"/>
    <x v="3"/>
  </r>
  <r>
    <x v="1"/>
    <x v="2"/>
    <n v="16990"/>
    <x v="1"/>
    <n v="10194"/>
    <x v="0"/>
    <n v="1"/>
    <n v="0"/>
    <n v="1"/>
    <n v="0"/>
    <n v="150"/>
    <n v="58.9"/>
    <x v="0"/>
  </r>
  <r>
    <x v="0"/>
    <x v="0"/>
    <n v="10790"/>
    <x v="1"/>
    <n v="17764"/>
    <x v="0"/>
    <n v="1"/>
    <n v="0"/>
    <n v="1"/>
    <n v="0"/>
    <n v="150"/>
    <n v="65.7"/>
    <x v="0"/>
  </r>
  <r>
    <x v="4"/>
    <x v="0"/>
    <n v="9290"/>
    <x v="1"/>
    <n v="38454"/>
    <x v="0"/>
    <n v="1"/>
    <n v="0"/>
    <n v="1"/>
    <n v="0"/>
    <n v="125"/>
    <n v="53.3"/>
    <x v="0"/>
  </r>
  <r>
    <x v="0"/>
    <x v="5"/>
    <n v="10700"/>
    <x v="0"/>
    <n v="7117"/>
    <x v="0"/>
    <n v="1"/>
    <n v="0"/>
    <n v="0"/>
    <n v="1"/>
    <n v="0"/>
    <n v="57.7"/>
    <x v="0"/>
  </r>
  <r>
    <x v="9"/>
    <x v="2"/>
    <n v="24190"/>
    <x v="1"/>
    <n v="13301"/>
    <x v="1"/>
    <n v="0"/>
    <n v="1"/>
    <n v="1"/>
    <n v="0"/>
    <n v="145"/>
    <n v="54.3"/>
    <x v="4"/>
  </r>
  <r>
    <x v="0"/>
    <x v="1"/>
    <n v="11994"/>
    <x v="1"/>
    <n v="33651"/>
    <x v="0"/>
    <n v="1"/>
    <n v="0"/>
    <n v="1"/>
    <n v="0"/>
    <n v="145"/>
    <n v="65.7"/>
    <x v="0"/>
  </r>
  <r>
    <x v="1"/>
    <x v="4"/>
    <n v="7490"/>
    <x v="1"/>
    <n v="53998"/>
    <x v="1"/>
    <n v="0"/>
    <n v="1"/>
    <n v="1"/>
    <n v="0"/>
    <n v="20"/>
    <n v="67.3"/>
    <x v="2"/>
  </r>
  <r>
    <x v="0"/>
    <x v="2"/>
    <n v="12290"/>
    <x v="1"/>
    <n v="1720"/>
    <x v="0"/>
    <n v="1"/>
    <n v="0"/>
    <n v="1"/>
    <n v="0"/>
    <n v="145"/>
    <n v="58.9"/>
    <x v="0"/>
  </r>
  <r>
    <x v="0"/>
    <x v="0"/>
    <n v="10490"/>
    <x v="1"/>
    <n v="11203"/>
    <x v="0"/>
    <n v="1"/>
    <n v="0"/>
    <n v="1"/>
    <n v="0"/>
    <n v="0"/>
    <n v="65.7"/>
    <x v="0"/>
  </r>
  <r>
    <x v="0"/>
    <x v="0"/>
    <n v="8700"/>
    <x v="1"/>
    <n v="7657"/>
    <x v="0"/>
    <n v="1"/>
    <n v="0"/>
    <n v="1"/>
    <n v="0"/>
    <n v="0"/>
    <n v="65.7"/>
    <x v="0"/>
  </r>
  <r>
    <x v="0"/>
    <x v="0"/>
    <n v="8950"/>
    <x v="1"/>
    <n v="36246"/>
    <x v="0"/>
    <n v="1"/>
    <n v="0"/>
    <n v="1"/>
    <n v="0"/>
    <n v="145"/>
    <n v="65.7"/>
    <x v="0"/>
  </r>
  <r>
    <x v="0"/>
    <x v="1"/>
    <n v="11810"/>
    <x v="1"/>
    <n v="6013"/>
    <x v="0"/>
    <n v="1"/>
    <n v="0"/>
    <n v="1"/>
    <n v="0"/>
    <n v="145"/>
    <n v="58.9"/>
    <x v="0"/>
  </r>
  <r>
    <x v="0"/>
    <x v="0"/>
    <n v="10095"/>
    <x v="1"/>
    <n v="19469"/>
    <x v="0"/>
    <n v="1"/>
    <n v="0"/>
    <n v="1"/>
    <n v="0"/>
    <n v="145"/>
    <n v="65.7"/>
    <x v="0"/>
  </r>
  <r>
    <x v="15"/>
    <x v="5"/>
    <n v="19290"/>
    <x v="2"/>
    <n v="17136"/>
    <x v="1"/>
    <n v="0"/>
    <n v="1"/>
    <n v="0"/>
    <n v="1"/>
    <n v="145"/>
    <n v="52.3"/>
    <x v="4"/>
  </r>
  <r>
    <x v="0"/>
    <x v="3"/>
    <n v="9495"/>
    <x v="1"/>
    <n v="42746"/>
    <x v="0"/>
    <n v="1"/>
    <n v="0"/>
    <n v="1"/>
    <n v="0"/>
    <n v="145"/>
    <n v="47.9"/>
    <x v="2"/>
  </r>
  <r>
    <x v="1"/>
    <x v="2"/>
    <n v="14695"/>
    <x v="1"/>
    <n v="13257"/>
    <x v="0"/>
    <n v="1"/>
    <n v="0"/>
    <n v="1"/>
    <n v="0"/>
    <n v="145"/>
    <n v="58.9"/>
    <x v="0"/>
  </r>
  <r>
    <x v="0"/>
    <x v="1"/>
    <n v="11990"/>
    <x v="1"/>
    <n v="8146"/>
    <x v="0"/>
    <n v="1"/>
    <n v="0"/>
    <n v="1"/>
    <n v="0"/>
    <n v="150"/>
    <n v="65.7"/>
    <x v="0"/>
  </r>
  <r>
    <x v="0"/>
    <x v="4"/>
    <n v="7190"/>
    <x v="1"/>
    <n v="40885"/>
    <x v="1"/>
    <n v="0"/>
    <n v="1"/>
    <n v="1"/>
    <n v="0"/>
    <n v="0"/>
    <n v="76.400000000000006"/>
    <x v="1"/>
  </r>
  <r>
    <x v="3"/>
    <x v="2"/>
    <n v="21495"/>
    <x v="0"/>
    <n v="6128"/>
    <x v="0"/>
    <n v="1"/>
    <n v="0"/>
    <n v="0"/>
    <n v="1"/>
    <n v="145"/>
    <n v="31"/>
    <x v="1"/>
  </r>
  <r>
    <x v="0"/>
    <x v="0"/>
    <n v="8495"/>
    <x v="1"/>
    <n v="23300"/>
    <x v="0"/>
    <n v="1"/>
    <n v="0"/>
    <n v="1"/>
    <n v="0"/>
    <n v="125"/>
    <n v="54.3"/>
    <x v="3"/>
  </r>
  <r>
    <x v="0"/>
    <x v="6"/>
    <n v="9495"/>
    <x v="1"/>
    <n v="30000"/>
    <x v="0"/>
    <n v="1"/>
    <n v="0"/>
    <n v="1"/>
    <n v="0"/>
    <n v="150"/>
    <n v="47.9"/>
    <x v="2"/>
  </r>
  <r>
    <x v="0"/>
    <x v="6"/>
    <n v="6000"/>
    <x v="1"/>
    <n v="35000"/>
    <x v="0"/>
    <n v="1"/>
    <n v="0"/>
    <n v="1"/>
    <n v="0"/>
    <n v="30"/>
    <n v="54.3"/>
    <x v="3"/>
  </r>
  <r>
    <x v="3"/>
    <x v="2"/>
    <n v="18599"/>
    <x v="1"/>
    <n v="8116"/>
    <x v="1"/>
    <n v="0"/>
    <n v="1"/>
    <n v="1"/>
    <n v="0"/>
    <n v="145"/>
    <n v="54.3"/>
    <x v="1"/>
  </r>
  <r>
    <x v="1"/>
    <x v="2"/>
    <n v="20199"/>
    <x v="1"/>
    <n v="7782"/>
    <x v="1"/>
    <n v="0"/>
    <n v="1"/>
    <n v="1"/>
    <n v="0"/>
    <n v="145"/>
    <n v="74.3"/>
    <x v="1"/>
  </r>
  <r>
    <x v="0"/>
    <x v="2"/>
    <n v="13199"/>
    <x v="1"/>
    <n v="1659"/>
    <x v="0"/>
    <n v="1"/>
    <n v="0"/>
    <n v="1"/>
    <n v="0"/>
    <n v="145"/>
    <n v="48.7"/>
    <x v="5"/>
  </r>
  <r>
    <x v="5"/>
    <x v="5"/>
    <n v="9699"/>
    <x v="1"/>
    <n v="9536"/>
    <x v="0"/>
    <n v="1"/>
    <n v="0"/>
    <n v="1"/>
    <n v="0"/>
    <n v="160"/>
    <n v="44.1"/>
    <x v="2"/>
  </r>
  <r>
    <x v="1"/>
    <x v="1"/>
    <n v="16499"/>
    <x v="1"/>
    <n v="6324"/>
    <x v="1"/>
    <n v="0"/>
    <n v="1"/>
    <n v="1"/>
    <n v="0"/>
    <n v="145"/>
    <n v="74.3"/>
    <x v="1"/>
  </r>
  <r>
    <x v="1"/>
    <x v="2"/>
    <n v="14000"/>
    <x v="1"/>
    <n v="15952"/>
    <x v="1"/>
    <n v="0"/>
    <n v="1"/>
    <n v="1"/>
    <n v="0"/>
    <n v="145"/>
    <n v="80.7"/>
    <x v="1"/>
  </r>
  <r>
    <x v="1"/>
    <x v="2"/>
    <n v="17699"/>
    <x v="1"/>
    <n v="3205"/>
    <x v="0"/>
    <n v="1"/>
    <n v="0"/>
    <n v="1"/>
    <n v="0"/>
    <n v="145"/>
    <n v="60.1"/>
    <x v="0"/>
  </r>
  <r>
    <x v="0"/>
    <x v="2"/>
    <n v="15499"/>
    <x v="1"/>
    <n v="6739"/>
    <x v="0"/>
    <n v="1"/>
    <n v="0"/>
    <n v="1"/>
    <n v="0"/>
    <n v="145"/>
    <n v="60.1"/>
    <x v="0"/>
  </r>
  <r>
    <x v="0"/>
    <x v="1"/>
    <n v="10699"/>
    <x v="1"/>
    <n v="25139"/>
    <x v="0"/>
    <n v="1"/>
    <n v="0"/>
    <n v="1"/>
    <n v="0"/>
    <n v="145"/>
    <n v="56.5"/>
    <x v="0"/>
  </r>
  <r>
    <x v="0"/>
    <x v="2"/>
    <n v="16299"/>
    <x v="1"/>
    <n v="2452"/>
    <x v="0"/>
    <n v="1"/>
    <n v="0"/>
    <n v="1"/>
    <n v="0"/>
    <n v="145"/>
    <n v="40.299999999999997"/>
    <x v="1"/>
  </r>
  <r>
    <x v="1"/>
    <x v="1"/>
    <n v="18890"/>
    <x v="1"/>
    <n v="15450"/>
    <x v="0"/>
    <n v="1"/>
    <n v="0"/>
    <n v="1"/>
    <n v="0"/>
    <n v="145"/>
    <n v="41.5"/>
    <x v="4"/>
  </r>
  <r>
    <x v="1"/>
    <x v="0"/>
    <n v="15440"/>
    <x v="1"/>
    <n v="19877"/>
    <x v="0"/>
    <n v="1"/>
    <n v="0"/>
    <n v="1"/>
    <n v="0"/>
    <n v="145"/>
    <n v="41.5"/>
    <x v="4"/>
  </r>
  <r>
    <x v="1"/>
    <x v="0"/>
    <n v="19290"/>
    <x v="1"/>
    <n v="12989"/>
    <x v="0"/>
    <n v="1"/>
    <n v="0"/>
    <n v="1"/>
    <n v="0"/>
    <n v="145"/>
    <n v="41.5"/>
    <x v="4"/>
  </r>
  <r>
    <x v="3"/>
    <x v="5"/>
    <n v="16690"/>
    <x v="2"/>
    <n v="34569"/>
    <x v="1"/>
    <n v="0"/>
    <n v="1"/>
    <n v="0"/>
    <n v="1"/>
    <n v="145"/>
    <n v="52.3"/>
    <x v="4"/>
  </r>
  <r>
    <x v="0"/>
    <x v="2"/>
    <n v="13500"/>
    <x v="1"/>
    <n v="9565"/>
    <x v="0"/>
    <n v="1"/>
    <n v="0"/>
    <n v="1"/>
    <n v="0"/>
    <n v="145"/>
    <n v="55.4"/>
    <x v="0"/>
  </r>
  <r>
    <x v="1"/>
    <x v="0"/>
    <n v="19990"/>
    <x v="1"/>
    <n v="17049"/>
    <x v="0"/>
    <n v="1"/>
    <n v="0"/>
    <n v="1"/>
    <n v="0"/>
    <n v="145"/>
    <n v="41.5"/>
    <x v="4"/>
  </r>
  <r>
    <x v="3"/>
    <x v="1"/>
    <n v="14500"/>
    <x v="1"/>
    <n v="14110"/>
    <x v="1"/>
    <n v="0"/>
    <n v="1"/>
    <n v="1"/>
    <n v="0"/>
    <n v="145"/>
    <n v="54.3"/>
    <x v="1"/>
  </r>
  <r>
    <x v="3"/>
    <x v="0"/>
    <n v="19995"/>
    <x v="2"/>
    <n v="22667"/>
    <x v="1"/>
    <n v="0"/>
    <n v="1"/>
    <n v="0"/>
    <n v="1"/>
    <n v="145"/>
    <n v="54.3"/>
    <x v="4"/>
  </r>
  <r>
    <x v="0"/>
    <x v="1"/>
    <n v="11490"/>
    <x v="1"/>
    <n v="23884"/>
    <x v="0"/>
    <n v="1"/>
    <n v="0"/>
    <n v="1"/>
    <n v="0"/>
    <n v="145"/>
    <n v="65.7"/>
    <x v="0"/>
  </r>
  <r>
    <x v="1"/>
    <x v="2"/>
    <n v="15990"/>
    <x v="1"/>
    <n v="10865"/>
    <x v="0"/>
    <n v="1"/>
    <n v="0"/>
    <n v="1"/>
    <n v="0"/>
    <n v="145"/>
    <n v="60.1"/>
    <x v="0"/>
  </r>
  <r>
    <x v="0"/>
    <x v="5"/>
    <n v="8990"/>
    <x v="1"/>
    <n v="36293"/>
    <x v="0"/>
    <n v="1"/>
    <n v="0"/>
    <n v="1"/>
    <n v="0"/>
    <n v="20"/>
    <n v="62.8"/>
    <x v="0"/>
  </r>
  <r>
    <x v="6"/>
    <x v="0"/>
    <n v="15390"/>
    <x v="0"/>
    <n v="18290"/>
    <x v="0"/>
    <n v="1"/>
    <n v="0"/>
    <n v="0"/>
    <n v="1"/>
    <n v="145"/>
    <n v="44.8"/>
    <x v="1"/>
  </r>
  <r>
    <x v="0"/>
    <x v="0"/>
    <n v="10990"/>
    <x v="1"/>
    <n v="10427"/>
    <x v="0"/>
    <n v="1"/>
    <n v="0"/>
    <n v="1"/>
    <n v="0"/>
    <n v="145"/>
    <n v="65.7"/>
    <x v="0"/>
  </r>
  <r>
    <x v="0"/>
    <x v="2"/>
    <n v="13800"/>
    <x v="1"/>
    <n v="11425"/>
    <x v="0"/>
    <n v="1"/>
    <n v="0"/>
    <n v="1"/>
    <n v="0"/>
    <n v="145"/>
    <n v="55.4"/>
    <x v="0"/>
  </r>
  <r>
    <x v="0"/>
    <x v="1"/>
    <n v="13499"/>
    <x v="1"/>
    <n v="5238"/>
    <x v="0"/>
    <n v="1"/>
    <n v="0"/>
    <n v="1"/>
    <n v="0"/>
    <n v="145"/>
    <n v="61.4"/>
    <x v="0"/>
  </r>
  <r>
    <x v="1"/>
    <x v="0"/>
    <n v="12999"/>
    <x v="2"/>
    <n v="16943"/>
    <x v="0"/>
    <n v="1"/>
    <n v="0"/>
    <n v="0"/>
    <n v="1"/>
    <n v="125"/>
    <n v="51.4"/>
    <x v="0"/>
  </r>
  <r>
    <x v="10"/>
    <x v="0"/>
    <n v="10399"/>
    <x v="2"/>
    <n v="10606"/>
    <x v="0"/>
    <n v="1"/>
    <n v="0"/>
    <n v="0"/>
    <n v="1"/>
    <n v="145"/>
    <n v="44.1"/>
    <x v="2"/>
  </r>
  <r>
    <x v="0"/>
    <x v="2"/>
    <n v="11999"/>
    <x v="1"/>
    <n v="17115"/>
    <x v="0"/>
    <n v="1"/>
    <n v="0"/>
    <n v="1"/>
    <n v="0"/>
    <n v="145"/>
    <n v="58.9"/>
    <x v="0"/>
  </r>
  <r>
    <x v="15"/>
    <x v="5"/>
    <n v="16299"/>
    <x v="1"/>
    <n v="35029"/>
    <x v="1"/>
    <n v="0"/>
    <n v="1"/>
    <n v="1"/>
    <n v="0"/>
    <n v="125"/>
    <n v="56.5"/>
    <x v="4"/>
  </r>
  <r>
    <x v="6"/>
    <x v="0"/>
    <n v="12500"/>
    <x v="0"/>
    <n v="45346"/>
    <x v="1"/>
    <n v="0"/>
    <n v="1"/>
    <n v="0"/>
    <n v="1"/>
    <n v="145"/>
    <n v="58.9"/>
    <x v="4"/>
  </r>
  <r>
    <x v="9"/>
    <x v="5"/>
    <n v="19000"/>
    <x v="2"/>
    <n v="35665"/>
    <x v="1"/>
    <n v="0"/>
    <n v="1"/>
    <n v="0"/>
    <n v="1"/>
    <n v="145"/>
    <n v="54.3"/>
    <x v="4"/>
  </r>
  <r>
    <x v="3"/>
    <x v="1"/>
    <n v="17895"/>
    <x v="0"/>
    <n v="18180"/>
    <x v="0"/>
    <n v="1"/>
    <n v="0"/>
    <n v="0"/>
    <n v="1"/>
    <n v="150"/>
    <n v="38.200000000000003"/>
    <x v="1"/>
  </r>
  <r>
    <x v="6"/>
    <x v="0"/>
    <n v="14990"/>
    <x v="1"/>
    <n v="16098"/>
    <x v="1"/>
    <n v="0"/>
    <n v="1"/>
    <n v="1"/>
    <n v="0"/>
    <n v="145"/>
    <n v="64.2"/>
    <x v="4"/>
  </r>
  <r>
    <x v="3"/>
    <x v="0"/>
    <n v="15490"/>
    <x v="1"/>
    <n v="34442"/>
    <x v="1"/>
    <n v="0"/>
    <n v="1"/>
    <n v="1"/>
    <n v="0"/>
    <n v="125"/>
    <n v="60.1"/>
    <x v="4"/>
  </r>
  <r>
    <x v="15"/>
    <x v="2"/>
    <n v="24399"/>
    <x v="1"/>
    <n v="16764"/>
    <x v="1"/>
    <n v="0"/>
    <n v="1"/>
    <n v="1"/>
    <n v="0"/>
    <n v="145"/>
    <n v="55.4"/>
    <x v="4"/>
  </r>
  <r>
    <x v="0"/>
    <x v="1"/>
    <n v="10590"/>
    <x v="1"/>
    <n v="7100"/>
    <x v="0"/>
    <n v="1"/>
    <n v="0"/>
    <n v="1"/>
    <n v="0"/>
    <n v="145"/>
    <n v="65.7"/>
    <x v="0"/>
  </r>
  <r>
    <x v="1"/>
    <x v="2"/>
    <n v="19000"/>
    <x v="0"/>
    <n v="2256"/>
    <x v="1"/>
    <n v="0"/>
    <n v="1"/>
    <n v="0"/>
    <n v="1"/>
    <n v="145"/>
    <n v="74.3"/>
    <x v="1"/>
  </r>
  <r>
    <x v="0"/>
    <x v="2"/>
    <n v="15299"/>
    <x v="1"/>
    <n v="6283"/>
    <x v="0"/>
    <n v="1"/>
    <n v="0"/>
    <n v="1"/>
    <n v="0"/>
    <n v="145"/>
    <n v="60.1"/>
    <x v="0"/>
  </r>
  <r>
    <x v="1"/>
    <x v="3"/>
    <n v="8595"/>
    <x v="2"/>
    <n v="31000"/>
    <x v="0"/>
    <n v="1"/>
    <n v="0"/>
    <n v="0"/>
    <n v="1"/>
    <n v="160"/>
    <n v="44.8"/>
    <x v="2"/>
  </r>
  <r>
    <x v="0"/>
    <x v="1"/>
    <n v="11499"/>
    <x v="2"/>
    <n v="35113"/>
    <x v="0"/>
    <n v="1"/>
    <n v="0"/>
    <n v="0"/>
    <n v="1"/>
    <n v="145"/>
    <n v="54.3"/>
    <x v="0"/>
  </r>
  <r>
    <x v="3"/>
    <x v="1"/>
    <n v="16499"/>
    <x v="1"/>
    <n v="5964"/>
    <x v="1"/>
    <n v="0"/>
    <n v="1"/>
    <n v="1"/>
    <n v="0"/>
    <n v="145"/>
    <n v="47.9"/>
    <x v="4"/>
  </r>
  <r>
    <x v="0"/>
    <x v="1"/>
    <n v="13699"/>
    <x v="1"/>
    <n v="14173"/>
    <x v="0"/>
    <n v="1"/>
    <n v="0"/>
    <n v="1"/>
    <n v="0"/>
    <n v="145"/>
    <n v="58.9"/>
    <x v="0"/>
  </r>
  <r>
    <x v="1"/>
    <x v="2"/>
    <n v="18499"/>
    <x v="1"/>
    <n v="1286"/>
    <x v="0"/>
    <n v="1"/>
    <n v="0"/>
    <n v="1"/>
    <n v="0"/>
    <n v="145"/>
    <n v="58.9"/>
    <x v="0"/>
  </r>
  <r>
    <x v="1"/>
    <x v="2"/>
    <n v="17299"/>
    <x v="1"/>
    <n v="5013"/>
    <x v="0"/>
    <n v="1"/>
    <n v="0"/>
    <n v="1"/>
    <n v="0"/>
    <n v="145"/>
    <n v="60.1"/>
    <x v="0"/>
  </r>
  <r>
    <x v="0"/>
    <x v="1"/>
    <n v="12500"/>
    <x v="1"/>
    <n v="12411"/>
    <x v="0"/>
    <n v="1"/>
    <n v="0"/>
    <n v="1"/>
    <n v="0"/>
    <n v="145"/>
    <n v="62.8"/>
    <x v="0"/>
  </r>
  <r>
    <x v="4"/>
    <x v="1"/>
    <n v="13000"/>
    <x v="1"/>
    <n v="11133"/>
    <x v="1"/>
    <n v="0"/>
    <n v="1"/>
    <n v="1"/>
    <n v="0"/>
    <n v="145"/>
    <n v="68.900000000000006"/>
    <x v="1"/>
  </r>
  <r>
    <x v="3"/>
    <x v="2"/>
    <n v="25799"/>
    <x v="2"/>
    <n v="3295"/>
    <x v="1"/>
    <n v="0"/>
    <n v="1"/>
    <n v="0"/>
    <n v="1"/>
    <n v="145"/>
    <n v="38.700000000000003"/>
    <x v="4"/>
  </r>
  <r>
    <x v="0"/>
    <x v="2"/>
    <n v="14999"/>
    <x v="1"/>
    <n v="9101"/>
    <x v="0"/>
    <n v="1"/>
    <n v="0"/>
    <n v="1"/>
    <n v="0"/>
    <n v="145"/>
    <n v="58.9"/>
    <x v="0"/>
  </r>
  <r>
    <x v="0"/>
    <x v="2"/>
    <n v="15199"/>
    <x v="1"/>
    <n v="7124"/>
    <x v="0"/>
    <n v="1"/>
    <n v="0"/>
    <n v="1"/>
    <n v="0"/>
    <n v="145"/>
    <n v="55.4"/>
    <x v="0"/>
  </r>
  <r>
    <x v="0"/>
    <x v="2"/>
    <n v="16299"/>
    <x v="2"/>
    <n v="7646"/>
    <x v="0"/>
    <n v="1"/>
    <n v="0"/>
    <n v="0"/>
    <n v="1"/>
    <n v="145"/>
    <n v="48.7"/>
    <x v="0"/>
  </r>
  <r>
    <x v="5"/>
    <x v="0"/>
    <n v="11500"/>
    <x v="1"/>
    <n v="9786"/>
    <x v="0"/>
    <n v="1"/>
    <n v="0"/>
    <n v="1"/>
    <n v="0"/>
    <n v="30"/>
    <n v="55.4"/>
    <x v="0"/>
  </r>
  <r>
    <x v="0"/>
    <x v="2"/>
    <n v="16599"/>
    <x v="2"/>
    <n v="4803"/>
    <x v="0"/>
    <n v="1"/>
    <n v="0"/>
    <n v="0"/>
    <n v="1"/>
    <n v="145"/>
    <n v="48.7"/>
    <x v="0"/>
  </r>
  <r>
    <x v="5"/>
    <x v="5"/>
    <n v="9899"/>
    <x v="1"/>
    <n v="28889"/>
    <x v="0"/>
    <n v="1"/>
    <n v="0"/>
    <n v="1"/>
    <n v="0"/>
    <n v="30"/>
    <n v="55.4"/>
    <x v="0"/>
  </r>
  <r>
    <x v="1"/>
    <x v="0"/>
    <n v="16899"/>
    <x v="1"/>
    <n v="16222"/>
    <x v="1"/>
    <n v="0"/>
    <n v="1"/>
    <n v="1"/>
    <n v="0"/>
    <n v="145"/>
    <n v="67.3"/>
    <x v="4"/>
  </r>
  <r>
    <x v="1"/>
    <x v="0"/>
    <n v="17899"/>
    <x v="1"/>
    <n v="16601"/>
    <x v="0"/>
    <n v="1"/>
    <n v="0"/>
    <n v="1"/>
    <n v="0"/>
    <n v="200"/>
    <n v="41.5"/>
    <x v="4"/>
  </r>
  <r>
    <x v="0"/>
    <x v="0"/>
    <n v="10000"/>
    <x v="1"/>
    <n v="6653"/>
    <x v="0"/>
    <n v="1"/>
    <n v="0"/>
    <n v="1"/>
    <n v="0"/>
    <n v="0"/>
    <n v="65.7"/>
    <x v="0"/>
  </r>
  <r>
    <x v="0"/>
    <x v="2"/>
    <n v="15399"/>
    <x v="1"/>
    <n v="281"/>
    <x v="0"/>
    <n v="1"/>
    <n v="0"/>
    <n v="1"/>
    <n v="0"/>
    <n v="145"/>
    <n v="58.9"/>
    <x v="0"/>
  </r>
  <r>
    <x v="5"/>
    <x v="1"/>
    <n v="12399"/>
    <x v="1"/>
    <n v="18363"/>
    <x v="0"/>
    <n v="1"/>
    <n v="0"/>
    <n v="1"/>
    <n v="0"/>
    <n v="145"/>
    <n v="55.4"/>
    <x v="0"/>
  </r>
  <r>
    <x v="11"/>
    <x v="2"/>
    <n v="32397"/>
    <x v="2"/>
    <n v="1461"/>
    <x v="1"/>
    <n v="0"/>
    <n v="1"/>
    <n v="0"/>
    <n v="1"/>
    <n v="145"/>
    <n v="37.200000000000003"/>
    <x v="4"/>
  </r>
  <r>
    <x v="0"/>
    <x v="0"/>
    <n v="8989"/>
    <x v="1"/>
    <n v="8867"/>
    <x v="0"/>
    <n v="1"/>
    <n v="0"/>
    <n v="1"/>
    <n v="0"/>
    <n v="145"/>
    <n v="54.3"/>
    <x v="3"/>
  </r>
  <r>
    <x v="1"/>
    <x v="3"/>
    <n v="8499"/>
    <x v="1"/>
    <n v="70232"/>
    <x v="1"/>
    <n v="0"/>
    <n v="1"/>
    <n v="1"/>
    <n v="0"/>
    <n v="0"/>
    <n v="74.3"/>
    <x v="1"/>
  </r>
  <r>
    <x v="1"/>
    <x v="1"/>
    <n v="15999"/>
    <x v="1"/>
    <n v="22334"/>
    <x v="0"/>
    <n v="1"/>
    <n v="0"/>
    <n v="1"/>
    <n v="0"/>
    <n v="145"/>
    <n v="41.5"/>
    <x v="4"/>
  </r>
  <r>
    <x v="0"/>
    <x v="1"/>
    <n v="11499"/>
    <x v="2"/>
    <n v="33846"/>
    <x v="0"/>
    <n v="1"/>
    <n v="0"/>
    <n v="0"/>
    <n v="1"/>
    <n v="145"/>
    <n v="54.3"/>
    <x v="0"/>
  </r>
  <r>
    <x v="3"/>
    <x v="1"/>
    <n v="14999"/>
    <x v="1"/>
    <n v="44934"/>
    <x v="1"/>
    <n v="0"/>
    <n v="1"/>
    <n v="1"/>
    <n v="0"/>
    <n v="145"/>
    <n v="64.2"/>
    <x v="1"/>
  </r>
  <r>
    <x v="0"/>
    <x v="2"/>
    <n v="14599"/>
    <x v="1"/>
    <n v="7036"/>
    <x v="0"/>
    <n v="1"/>
    <n v="0"/>
    <n v="1"/>
    <n v="0"/>
    <n v="145"/>
    <n v="58.9"/>
    <x v="0"/>
  </r>
  <r>
    <x v="0"/>
    <x v="2"/>
    <n v="13799"/>
    <x v="1"/>
    <n v="14389"/>
    <x v="0"/>
    <n v="1"/>
    <n v="0"/>
    <n v="1"/>
    <n v="0"/>
    <n v="145"/>
    <n v="55.4"/>
    <x v="0"/>
  </r>
  <r>
    <x v="0"/>
    <x v="5"/>
    <n v="8299"/>
    <x v="1"/>
    <n v="32332"/>
    <x v="0"/>
    <n v="1"/>
    <n v="0"/>
    <n v="1"/>
    <n v="0"/>
    <n v="125"/>
    <n v="54.3"/>
    <x v="3"/>
  </r>
  <r>
    <x v="7"/>
    <x v="1"/>
    <n v="9699"/>
    <x v="1"/>
    <n v="12698"/>
    <x v="0"/>
    <n v="1"/>
    <n v="0"/>
    <n v="1"/>
    <n v="0"/>
    <n v="145"/>
    <n v="43.5"/>
    <x v="3"/>
  </r>
  <r>
    <x v="1"/>
    <x v="2"/>
    <n v="18000"/>
    <x v="1"/>
    <n v="9520"/>
    <x v="0"/>
    <n v="1"/>
    <n v="0"/>
    <n v="1"/>
    <n v="0"/>
    <n v="145"/>
    <n v="46.3"/>
    <x v="1"/>
  </r>
  <r>
    <x v="1"/>
    <x v="2"/>
    <n v="26000"/>
    <x v="1"/>
    <n v="4486"/>
    <x v="0"/>
    <n v="1"/>
    <n v="0"/>
    <n v="1"/>
    <n v="0"/>
    <n v="145"/>
    <n v="34.5"/>
    <x v="6"/>
  </r>
  <r>
    <x v="0"/>
    <x v="2"/>
    <n v="14000"/>
    <x v="1"/>
    <n v="4000"/>
    <x v="0"/>
    <n v="1"/>
    <n v="0"/>
    <n v="1"/>
    <n v="0"/>
    <n v="145"/>
    <n v="56.5"/>
    <x v="0"/>
  </r>
  <r>
    <x v="7"/>
    <x v="2"/>
    <n v="11250"/>
    <x v="1"/>
    <n v="3000"/>
    <x v="0"/>
    <n v="1"/>
    <n v="0"/>
    <n v="1"/>
    <n v="0"/>
    <n v="145"/>
    <n v="43.5"/>
    <x v="3"/>
  </r>
  <r>
    <x v="0"/>
    <x v="0"/>
    <n v="12000"/>
    <x v="2"/>
    <n v="18104"/>
    <x v="0"/>
    <n v="1"/>
    <n v="0"/>
    <n v="0"/>
    <n v="1"/>
    <n v="145"/>
    <n v="54.3"/>
    <x v="0"/>
  </r>
  <r>
    <x v="3"/>
    <x v="1"/>
    <n v="18250"/>
    <x v="1"/>
    <n v="6148"/>
    <x v="1"/>
    <n v="0"/>
    <n v="1"/>
    <n v="1"/>
    <n v="0"/>
    <n v="145"/>
    <n v="39.200000000000003"/>
    <x v="4"/>
  </r>
  <r>
    <x v="1"/>
    <x v="1"/>
    <n v="16000"/>
    <x v="0"/>
    <n v="25181"/>
    <x v="1"/>
    <n v="0"/>
    <n v="1"/>
    <n v="0"/>
    <n v="1"/>
    <n v="145"/>
    <n v="74.3"/>
    <x v="1"/>
  </r>
  <r>
    <x v="0"/>
    <x v="1"/>
    <n v="12498"/>
    <x v="2"/>
    <n v="20735"/>
    <x v="0"/>
    <n v="1"/>
    <n v="0"/>
    <n v="0"/>
    <n v="1"/>
    <n v="145"/>
    <n v="54.3"/>
    <x v="0"/>
  </r>
  <r>
    <x v="1"/>
    <x v="5"/>
    <n v="11555"/>
    <x v="2"/>
    <n v="10136"/>
    <x v="0"/>
    <n v="1"/>
    <n v="0"/>
    <n v="0"/>
    <n v="1"/>
    <n v="125"/>
    <n v="51.4"/>
    <x v="0"/>
  </r>
  <r>
    <x v="0"/>
    <x v="1"/>
    <n v="9999"/>
    <x v="1"/>
    <n v="27500"/>
    <x v="0"/>
    <n v="1"/>
    <n v="0"/>
    <n v="1"/>
    <n v="0"/>
    <n v="145"/>
    <n v="65.7"/>
    <x v="0"/>
  </r>
  <r>
    <x v="6"/>
    <x v="3"/>
    <n v="11599"/>
    <x v="1"/>
    <n v="24229"/>
    <x v="0"/>
    <n v="1"/>
    <n v="0"/>
    <n v="1"/>
    <n v="0"/>
    <n v="145"/>
    <n v="48.7"/>
    <x v="1"/>
  </r>
  <r>
    <x v="0"/>
    <x v="1"/>
    <n v="8999"/>
    <x v="1"/>
    <n v="25907"/>
    <x v="0"/>
    <n v="1"/>
    <n v="0"/>
    <n v="1"/>
    <n v="0"/>
    <n v="145"/>
    <n v="64.2"/>
    <x v="5"/>
  </r>
  <r>
    <x v="0"/>
    <x v="0"/>
    <n v="9499"/>
    <x v="1"/>
    <n v="19893"/>
    <x v="0"/>
    <n v="1"/>
    <n v="0"/>
    <n v="1"/>
    <n v="0"/>
    <n v="145"/>
    <n v="65.7"/>
    <x v="0"/>
  </r>
  <r>
    <x v="0"/>
    <x v="0"/>
    <n v="9938"/>
    <x v="1"/>
    <n v="13195"/>
    <x v="0"/>
    <n v="1"/>
    <n v="0"/>
    <n v="1"/>
    <n v="0"/>
    <n v="0"/>
    <n v="65.7"/>
    <x v="0"/>
  </r>
  <r>
    <x v="3"/>
    <x v="0"/>
    <n v="16007"/>
    <x v="0"/>
    <n v="12143"/>
    <x v="0"/>
    <n v="1"/>
    <n v="0"/>
    <n v="0"/>
    <n v="1"/>
    <n v="145"/>
    <n v="38.200000000000003"/>
    <x v="1"/>
  </r>
  <r>
    <x v="15"/>
    <x v="0"/>
    <n v="17958"/>
    <x v="1"/>
    <n v="36123"/>
    <x v="1"/>
    <n v="0"/>
    <n v="1"/>
    <n v="1"/>
    <n v="0"/>
    <n v="125"/>
    <n v="56.5"/>
    <x v="4"/>
  </r>
  <r>
    <x v="5"/>
    <x v="5"/>
    <n v="11999"/>
    <x v="1"/>
    <n v="22000"/>
    <x v="1"/>
    <n v="0"/>
    <n v="1"/>
    <n v="1"/>
    <n v="0"/>
    <n v="20"/>
    <n v="68.900000000000006"/>
    <x v="1"/>
  </r>
  <r>
    <x v="3"/>
    <x v="0"/>
    <n v="13799"/>
    <x v="1"/>
    <n v="30953"/>
    <x v="1"/>
    <n v="0"/>
    <n v="1"/>
    <n v="1"/>
    <n v="0"/>
    <n v="125"/>
    <n v="60.1"/>
    <x v="4"/>
  </r>
  <r>
    <x v="0"/>
    <x v="1"/>
    <n v="11699"/>
    <x v="1"/>
    <n v="6000"/>
    <x v="0"/>
    <n v="1"/>
    <n v="0"/>
    <n v="1"/>
    <n v="0"/>
    <n v="145"/>
    <n v="65.7"/>
    <x v="0"/>
  </r>
  <r>
    <x v="4"/>
    <x v="5"/>
    <n v="8614"/>
    <x v="1"/>
    <n v="27000"/>
    <x v="1"/>
    <n v="0"/>
    <n v="1"/>
    <n v="1"/>
    <n v="0"/>
    <n v="30"/>
    <n v="64.2"/>
    <x v="1"/>
  </r>
  <r>
    <x v="3"/>
    <x v="0"/>
    <n v="14699"/>
    <x v="1"/>
    <n v="9000"/>
    <x v="1"/>
    <n v="0"/>
    <n v="1"/>
    <n v="1"/>
    <n v="0"/>
    <n v="125"/>
    <n v="60.1"/>
    <x v="4"/>
  </r>
  <r>
    <x v="0"/>
    <x v="2"/>
    <n v="18499"/>
    <x v="1"/>
    <n v="9100"/>
    <x v="0"/>
    <n v="1"/>
    <n v="0"/>
    <n v="1"/>
    <n v="0"/>
    <n v="145"/>
    <n v="40.299999999999997"/>
    <x v="1"/>
  </r>
  <r>
    <x v="0"/>
    <x v="7"/>
    <n v="15699"/>
    <x v="1"/>
    <n v="50"/>
    <x v="0"/>
    <n v="1"/>
    <n v="0"/>
    <n v="1"/>
    <n v="0"/>
    <n v="145"/>
    <n v="56.5"/>
    <x v="0"/>
  </r>
  <r>
    <x v="0"/>
    <x v="7"/>
    <n v="15199"/>
    <x v="1"/>
    <n v="50"/>
    <x v="0"/>
    <n v="1"/>
    <n v="0"/>
    <n v="1"/>
    <n v="0"/>
    <n v="145"/>
    <n v="56.5"/>
    <x v="0"/>
  </r>
  <r>
    <x v="0"/>
    <x v="2"/>
    <n v="14499"/>
    <x v="1"/>
    <n v="8721"/>
    <x v="0"/>
    <n v="1"/>
    <n v="0"/>
    <n v="1"/>
    <n v="0"/>
    <n v="145"/>
    <n v="58.9"/>
    <x v="0"/>
  </r>
  <r>
    <x v="0"/>
    <x v="1"/>
    <n v="12399"/>
    <x v="1"/>
    <n v="11028"/>
    <x v="0"/>
    <n v="1"/>
    <n v="0"/>
    <n v="1"/>
    <n v="0"/>
    <n v="145"/>
    <n v="56.5"/>
    <x v="0"/>
  </r>
  <r>
    <x v="0"/>
    <x v="1"/>
    <n v="13770"/>
    <x v="1"/>
    <n v="8087"/>
    <x v="0"/>
    <n v="1"/>
    <n v="0"/>
    <n v="1"/>
    <n v="0"/>
    <n v="145"/>
    <n v="58.9"/>
    <x v="0"/>
  </r>
  <r>
    <x v="0"/>
    <x v="1"/>
    <n v="9999"/>
    <x v="1"/>
    <n v="27919"/>
    <x v="0"/>
    <n v="1"/>
    <n v="0"/>
    <n v="1"/>
    <n v="0"/>
    <n v="145"/>
    <n v="65.7"/>
    <x v="0"/>
  </r>
  <r>
    <x v="0"/>
    <x v="2"/>
    <n v="12999"/>
    <x v="1"/>
    <n v="17500"/>
    <x v="0"/>
    <n v="1"/>
    <n v="0"/>
    <n v="1"/>
    <n v="0"/>
    <n v="145"/>
    <n v="56.5"/>
    <x v="0"/>
  </r>
  <r>
    <x v="3"/>
    <x v="2"/>
    <n v="18999"/>
    <x v="1"/>
    <n v="9911"/>
    <x v="1"/>
    <n v="0"/>
    <n v="1"/>
    <n v="1"/>
    <n v="0"/>
    <n v="145"/>
    <n v="47.9"/>
    <x v="4"/>
  </r>
  <r>
    <x v="3"/>
    <x v="2"/>
    <n v="21999"/>
    <x v="1"/>
    <n v="5900"/>
    <x v="1"/>
    <n v="0"/>
    <n v="1"/>
    <n v="1"/>
    <n v="0"/>
    <n v="145"/>
    <n v="47.9"/>
    <x v="4"/>
  </r>
  <r>
    <x v="1"/>
    <x v="2"/>
    <n v="16999"/>
    <x v="1"/>
    <n v="8900"/>
    <x v="0"/>
    <n v="1"/>
    <n v="0"/>
    <n v="1"/>
    <n v="0"/>
    <n v="145"/>
    <n v="60.1"/>
    <x v="0"/>
  </r>
  <r>
    <x v="0"/>
    <x v="0"/>
    <n v="8594"/>
    <x v="1"/>
    <n v="14899"/>
    <x v="0"/>
    <n v="1"/>
    <n v="0"/>
    <n v="1"/>
    <n v="0"/>
    <n v="125"/>
    <n v="54.3"/>
    <x v="3"/>
  </r>
  <r>
    <x v="4"/>
    <x v="0"/>
    <n v="10499"/>
    <x v="1"/>
    <n v="23453"/>
    <x v="0"/>
    <n v="1"/>
    <n v="0"/>
    <n v="1"/>
    <n v="0"/>
    <n v="125"/>
    <n v="52.3"/>
    <x v="0"/>
  </r>
  <r>
    <x v="15"/>
    <x v="5"/>
    <n v="16620"/>
    <x v="1"/>
    <n v="40885"/>
    <x v="1"/>
    <n v="0"/>
    <n v="1"/>
    <n v="1"/>
    <n v="0"/>
    <n v="125"/>
    <n v="56.5"/>
    <x v="4"/>
  </r>
  <r>
    <x v="9"/>
    <x v="0"/>
    <n v="15699"/>
    <x v="2"/>
    <n v="24553"/>
    <x v="1"/>
    <n v="0"/>
    <n v="1"/>
    <n v="0"/>
    <n v="1"/>
    <n v="125"/>
    <n v="52.3"/>
    <x v="4"/>
  </r>
  <r>
    <x v="0"/>
    <x v="2"/>
    <n v="16099"/>
    <x v="2"/>
    <n v="8291"/>
    <x v="0"/>
    <n v="1"/>
    <n v="0"/>
    <n v="0"/>
    <n v="1"/>
    <n v="145"/>
    <n v="48.7"/>
    <x v="0"/>
  </r>
  <r>
    <x v="0"/>
    <x v="2"/>
    <n v="13199"/>
    <x v="1"/>
    <n v="7343"/>
    <x v="0"/>
    <n v="1"/>
    <n v="0"/>
    <n v="1"/>
    <n v="0"/>
    <n v="145"/>
    <n v="58.9"/>
    <x v="0"/>
  </r>
  <r>
    <x v="0"/>
    <x v="1"/>
    <n v="10999"/>
    <x v="1"/>
    <n v="18800"/>
    <x v="0"/>
    <n v="1"/>
    <n v="0"/>
    <n v="1"/>
    <n v="0"/>
    <n v="145"/>
    <n v="65.7"/>
    <x v="0"/>
  </r>
  <r>
    <x v="0"/>
    <x v="2"/>
    <n v="14199"/>
    <x v="1"/>
    <n v="13353"/>
    <x v="0"/>
    <n v="1"/>
    <n v="0"/>
    <n v="1"/>
    <n v="0"/>
    <n v="145"/>
    <n v="58.9"/>
    <x v="0"/>
  </r>
  <r>
    <x v="15"/>
    <x v="0"/>
    <n v="18799"/>
    <x v="1"/>
    <n v="33695"/>
    <x v="1"/>
    <n v="0"/>
    <n v="1"/>
    <n v="1"/>
    <n v="0"/>
    <n v="125"/>
    <n v="56.5"/>
    <x v="4"/>
  </r>
  <r>
    <x v="0"/>
    <x v="2"/>
    <n v="16599"/>
    <x v="2"/>
    <n v="4682"/>
    <x v="0"/>
    <n v="1"/>
    <n v="0"/>
    <n v="0"/>
    <n v="1"/>
    <n v="145"/>
    <n v="48.7"/>
    <x v="0"/>
  </r>
  <r>
    <x v="4"/>
    <x v="2"/>
    <n v="15000"/>
    <x v="1"/>
    <n v="6777"/>
    <x v="0"/>
    <n v="1"/>
    <n v="0"/>
    <n v="1"/>
    <n v="0"/>
    <n v="145"/>
    <n v="53.3"/>
    <x v="0"/>
  </r>
  <r>
    <x v="3"/>
    <x v="0"/>
    <n v="15499"/>
    <x v="0"/>
    <n v="17980"/>
    <x v="0"/>
    <n v="1"/>
    <n v="0"/>
    <n v="0"/>
    <n v="1"/>
    <n v="235"/>
    <n v="38.200000000000003"/>
    <x v="1"/>
  </r>
  <r>
    <x v="0"/>
    <x v="0"/>
    <n v="9599"/>
    <x v="1"/>
    <n v="18593"/>
    <x v="0"/>
    <n v="1"/>
    <n v="0"/>
    <n v="1"/>
    <n v="0"/>
    <n v="0"/>
    <n v="65.7"/>
    <x v="0"/>
  </r>
  <r>
    <x v="1"/>
    <x v="0"/>
    <n v="11200"/>
    <x v="1"/>
    <n v="18832"/>
    <x v="0"/>
    <n v="1"/>
    <n v="0"/>
    <n v="1"/>
    <n v="0"/>
    <n v="145"/>
    <n v="60.1"/>
    <x v="0"/>
  </r>
  <r>
    <x v="7"/>
    <x v="2"/>
    <n v="9750"/>
    <x v="1"/>
    <n v="8500"/>
    <x v="0"/>
    <n v="1"/>
    <n v="0"/>
    <n v="1"/>
    <n v="0"/>
    <n v="145"/>
    <n v="47.9"/>
    <x v="3"/>
  </r>
  <r>
    <x v="0"/>
    <x v="2"/>
    <n v="12500"/>
    <x v="1"/>
    <n v="15000"/>
    <x v="0"/>
    <n v="1"/>
    <n v="0"/>
    <n v="1"/>
    <n v="0"/>
    <n v="145"/>
    <n v="56.5"/>
    <x v="0"/>
  </r>
  <r>
    <x v="0"/>
    <x v="5"/>
    <n v="7490"/>
    <x v="1"/>
    <n v="45853"/>
    <x v="1"/>
    <n v="0"/>
    <n v="1"/>
    <n v="1"/>
    <n v="0"/>
    <n v="0"/>
    <n v="88.3"/>
    <x v="1"/>
  </r>
  <r>
    <x v="0"/>
    <x v="3"/>
    <n v="6600"/>
    <x v="1"/>
    <n v="33400"/>
    <x v="0"/>
    <n v="1"/>
    <n v="0"/>
    <n v="1"/>
    <n v="0"/>
    <n v="0"/>
    <n v="65.7"/>
    <x v="0"/>
  </r>
  <r>
    <x v="0"/>
    <x v="2"/>
    <n v="20750"/>
    <x v="1"/>
    <n v="2000"/>
    <x v="0"/>
    <n v="1"/>
    <n v="0"/>
    <n v="1"/>
    <n v="0"/>
    <n v="145"/>
    <n v="40.299999999999997"/>
    <x v="1"/>
  </r>
  <r>
    <x v="3"/>
    <x v="0"/>
    <n v="17000"/>
    <x v="0"/>
    <n v="10453"/>
    <x v="0"/>
    <n v="1"/>
    <n v="0"/>
    <n v="0"/>
    <n v="1"/>
    <n v="145"/>
    <n v="38.200000000000003"/>
    <x v="1"/>
  </r>
  <r>
    <x v="10"/>
    <x v="0"/>
    <n v="10250"/>
    <x v="1"/>
    <n v="15364"/>
    <x v="0"/>
    <n v="1"/>
    <n v="0"/>
    <n v="1"/>
    <n v="0"/>
    <n v="30"/>
    <n v="55.4"/>
    <x v="0"/>
  </r>
  <r>
    <x v="0"/>
    <x v="1"/>
    <n v="11550"/>
    <x v="1"/>
    <n v="13921"/>
    <x v="0"/>
    <n v="1"/>
    <n v="0"/>
    <n v="1"/>
    <n v="0"/>
    <n v="150"/>
    <n v="65.7"/>
    <x v="0"/>
  </r>
  <r>
    <x v="10"/>
    <x v="6"/>
    <n v="5495"/>
    <x v="2"/>
    <n v="52209"/>
    <x v="0"/>
    <n v="1"/>
    <n v="0"/>
    <n v="0"/>
    <n v="1"/>
    <n v="160"/>
    <n v="44.1"/>
    <x v="2"/>
  </r>
  <r>
    <x v="0"/>
    <x v="4"/>
    <n v="6970"/>
    <x v="1"/>
    <n v="42894"/>
    <x v="1"/>
    <n v="0"/>
    <n v="1"/>
    <n v="1"/>
    <n v="0"/>
    <n v="0"/>
    <n v="76.400000000000006"/>
    <x v="1"/>
  </r>
  <r>
    <x v="0"/>
    <x v="0"/>
    <n v="9990"/>
    <x v="2"/>
    <n v="28405"/>
    <x v="0"/>
    <n v="1"/>
    <n v="0"/>
    <n v="0"/>
    <n v="1"/>
    <n v="0"/>
    <n v="57.7"/>
    <x v="0"/>
  </r>
  <r>
    <x v="0"/>
    <x v="1"/>
    <n v="11100"/>
    <x v="1"/>
    <n v="5974"/>
    <x v="0"/>
    <n v="1"/>
    <n v="0"/>
    <n v="1"/>
    <n v="0"/>
    <n v="145"/>
    <n v="65.7"/>
    <x v="0"/>
  </r>
  <r>
    <x v="0"/>
    <x v="1"/>
    <n v="11495"/>
    <x v="1"/>
    <n v="4505"/>
    <x v="0"/>
    <n v="1"/>
    <n v="0"/>
    <n v="1"/>
    <n v="0"/>
    <n v="145"/>
    <n v="58.9"/>
    <x v="0"/>
  </r>
  <r>
    <x v="1"/>
    <x v="1"/>
    <n v="13295"/>
    <x v="1"/>
    <n v="18695"/>
    <x v="0"/>
    <n v="1"/>
    <n v="0"/>
    <n v="1"/>
    <n v="0"/>
    <n v="145"/>
    <n v="58.9"/>
    <x v="0"/>
  </r>
  <r>
    <x v="1"/>
    <x v="2"/>
    <n v="17195"/>
    <x v="1"/>
    <n v="9510"/>
    <x v="0"/>
    <n v="1"/>
    <n v="0"/>
    <n v="1"/>
    <n v="0"/>
    <n v="145"/>
    <n v="60.1"/>
    <x v="0"/>
  </r>
  <r>
    <x v="1"/>
    <x v="2"/>
    <n v="17150"/>
    <x v="1"/>
    <n v="10633"/>
    <x v="0"/>
    <n v="1"/>
    <n v="0"/>
    <n v="1"/>
    <n v="0"/>
    <n v="145"/>
    <n v="60.1"/>
    <x v="0"/>
  </r>
  <r>
    <x v="1"/>
    <x v="2"/>
    <n v="17195"/>
    <x v="1"/>
    <n v="10342"/>
    <x v="0"/>
    <n v="1"/>
    <n v="0"/>
    <n v="1"/>
    <n v="0"/>
    <n v="145"/>
    <n v="60.1"/>
    <x v="0"/>
  </r>
  <r>
    <x v="4"/>
    <x v="1"/>
    <n v="13195"/>
    <x v="1"/>
    <n v="13491"/>
    <x v="0"/>
    <n v="1"/>
    <n v="0"/>
    <n v="1"/>
    <n v="0"/>
    <n v="145"/>
    <n v="54.3"/>
    <x v="0"/>
  </r>
  <r>
    <x v="1"/>
    <x v="1"/>
    <n v="11090"/>
    <x v="1"/>
    <n v="18602"/>
    <x v="0"/>
    <n v="1"/>
    <n v="0"/>
    <n v="1"/>
    <n v="0"/>
    <n v="145"/>
    <n v="60.1"/>
    <x v="0"/>
  </r>
  <r>
    <x v="1"/>
    <x v="2"/>
    <n v="15400"/>
    <x v="1"/>
    <n v="13423"/>
    <x v="0"/>
    <n v="1"/>
    <n v="0"/>
    <n v="1"/>
    <n v="0"/>
    <n v="145"/>
    <n v="58.9"/>
    <x v="0"/>
  </r>
  <r>
    <x v="0"/>
    <x v="0"/>
    <n v="9750"/>
    <x v="1"/>
    <n v="12513"/>
    <x v="0"/>
    <n v="1"/>
    <n v="0"/>
    <n v="1"/>
    <n v="0"/>
    <n v="0"/>
    <n v="65.7"/>
    <x v="0"/>
  </r>
  <r>
    <x v="1"/>
    <x v="2"/>
    <n v="18250"/>
    <x v="1"/>
    <n v="4365"/>
    <x v="0"/>
    <n v="1"/>
    <n v="0"/>
    <n v="1"/>
    <n v="0"/>
    <n v="145"/>
    <n v="47.9"/>
    <x v="0"/>
  </r>
  <r>
    <x v="0"/>
    <x v="1"/>
    <n v="15250"/>
    <x v="1"/>
    <n v="14108"/>
    <x v="0"/>
    <n v="1"/>
    <n v="0"/>
    <n v="1"/>
    <n v="0"/>
    <n v="145"/>
    <n v="62.8"/>
    <x v="0"/>
  </r>
  <r>
    <x v="0"/>
    <x v="1"/>
    <n v="12700"/>
    <x v="1"/>
    <n v="9900"/>
    <x v="0"/>
    <n v="1"/>
    <n v="0"/>
    <n v="1"/>
    <n v="0"/>
    <n v="145"/>
    <n v="57.7"/>
    <x v="0"/>
  </r>
  <r>
    <x v="1"/>
    <x v="0"/>
    <n v="10250"/>
    <x v="2"/>
    <n v="29719"/>
    <x v="0"/>
    <n v="1"/>
    <n v="0"/>
    <n v="0"/>
    <n v="1"/>
    <n v="160"/>
    <n v="44.8"/>
    <x v="2"/>
  </r>
  <r>
    <x v="10"/>
    <x v="0"/>
    <n v="10000"/>
    <x v="1"/>
    <n v="29990"/>
    <x v="0"/>
    <n v="1"/>
    <n v="0"/>
    <n v="1"/>
    <n v="0"/>
    <n v="145"/>
    <n v="57.7"/>
    <x v="0"/>
  </r>
  <r>
    <x v="0"/>
    <x v="1"/>
    <n v="10500"/>
    <x v="1"/>
    <n v="13106"/>
    <x v="0"/>
    <n v="1"/>
    <n v="0"/>
    <n v="1"/>
    <n v="0"/>
    <n v="150"/>
    <n v="55.4"/>
    <x v="5"/>
  </r>
  <r>
    <x v="0"/>
    <x v="1"/>
    <n v="14500"/>
    <x v="1"/>
    <n v="17626"/>
    <x v="0"/>
    <n v="1"/>
    <n v="0"/>
    <n v="1"/>
    <n v="0"/>
    <n v="150"/>
    <n v="62.8"/>
    <x v="0"/>
  </r>
  <r>
    <x v="3"/>
    <x v="3"/>
    <n v="12327"/>
    <x v="0"/>
    <n v="23905"/>
    <x v="0"/>
    <n v="1"/>
    <n v="0"/>
    <n v="0"/>
    <n v="1"/>
    <n v="235"/>
    <n v="38.200000000000003"/>
    <x v="1"/>
  </r>
  <r>
    <x v="0"/>
    <x v="0"/>
    <n v="7695"/>
    <x v="2"/>
    <n v="31895"/>
    <x v="0"/>
    <n v="1"/>
    <n v="0"/>
    <n v="0"/>
    <n v="1"/>
    <n v="145"/>
    <n v="47.9"/>
    <x v="2"/>
  </r>
  <r>
    <x v="10"/>
    <x v="5"/>
    <n v="7990"/>
    <x v="2"/>
    <n v="13446"/>
    <x v="0"/>
    <n v="1"/>
    <n v="0"/>
    <n v="0"/>
    <n v="1"/>
    <n v="160"/>
    <n v="44.1"/>
    <x v="2"/>
  </r>
  <r>
    <x v="4"/>
    <x v="1"/>
    <n v="11990"/>
    <x v="2"/>
    <n v="14335"/>
    <x v="0"/>
    <n v="1"/>
    <n v="0"/>
    <n v="0"/>
    <n v="1"/>
    <n v="150"/>
    <n v="48.7"/>
    <x v="0"/>
  </r>
  <r>
    <x v="3"/>
    <x v="0"/>
    <n v="10990"/>
    <x v="1"/>
    <n v="32974"/>
    <x v="1"/>
    <n v="0"/>
    <n v="1"/>
    <n v="1"/>
    <n v="0"/>
    <n v="150"/>
    <n v="64.2"/>
    <x v="1"/>
  </r>
  <r>
    <x v="10"/>
    <x v="4"/>
    <n v="5750"/>
    <x v="1"/>
    <n v="51090"/>
    <x v="0"/>
    <n v="1"/>
    <n v="0"/>
    <n v="1"/>
    <n v="0"/>
    <n v="30"/>
    <n v="55.4"/>
    <x v="0"/>
  </r>
  <r>
    <x v="0"/>
    <x v="3"/>
    <n v="7250"/>
    <x v="1"/>
    <n v="35524"/>
    <x v="0"/>
    <n v="1"/>
    <n v="0"/>
    <n v="1"/>
    <n v="0"/>
    <n v="0"/>
    <n v="65.7"/>
    <x v="0"/>
  </r>
  <r>
    <x v="1"/>
    <x v="5"/>
    <n v="8995"/>
    <x v="1"/>
    <n v="18943"/>
    <x v="0"/>
    <n v="1"/>
    <n v="0"/>
    <n v="1"/>
    <n v="0"/>
    <n v="20"/>
    <n v="60.1"/>
    <x v="0"/>
  </r>
  <r>
    <x v="4"/>
    <x v="1"/>
    <n v="12295"/>
    <x v="1"/>
    <n v="8206"/>
    <x v="0"/>
    <n v="1"/>
    <n v="0"/>
    <n v="1"/>
    <n v="0"/>
    <n v="145"/>
    <n v="54.3"/>
    <x v="0"/>
  </r>
  <r>
    <x v="1"/>
    <x v="5"/>
    <n v="8995"/>
    <x v="1"/>
    <n v="12482"/>
    <x v="0"/>
    <n v="1"/>
    <n v="0"/>
    <n v="1"/>
    <n v="0"/>
    <n v="20"/>
    <n v="61.4"/>
    <x v="0"/>
  </r>
  <r>
    <x v="1"/>
    <x v="5"/>
    <n v="12195"/>
    <x v="1"/>
    <n v="68690"/>
    <x v="0"/>
    <n v="1"/>
    <n v="0"/>
    <n v="1"/>
    <n v="0"/>
    <n v="205"/>
    <n v="41.5"/>
    <x v="4"/>
  </r>
  <r>
    <x v="1"/>
    <x v="1"/>
    <n v="12195"/>
    <x v="1"/>
    <n v="11821"/>
    <x v="0"/>
    <n v="1"/>
    <n v="0"/>
    <n v="1"/>
    <n v="0"/>
    <n v="145"/>
    <n v="60.1"/>
    <x v="0"/>
  </r>
  <r>
    <x v="0"/>
    <x v="3"/>
    <n v="7199"/>
    <x v="1"/>
    <n v="42357"/>
    <x v="0"/>
    <n v="1"/>
    <n v="0"/>
    <n v="1"/>
    <n v="0"/>
    <n v="0"/>
    <n v="65.7"/>
    <x v="0"/>
  </r>
  <r>
    <x v="0"/>
    <x v="1"/>
    <n v="12299"/>
    <x v="1"/>
    <n v="5161"/>
    <x v="0"/>
    <n v="1"/>
    <n v="0"/>
    <n v="1"/>
    <n v="0"/>
    <n v="145"/>
    <n v="65.7"/>
    <x v="0"/>
  </r>
  <r>
    <x v="0"/>
    <x v="3"/>
    <n v="8899"/>
    <x v="1"/>
    <n v="24695"/>
    <x v="0"/>
    <n v="1"/>
    <n v="0"/>
    <n v="1"/>
    <n v="0"/>
    <n v="0"/>
    <n v="65.7"/>
    <x v="0"/>
  </r>
  <r>
    <x v="4"/>
    <x v="1"/>
    <n v="14400"/>
    <x v="1"/>
    <n v="15493"/>
    <x v="0"/>
    <n v="1"/>
    <n v="0"/>
    <n v="1"/>
    <n v="0"/>
    <n v="150"/>
    <n v="54.3"/>
    <x v="0"/>
  </r>
  <r>
    <x v="1"/>
    <x v="0"/>
    <n v="15495"/>
    <x v="1"/>
    <n v="34702"/>
    <x v="1"/>
    <n v="0"/>
    <n v="1"/>
    <n v="1"/>
    <n v="0"/>
    <n v="150"/>
    <n v="67.3"/>
    <x v="4"/>
  </r>
  <r>
    <x v="1"/>
    <x v="2"/>
    <n v="18400"/>
    <x v="1"/>
    <n v="5334"/>
    <x v="0"/>
    <n v="1"/>
    <n v="0"/>
    <n v="1"/>
    <n v="0"/>
    <n v="150"/>
    <n v="60.1"/>
    <x v="0"/>
  </r>
  <r>
    <x v="1"/>
    <x v="2"/>
    <n v="18495"/>
    <x v="1"/>
    <n v="6275"/>
    <x v="0"/>
    <n v="1"/>
    <n v="0"/>
    <n v="1"/>
    <n v="0"/>
    <n v="150"/>
    <n v="60.1"/>
    <x v="0"/>
  </r>
  <r>
    <x v="0"/>
    <x v="1"/>
    <n v="10990"/>
    <x v="1"/>
    <n v="9798"/>
    <x v="0"/>
    <n v="1"/>
    <n v="0"/>
    <n v="1"/>
    <n v="0"/>
    <n v="150"/>
    <n v="65.7"/>
    <x v="0"/>
  </r>
  <r>
    <x v="4"/>
    <x v="0"/>
    <n v="8990"/>
    <x v="1"/>
    <n v="32570"/>
    <x v="0"/>
    <n v="1"/>
    <n v="0"/>
    <n v="1"/>
    <n v="0"/>
    <n v="150"/>
    <n v="52.3"/>
    <x v="0"/>
  </r>
  <r>
    <x v="0"/>
    <x v="0"/>
    <n v="9995"/>
    <x v="1"/>
    <n v="11200"/>
    <x v="0"/>
    <n v="1"/>
    <n v="0"/>
    <n v="1"/>
    <n v="0"/>
    <n v="0"/>
    <n v="65.7"/>
    <x v="0"/>
  </r>
  <r>
    <x v="0"/>
    <x v="0"/>
    <n v="8595"/>
    <x v="1"/>
    <n v="27183"/>
    <x v="0"/>
    <n v="1"/>
    <n v="0"/>
    <n v="1"/>
    <n v="0"/>
    <n v="0"/>
    <n v="65.7"/>
    <x v="0"/>
  </r>
  <r>
    <x v="0"/>
    <x v="1"/>
    <n v="9995"/>
    <x v="1"/>
    <n v="29582"/>
    <x v="0"/>
    <n v="1"/>
    <n v="0"/>
    <n v="1"/>
    <n v="0"/>
    <n v="145"/>
    <n v="65.7"/>
    <x v="0"/>
  </r>
  <r>
    <x v="0"/>
    <x v="0"/>
    <n v="8650"/>
    <x v="1"/>
    <n v="16509"/>
    <x v="0"/>
    <n v="1"/>
    <n v="0"/>
    <n v="1"/>
    <n v="0"/>
    <n v="145"/>
    <n v="54.3"/>
    <x v="3"/>
  </r>
  <r>
    <x v="0"/>
    <x v="0"/>
    <n v="9495"/>
    <x v="1"/>
    <n v="17840"/>
    <x v="0"/>
    <n v="1"/>
    <n v="0"/>
    <n v="1"/>
    <n v="0"/>
    <n v="0"/>
    <n v="65.7"/>
    <x v="0"/>
  </r>
  <r>
    <x v="3"/>
    <x v="2"/>
    <n v="19100"/>
    <x v="1"/>
    <n v="12245"/>
    <x v="0"/>
    <n v="1"/>
    <n v="0"/>
    <n v="1"/>
    <n v="0"/>
    <n v="145"/>
    <n v="35.299999999999997"/>
    <x v="1"/>
  </r>
  <r>
    <x v="1"/>
    <x v="0"/>
    <n v="17795"/>
    <x v="1"/>
    <n v="16919"/>
    <x v="0"/>
    <n v="1"/>
    <n v="0"/>
    <n v="1"/>
    <n v="0"/>
    <n v="145"/>
    <n v="41.5"/>
    <x v="4"/>
  </r>
  <r>
    <x v="7"/>
    <x v="1"/>
    <n v="8300"/>
    <x v="1"/>
    <n v="6771"/>
    <x v="0"/>
    <n v="1"/>
    <n v="0"/>
    <n v="1"/>
    <n v="0"/>
    <n v="150"/>
    <n v="57.7"/>
    <x v="3"/>
  </r>
  <r>
    <x v="3"/>
    <x v="1"/>
    <n v="18250"/>
    <x v="1"/>
    <n v="12789"/>
    <x v="0"/>
    <n v="1"/>
    <n v="0"/>
    <n v="1"/>
    <n v="0"/>
    <n v="150"/>
    <n v="39.200000000000003"/>
    <x v="1"/>
  </r>
  <r>
    <x v="1"/>
    <x v="0"/>
    <n v="10900"/>
    <x v="1"/>
    <n v="16159"/>
    <x v="0"/>
    <n v="1"/>
    <n v="0"/>
    <n v="1"/>
    <n v="0"/>
    <n v="20"/>
    <n v="60.1"/>
    <x v="0"/>
  </r>
  <r>
    <x v="0"/>
    <x v="2"/>
    <n v="16499"/>
    <x v="2"/>
    <n v="407"/>
    <x v="0"/>
    <n v="1"/>
    <n v="0"/>
    <n v="0"/>
    <n v="1"/>
    <n v="145"/>
    <n v="48.7"/>
    <x v="0"/>
  </r>
  <r>
    <x v="0"/>
    <x v="7"/>
    <n v="16999"/>
    <x v="1"/>
    <n v="12"/>
    <x v="0"/>
    <n v="1"/>
    <n v="0"/>
    <n v="1"/>
    <n v="0"/>
    <n v="145"/>
    <n v="56.5"/>
    <x v="0"/>
  </r>
  <r>
    <x v="0"/>
    <x v="1"/>
    <n v="10099"/>
    <x v="1"/>
    <n v="2290"/>
    <x v="0"/>
    <n v="1"/>
    <n v="0"/>
    <n v="1"/>
    <n v="0"/>
    <n v="145"/>
    <n v="65.7"/>
    <x v="0"/>
  </r>
  <r>
    <x v="1"/>
    <x v="2"/>
    <n v="16599"/>
    <x v="0"/>
    <n v="12238"/>
    <x v="0"/>
    <n v="1"/>
    <n v="0"/>
    <n v="0"/>
    <n v="1"/>
    <n v="145"/>
    <n v="48.7"/>
    <x v="0"/>
  </r>
  <r>
    <x v="1"/>
    <x v="4"/>
    <n v="6699"/>
    <x v="1"/>
    <n v="37773"/>
    <x v="0"/>
    <n v="1"/>
    <n v="0"/>
    <n v="1"/>
    <n v="0"/>
    <n v="145"/>
    <n v="47.9"/>
    <x v="2"/>
  </r>
  <r>
    <x v="0"/>
    <x v="0"/>
    <n v="11199"/>
    <x v="1"/>
    <n v="2942"/>
    <x v="0"/>
    <n v="1"/>
    <n v="0"/>
    <n v="1"/>
    <n v="0"/>
    <n v="145"/>
    <n v="65.7"/>
    <x v="0"/>
  </r>
  <r>
    <x v="0"/>
    <x v="5"/>
    <n v="7599"/>
    <x v="1"/>
    <n v="32332"/>
    <x v="0"/>
    <n v="1"/>
    <n v="0"/>
    <n v="1"/>
    <n v="0"/>
    <n v="125"/>
    <n v="54.3"/>
    <x v="3"/>
  </r>
  <r>
    <x v="4"/>
    <x v="2"/>
    <n v="15850"/>
    <x v="1"/>
    <n v="3682"/>
    <x v="0"/>
    <n v="1"/>
    <n v="0"/>
    <n v="1"/>
    <n v="0"/>
    <n v="145"/>
    <n v="51.4"/>
    <x v="0"/>
  </r>
  <r>
    <x v="15"/>
    <x v="1"/>
    <n v="18000"/>
    <x v="2"/>
    <n v="34715"/>
    <x v="1"/>
    <n v="0"/>
    <n v="1"/>
    <n v="0"/>
    <n v="1"/>
    <n v="145"/>
    <n v="52.3"/>
    <x v="4"/>
  </r>
  <r>
    <x v="0"/>
    <x v="1"/>
    <n v="9900"/>
    <x v="1"/>
    <n v="32423"/>
    <x v="0"/>
    <n v="1"/>
    <n v="0"/>
    <n v="1"/>
    <n v="0"/>
    <n v="145"/>
    <n v="65.7"/>
    <x v="0"/>
  </r>
  <r>
    <x v="0"/>
    <x v="1"/>
    <n v="10350"/>
    <x v="1"/>
    <n v="33564"/>
    <x v="0"/>
    <n v="1"/>
    <n v="0"/>
    <n v="1"/>
    <n v="0"/>
    <n v="145"/>
    <n v="65.7"/>
    <x v="0"/>
  </r>
  <r>
    <x v="0"/>
    <x v="1"/>
    <n v="9600"/>
    <x v="1"/>
    <n v="28822"/>
    <x v="0"/>
    <n v="1"/>
    <n v="0"/>
    <n v="1"/>
    <n v="0"/>
    <n v="145"/>
    <n v="65.7"/>
    <x v="0"/>
  </r>
  <r>
    <x v="3"/>
    <x v="2"/>
    <n v="19795"/>
    <x v="0"/>
    <n v="13437"/>
    <x v="0"/>
    <n v="1"/>
    <n v="0"/>
    <n v="0"/>
    <n v="1"/>
    <n v="145"/>
    <n v="31"/>
    <x v="1"/>
  </r>
  <r>
    <x v="3"/>
    <x v="0"/>
    <n v="15195"/>
    <x v="0"/>
    <n v="20688"/>
    <x v="0"/>
    <n v="1"/>
    <n v="0"/>
    <n v="0"/>
    <n v="1"/>
    <n v="235"/>
    <n v="38.200000000000003"/>
    <x v="1"/>
  </r>
  <r>
    <x v="3"/>
    <x v="0"/>
    <n v="15200"/>
    <x v="0"/>
    <n v="22516"/>
    <x v="0"/>
    <n v="1"/>
    <n v="0"/>
    <n v="0"/>
    <n v="1"/>
    <n v="235"/>
    <n v="38.200000000000003"/>
    <x v="1"/>
  </r>
  <r>
    <x v="1"/>
    <x v="2"/>
    <n v="18495"/>
    <x v="1"/>
    <n v="7846"/>
    <x v="0"/>
    <n v="1"/>
    <n v="0"/>
    <n v="1"/>
    <n v="0"/>
    <n v="145"/>
    <n v="58.9"/>
    <x v="0"/>
  </r>
  <r>
    <x v="0"/>
    <x v="1"/>
    <n v="11100"/>
    <x v="1"/>
    <n v="17742"/>
    <x v="0"/>
    <n v="1"/>
    <n v="0"/>
    <n v="1"/>
    <n v="0"/>
    <n v="145"/>
    <n v="62.8"/>
    <x v="0"/>
  </r>
  <r>
    <x v="3"/>
    <x v="2"/>
    <n v="19995"/>
    <x v="1"/>
    <n v="3504"/>
    <x v="0"/>
    <n v="1"/>
    <n v="0"/>
    <n v="1"/>
    <n v="0"/>
    <n v="145"/>
    <n v="35.299999999999997"/>
    <x v="1"/>
  </r>
  <r>
    <x v="3"/>
    <x v="0"/>
    <n v="15495"/>
    <x v="0"/>
    <n v="18676"/>
    <x v="0"/>
    <n v="1"/>
    <n v="0"/>
    <n v="0"/>
    <n v="1"/>
    <n v="235"/>
    <n v="38.200000000000003"/>
    <x v="1"/>
  </r>
  <r>
    <x v="1"/>
    <x v="1"/>
    <n v="18795"/>
    <x v="1"/>
    <n v="14076"/>
    <x v="0"/>
    <n v="1"/>
    <n v="0"/>
    <n v="1"/>
    <n v="0"/>
    <n v="145"/>
    <n v="41.5"/>
    <x v="4"/>
  </r>
  <r>
    <x v="10"/>
    <x v="1"/>
    <n v="8995"/>
    <x v="1"/>
    <n v="38404"/>
    <x v="0"/>
    <n v="1"/>
    <n v="0"/>
    <n v="1"/>
    <n v="0"/>
    <n v="145"/>
    <n v="57.7"/>
    <x v="0"/>
  </r>
  <r>
    <x v="1"/>
    <x v="2"/>
    <n v="18250"/>
    <x v="1"/>
    <n v="7641"/>
    <x v="0"/>
    <n v="1"/>
    <n v="0"/>
    <n v="1"/>
    <n v="0"/>
    <n v="145"/>
    <n v="60.1"/>
    <x v="0"/>
  </r>
  <r>
    <x v="0"/>
    <x v="3"/>
    <n v="10150"/>
    <x v="1"/>
    <n v="12317"/>
    <x v="0"/>
    <n v="1"/>
    <n v="0"/>
    <n v="1"/>
    <n v="0"/>
    <n v="0"/>
    <n v="65.7"/>
    <x v="0"/>
  </r>
  <r>
    <x v="0"/>
    <x v="0"/>
    <n v="8500"/>
    <x v="1"/>
    <n v="25469"/>
    <x v="0"/>
    <n v="1"/>
    <n v="0"/>
    <n v="1"/>
    <n v="0"/>
    <n v="125"/>
    <n v="54.3"/>
    <x v="3"/>
  </r>
  <r>
    <x v="0"/>
    <x v="1"/>
    <n v="13950"/>
    <x v="1"/>
    <n v="1700"/>
    <x v="0"/>
    <n v="1"/>
    <n v="0"/>
    <n v="1"/>
    <n v="0"/>
    <n v="145"/>
    <n v="58.9"/>
    <x v="0"/>
  </r>
  <r>
    <x v="1"/>
    <x v="2"/>
    <n v="17250"/>
    <x v="1"/>
    <n v="8000"/>
    <x v="0"/>
    <n v="1"/>
    <n v="0"/>
    <n v="1"/>
    <n v="0"/>
    <n v="145"/>
    <n v="60.1"/>
    <x v="0"/>
  </r>
  <r>
    <x v="4"/>
    <x v="2"/>
    <n v="16750"/>
    <x v="1"/>
    <n v="2000"/>
    <x v="0"/>
    <n v="1"/>
    <n v="0"/>
    <n v="1"/>
    <n v="0"/>
    <n v="145"/>
    <n v="52.3"/>
    <x v="0"/>
  </r>
  <r>
    <x v="1"/>
    <x v="2"/>
    <n v="15000"/>
    <x v="1"/>
    <n v="8702"/>
    <x v="0"/>
    <n v="1"/>
    <n v="0"/>
    <n v="1"/>
    <n v="0"/>
    <n v="145"/>
    <n v="58.9"/>
    <x v="0"/>
  </r>
  <r>
    <x v="0"/>
    <x v="0"/>
    <n v="12500"/>
    <x v="2"/>
    <n v="3925"/>
    <x v="0"/>
    <n v="1"/>
    <n v="0"/>
    <n v="0"/>
    <n v="1"/>
    <n v="0"/>
    <n v="57.7"/>
    <x v="0"/>
  </r>
  <r>
    <x v="13"/>
    <x v="1"/>
    <n v="16699"/>
    <x v="1"/>
    <n v="2542"/>
    <x v="0"/>
    <n v="1"/>
    <n v="0"/>
    <n v="1"/>
    <n v="0"/>
    <n v="145"/>
    <n v="47.1"/>
    <x v="0"/>
  </r>
  <r>
    <x v="3"/>
    <x v="0"/>
    <n v="15799"/>
    <x v="1"/>
    <n v="29000"/>
    <x v="1"/>
    <n v="0"/>
    <n v="1"/>
    <n v="1"/>
    <n v="0"/>
    <n v="125"/>
    <n v="60.1"/>
    <x v="4"/>
  </r>
  <r>
    <x v="5"/>
    <x v="0"/>
    <n v="10599"/>
    <x v="1"/>
    <n v="37187"/>
    <x v="1"/>
    <n v="0"/>
    <n v="1"/>
    <n v="1"/>
    <n v="0"/>
    <n v="145"/>
    <n v="68.900000000000006"/>
    <x v="1"/>
  </r>
  <r>
    <x v="0"/>
    <x v="2"/>
    <n v="15200"/>
    <x v="1"/>
    <n v="7809"/>
    <x v="0"/>
    <n v="1"/>
    <n v="0"/>
    <n v="1"/>
    <n v="0"/>
    <n v="145"/>
    <n v="58.9"/>
    <x v="0"/>
  </r>
  <r>
    <x v="0"/>
    <x v="2"/>
    <n v="15299"/>
    <x v="1"/>
    <n v="7221"/>
    <x v="0"/>
    <n v="1"/>
    <n v="0"/>
    <n v="1"/>
    <n v="0"/>
    <n v="145"/>
    <n v="58.9"/>
    <x v="0"/>
  </r>
  <r>
    <x v="0"/>
    <x v="2"/>
    <n v="12899"/>
    <x v="1"/>
    <n v="7949"/>
    <x v="0"/>
    <n v="1"/>
    <n v="0"/>
    <n v="1"/>
    <n v="0"/>
    <n v="145"/>
    <n v="56.5"/>
    <x v="0"/>
  </r>
  <r>
    <x v="0"/>
    <x v="2"/>
    <n v="16099"/>
    <x v="2"/>
    <n v="7374"/>
    <x v="0"/>
    <n v="1"/>
    <n v="0"/>
    <n v="0"/>
    <n v="1"/>
    <n v="145"/>
    <n v="48.7"/>
    <x v="0"/>
  </r>
  <r>
    <x v="10"/>
    <x v="0"/>
    <n v="9899"/>
    <x v="1"/>
    <n v="4629"/>
    <x v="0"/>
    <n v="1"/>
    <n v="0"/>
    <n v="1"/>
    <n v="0"/>
    <n v="145"/>
    <n v="47.1"/>
    <x v="7"/>
  </r>
  <r>
    <x v="0"/>
    <x v="2"/>
    <n v="16499"/>
    <x v="1"/>
    <n v="7683"/>
    <x v="0"/>
    <n v="1"/>
    <n v="0"/>
    <n v="1"/>
    <n v="0"/>
    <n v="145"/>
    <n v="58.9"/>
    <x v="0"/>
  </r>
  <r>
    <x v="1"/>
    <x v="1"/>
    <n v="14400"/>
    <x v="1"/>
    <n v="7056"/>
    <x v="1"/>
    <n v="0"/>
    <n v="1"/>
    <n v="1"/>
    <n v="0"/>
    <n v="145"/>
    <n v="80.7"/>
    <x v="1"/>
  </r>
  <r>
    <x v="3"/>
    <x v="5"/>
    <n v="13799"/>
    <x v="1"/>
    <n v="28362"/>
    <x v="1"/>
    <n v="0"/>
    <n v="1"/>
    <n v="1"/>
    <n v="0"/>
    <n v="145"/>
    <n v="54.3"/>
    <x v="4"/>
  </r>
  <r>
    <x v="3"/>
    <x v="1"/>
    <n v="17899"/>
    <x v="1"/>
    <n v="18419"/>
    <x v="0"/>
    <n v="1"/>
    <n v="0"/>
    <n v="1"/>
    <n v="0"/>
    <n v="145"/>
    <n v="39.200000000000003"/>
    <x v="1"/>
  </r>
  <r>
    <x v="1"/>
    <x v="1"/>
    <n v="13899"/>
    <x v="1"/>
    <n v="14563"/>
    <x v="1"/>
    <n v="0"/>
    <n v="1"/>
    <n v="1"/>
    <n v="0"/>
    <n v="145"/>
    <n v="80.7"/>
    <x v="1"/>
  </r>
  <r>
    <x v="1"/>
    <x v="1"/>
    <n v="14199"/>
    <x v="1"/>
    <n v="21853"/>
    <x v="1"/>
    <n v="0"/>
    <n v="1"/>
    <n v="1"/>
    <n v="0"/>
    <n v="145"/>
    <n v="74.3"/>
    <x v="1"/>
  </r>
  <r>
    <x v="1"/>
    <x v="0"/>
    <n v="10299"/>
    <x v="1"/>
    <n v="30806"/>
    <x v="1"/>
    <n v="0"/>
    <n v="1"/>
    <n v="1"/>
    <n v="0"/>
    <n v="145"/>
    <n v="74.3"/>
    <x v="1"/>
  </r>
  <r>
    <x v="3"/>
    <x v="1"/>
    <n v="15799"/>
    <x v="1"/>
    <n v="10586"/>
    <x v="1"/>
    <n v="0"/>
    <n v="1"/>
    <n v="1"/>
    <n v="0"/>
    <n v="145"/>
    <n v="54.3"/>
    <x v="1"/>
  </r>
  <r>
    <x v="0"/>
    <x v="1"/>
    <n v="12000"/>
    <x v="1"/>
    <n v="9749"/>
    <x v="0"/>
    <n v="1"/>
    <n v="0"/>
    <n v="1"/>
    <n v="0"/>
    <n v="145"/>
    <n v="65.7"/>
    <x v="0"/>
  </r>
  <r>
    <x v="0"/>
    <x v="2"/>
    <n v="16399"/>
    <x v="2"/>
    <n v="7408"/>
    <x v="0"/>
    <n v="1"/>
    <n v="0"/>
    <n v="0"/>
    <n v="1"/>
    <n v="145"/>
    <n v="48.7"/>
    <x v="0"/>
  </r>
  <r>
    <x v="1"/>
    <x v="2"/>
    <n v="18700"/>
    <x v="1"/>
    <n v="9654"/>
    <x v="0"/>
    <n v="1"/>
    <n v="0"/>
    <n v="1"/>
    <n v="0"/>
    <n v="145"/>
    <n v="51.4"/>
    <x v="1"/>
  </r>
  <r>
    <x v="1"/>
    <x v="2"/>
    <n v="17395"/>
    <x v="1"/>
    <n v="1672"/>
    <x v="1"/>
    <n v="0"/>
    <n v="1"/>
    <n v="1"/>
    <n v="0"/>
    <n v="145"/>
    <n v="62.8"/>
    <x v="1"/>
  </r>
  <r>
    <x v="3"/>
    <x v="2"/>
    <n v="18800"/>
    <x v="1"/>
    <n v="6036"/>
    <x v="0"/>
    <n v="1"/>
    <n v="0"/>
    <n v="1"/>
    <n v="0"/>
    <n v="145"/>
    <n v="39.200000000000003"/>
    <x v="1"/>
  </r>
  <r>
    <x v="1"/>
    <x v="1"/>
    <n v="18400"/>
    <x v="1"/>
    <n v="17128"/>
    <x v="1"/>
    <n v="0"/>
    <n v="1"/>
    <n v="1"/>
    <n v="0"/>
    <n v="145"/>
    <n v="67.3"/>
    <x v="4"/>
  </r>
  <r>
    <x v="0"/>
    <x v="1"/>
    <n v="9290"/>
    <x v="1"/>
    <n v="21454"/>
    <x v="0"/>
    <n v="1"/>
    <n v="0"/>
    <n v="1"/>
    <n v="0"/>
    <n v="145"/>
    <n v="65.7"/>
    <x v="0"/>
  </r>
  <r>
    <x v="0"/>
    <x v="2"/>
    <n v="16200"/>
    <x v="1"/>
    <n v="11096"/>
    <x v="0"/>
    <n v="1"/>
    <n v="0"/>
    <n v="1"/>
    <n v="0"/>
    <n v="150"/>
    <n v="55.4"/>
    <x v="0"/>
  </r>
  <r>
    <x v="1"/>
    <x v="1"/>
    <n v="13095"/>
    <x v="1"/>
    <n v="14295"/>
    <x v="0"/>
    <n v="1"/>
    <n v="0"/>
    <n v="1"/>
    <n v="0"/>
    <n v="150"/>
    <n v="60.1"/>
    <x v="0"/>
  </r>
  <r>
    <x v="13"/>
    <x v="1"/>
    <n v="11795"/>
    <x v="1"/>
    <n v="21965"/>
    <x v="0"/>
    <n v="1"/>
    <n v="0"/>
    <n v="1"/>
    <n v="0"/>
    <n v="145"/>
    <n v="54.3"/>
    <x v="0"/>
  </r>
  <r>
    <x v="1"/>
    <x v="2"/>
    <n v="15795"/>
    <x v="1"/>
    <n v="8581"/>
    <x v="0"/>
    <n v="1"/>
    <n v="0"/>
    <n v="1"/>
    <n v="0"/>
    <n v="145"/>
    <n v="58.9"/>
    <x v="0"/>
  </r>
  <r>
    <x v="0"/>
    <x v="1"/>
    <n v="14995"/>
    <x v="2"/>
    <n v="33618"/>
    <x v="0"/>
    <n v="1"/>
    <n v="0"/>
    <n v="0"/>
    <n v="1"/>
    <n v="150"/>
    <n v="54.3"/>
    <x v="0"/>
  </r>
  <r>
    <x v="0"/>
    <x v="0"/>
    <n v="9000"/>
    <x v="1"/>
    <n v="19470"/>
    <x v="0"/>
    <n v="1"/>
    <n v="0"/>
    <n v="1"/>
    <n v="0"/>
    <n v="145"/>
    <n v="64.2"/>
    <x v="5"/>
  </r>
  <r>
    <x v="0"/>
    <x v="0"/>
    <n v="10500"/>
    <x v="2"/>
    <n v="16767"/>
    <x v="0"/>
    <n v="1"/>
    <n v="0"/>
    <n v="0"/>
    <n v="1"/>
    <n v="30"/>
    <n v="57.7"/>
    <x v="0"/>
  </r>
  <r>
    <x v="1"/>
    <x v="0"/>
    <n v="16980"/>
    <x v="2"/>
    <n v="32000"/>
    <x v="1"/>
    <n v="0"/>
    <n v="1"/>
    <n v="0"/>
    <n v="1"/>
    <n v="145"/>
    <n v="61.4"/>
    <x v="4"/>
  </r>
  <r>
    <x v="0"/>
    <x v="0"/>
    <n v="10991"/>
    <x v="1"/>
    <n v="5244"/>
    <x v="0"/>
    <n v="1"/>
    <n v="0"/>
    <n v="1"/>
    <n v="0"/>
    <n v="150"/>
    <n v="62.8"/>
    <x v="0"/>
  </r>
  <r>
    <x v="1"/>
    <x v="0"/>
    <n v="9495"/>
    <x v="2"/>
    <n v="40196"/>
    <x v="0"/>
    <n v="1"/>
    <n v="0"/>
    <n v="0"/>
    <n v="1"/>
    <n v="145"/>
    <n v="51.4"/>
    <x v="0"/>
  </r>
  <r>
    <x v="9"/>
    <x v="2"/>
    <n v="23795"/>
    <x v="1"/>
    <n v="14233"/>
    <x v="1"/>
    <n v="0"/>
    <n v="1"/>
    <n v="1"/>
    <n v="0"/>
    <n v="145"/>
    <n v="54.3"/>
    <x v="4"/>
  </r>
  <r>
    <x v="0"/>
    <x v="1"/>
    <n v="9900"/>
    <x v="1"/>
    <n v="33996"/>
    <x v="0"/>
    <n v="1"/>
    <n v="0"/>
    <n v="1"/>
    <n v="0"/>
    <n v="145"/>
    <n v="65.7"/>
    <x v="0"/>
  </r>
  <r>
    <x v="3"/>
    <x v="2"/>
    <n v="19895"/>
    <x v="0"/>
    <n v="11498"/>
    <x v="0"/>
    <n v="1"/>
    <n v="0"/>
    <n v="0"/>
    <n v="1"/>
    <n v="145"/>
    <n v="31"/>
    <x v="1"/>
  </r>
  <r>
    <x v="0"/>
    <x v="0"/>
    <n v="8295"/>
    <x v="1"/>
    <n v="36836"/>
    <x v="0"/>
    <n v="1"/>
    <n v="0"/>
    <n v="1"/>
    <n v="0"/>
    <n v="0"/>
    <n v="65.7"/>
    <x v="0"/>
  </r>
  <r>
    <x v="7"/>
    <x v="1"/>
    <n v="9699"/>
    <x v="1"/>
    <n v="12698"/>
    <x v="0"/>
    <n v="1"/>
    <n v="0"/>
    <n v="1"/>
    <n v="0"/>
    <n v="145"/>
    <n v="43.5"/>
    <x v="3"/>
  </r>
  <r>
    <x v="10"/>
    <x v="0"/>
    <n v="10000"/>
    <x v="2"/>
    <n v="10606"/>
    <x v="0"/>
    <n v="1"/>
    <n v="0"/>
    <n v="0"/>
    <n v="1"/>
    <n v="145"/>
    <n v="44.1"/>
    <x v="2"/>
  </r>
  <r>
    <x v="15"/>
    <x v="5"/>
    <n v="16299"/>
    <x v="1"/>
    <n v="35029"/>
    <x v="1"/>
    <n v="0"/>
    <n v="1"/>
    <n v="1"/>
    <n v="0"/>
    <n v="125"/>
    <n v="56.5"/>
    <x v="4"/>
  </r>
  <r>
    <x v="1"/>
    <x v="1"/>
    <n v="11500"/>
    <x v="1"/>
    <n v="23202"/>
    <x v="0"/>
    <n v="1"/>
    <n v="0"/>
    <n v="1"/>
    <n v="0"/>
    <n v="145"/>
    <n v="60.1"/>
    <x v="0"/>
  </r>
  <r>
    <x v="6"/>
    <x v="3"/>
    <n v="10000"/>
    <x v="1"/>
    <n v="45506"/>
    <x v="1"/>
    <n v="0"/>
    <n v="1"/>
    <n v="1"/>
    <n v="0"/>
    <n v="20"/>
    <n v="68.900000000000006"/>
    <x v="4"/>
  </r>
  <r>
    <x v="0"/>
    <x v="1"/>
    <n v="10699"/>
    <x v="1"/>
    <n v="7487"/>
    <x v="0"/>
    <n v="1"/>
    <n v="0"/>
    <n v="1"/>
    <n v="0"/>
    <n v="145"/>
    <n v="65.7"/>
    <x v="0"/>
  </r>
  <r>
    <x v="0"/>
    <x v="1"/>
    <n v="11000"/>
    <x v="1"/>
    <n v="16104"/>
    <x v="0"/>
    <n v="1"/>
    <n v="0"/>
    <n v="1"/>
    <n v="0"/>
    <n v="145"/>
    <n v="65.7"/>
    <x v="0"/>
  </r>
  <r>
    <x v="4"/>
    <x v="2"/>
    <n v="15799"/>
    <x v="1"/>
    <n v="4949"/>
    <x v="0"/>
    <n v="1"/>
    <n v="0"/>
    <n v="1"/>
    <n v="0"/>
    <n v="145"/>
    <n v="51.4"/>
    <x v="0"/>
  </r>
  <r>
    <x v="12"/>
    <x v="2"/>
    <n v="20000"/>
    <x v="1"/>
    <n v="1390"/>
    <x v="1"/>
    <n v="0"/>
    <n v="1"/>
    <n v="1"/>
    <n v="0"/>
    <n v="145"/>
    <n v="61.4"/>
    <x v="1"/>
  </r>
  <r>
    <x v="2"/>
    <x v="2"/>
    <n v="23999"/>
    <x v="1"/>
    <n v="1606"/>
    <x v="0"/>
    <n v="1"/>
    <n v="0"/>
    <n v="1"/>
    <n v="0"/>
    <n v="145"/>
    <n v="50.4"/>
    <x v="0"/>
  </r>
  <r>
    <x v="5"/>
    <x v="3"/>
    <n v="10000"/>
    <x v="1"/>
    <n v="45888"/>
    <x v="1"/>
    <n v="0"/>
    <n v="1"/>
    <n v="1"/>
    <n v="0"/>
    <n v="20"/>
    <n v="68.900000000000006"/>
    <x v="1"/>
  </r>
  <r>
    <x v="1"/>
    <x v="2"/>
    <n v="15500"/>
    <x v="1"/>
    <n v="13323"/>
    <x v="0"/>
    <n v="1"/>
    <n v="0"/>
    <n v="1"/>
    <n v="0"/>
    <n v="145"/>
    <n v="58.9"/>
    <x v="0"/>
  </r>
  <r>
    <x v="0"/>
    <x v="2"/>
    <n v="13500"/>
    <x v="1"/>
    <n v="5022"/>
    <x v="0"/>
    <n v="1"/>
    <n v="0"/>
    <n v="1"/>
    <n v="0"/>
    <n v="145"/>
    <n v="58.9"/>
    <x v="0"/>
  </r>
  <r>
    <x v="1"/>
    <x v="6"/>
    <n v="7099"/>
    <x v="1"/>
    <n v="49460"/>
    <x v="1"/>
    <n v="0"/>
    <n v="1"/>
    <n v="1"/>
    <n v="0"/>
    <n v="125"/>
    <n v="56.5"/>
    <x v="4"/>
  </r>
  <r>
    <x v="0"/>
    <x v="1"/>
    <n v="11299"/>
    <x v="1"/>
    <n v="25979"/>
    <x v="0"/>
    <n v="1"/>
    <n v="0"/>
    <n v="1"/>
    <n v="0"/>
    <n v="145"/>
    <n v="65.7"/>
    <x v="0"/>
  </r>
  <r>
    <x v="3"/>
    <x v="0"/>
    <n v="13299"/>
    <x v="1"/>
    <n v="33000"/>
    <x v="1"/>
    <n v="0"/>
    <n v="1"/>
    <n v="1"/>
    <n v="0"/>
    <n v="145"/>
    <n v="64.2"/>
    <x v="1"/>
  </r>
  <r>
    <x v="3"/>
    <x v="1"/>
    <n v="18000"/>
    <x v="1"/>
    <n v="11770"/>
    <x v="1"/>
    <n v="0"/>
    <n v="1"/>
    <n v="1"/>
    <n v="0"/>
    <n v="145"/>
    <n v="60.1"/>
    <x v="4"/>
  </r>
  <r>
    <x v="1"/>
    <x v="0"/>
    <n v="12699"/>
    <x v="1"/>
    <n v="16286"/>
    <x v="0"/>
    <n v="1"/>
    <n v="0"/>
    <n v="1"/>
    <n v="0"/>
    <n v="145"/>
    <n v="57.7"/>
    <x v="0"/>
  </r>
  <r>
    <x v="0"/>
    <x v="5"/>
    <n v="8599"/>
    <x v="1"/>
    <n v="33589"/>
    <x v="0"/>
    <n v="1"/>
    <n v="0"/>
    <n v="1"/>
    <n v="0"/>
    <n v="20"/>
    <n v="62.8"/>
    <x v="0"/>
  </r>
  <r>
    <x v="3"/>
    <x v="2"/>
    <n v="19500"/>
    <x v="1"/>
    <n v="3196"/>
    <x v="0"/>
    <n v="1"/>
    <n v="0"/>
    <n v="1"/>
    <n v="0"/>
    <n v="145"/>
    <n v="35.299999999999997"/>
    <x v="1"/>
  </r>
  <r>
    <x v="0"/>
    <x v="2"/>
    <n v="12699"/>
    <x v="1"/>
    <n v="2420"/>
    <x v="0"/>
    <n v="1"/>
    <n v="0"/>
    <n v="1"/>
    <n v="0"/>
    <n v="145"/>
    <n v="48.7"/>
    <x v="5"/>
  </r>
  <r>
    <x v="3"/>
    <x v="2"/>
    <n v="21999"/>
    <x v="1"/>
    <n v="6623"/>
    <x v="1"/>
    <n v="0"/>
    <n v="1"/>
    <n v="1"/>
    <n v="0"/>
    <n v="145"/>
    <n v="47.9"/>
    <x v="4"/>
  </r>
  <r>
    <x v="1"/>
    <x v="1"/>
    <n v="19000"/>
    <x v="1"/>
    <n v="17127"/>
    <x v="0"/>
    <n v="1"/>
    <n v="0"/>
    <n v="1"/>
    <n v="0"/>
    <n v="145"/>
    <n v="41.5"/>
    <x v="4"/>
  </r>
  <r>
    <x v="11"/>
    <x v="2"/>
    <n v="32000"/>
    <x v="0"/>
    <n v="12607"/>
    <x v="1"/>
    <n v="0"/>
    <n v="1"/>
    <n v="0"/>
    <n v="1"/>
    <n v="145"/>
    <n v="37.200000000000003"/>
    <x v="4"/>
  </r>
  <r>
    <x v="1"/>
    <x v="2"/>
    <n v="16500"/>
    <x v="1"/>
    <n v="3088"/>
    <x v="1"/>
    <n v="0"/>
    <n v="1"/>
    <n v="1"/>
    <n v="0"/>
    <n v="145"/>
    <n v="74.3"/>
    <x v="1"/>
  </r>
  <r>
    <x v="0"/>
    <x v="7"/>
    <n v="14500"/>
    <x v="1"/>
    <n v="18"/>
    <x v="0"/>
    <n v="1"/>
    <n v="0"/>
    <n v="1"/>
    <n v="0"/>
    <n v="145"/>
    <n v="56.5"/>
    <x v="0"/>
  </r>
  <r>
    <x v="0"/>
    <x v="1"/>
    <n v="11900"/>
    <x v="1"/>
    <n v="9003"/>
    <x v="0"/>
    <n v="1"/>
    <n v="0"/>
    <n v="1"/>
    <n v="0"/>
    <n v="145"/>
    <n v="58.9"/>
    <x v="0"/>
  </r>
  <r>
    <x v="6"/>
    <x v="0"/>
    <n v="14250"/>
    <x v="1"/>
    <n v="7147"/>
    <x v="0"/>
    <n v="1"/>
    <n v="0"/>
    <n v="1"/>
    <n v="0"/>
    <n v="150"/>
    <n v="48.7"/>
    <x v="1"/>
  </r>
  <r>
    <x v="4"/>
    <x v="1"/>
    <n v="13800"/>
    <x v="1"/>
    <n v="12202"/>
    <x v="0"/>
    <n v="1"/>
    <n v="0"/>
    <n v="1"/>
    <n v="0"/>
    <n v="150"/>
    <n v="54.3"/>
    <x v="0"/>
  </r>
  <r>
    <x v="1"/>
    <x v="0"/>
    <n v="10750"/>
    <x v="1"/>
    <n v="21224"/>
    <x v="0"/>
    <n v="1"/>
    <n v="0"/>
    <n v="1"/>
    <n v="0"/>
    <n v="150"/>
    <n v="60.1"/>
    <x v="0"/>
  </r>
  <r>
    <x v="4"/>
    <x v="5"/>
    <n v="9000"/>
    <x v="1"/>
    <n v="22438"/>
    <x v="0"/>
    <n v="1"/>
    <n v="0"/>
    <n v="1"/>
    <n v="0"/>
    <n v="165"/>
    <n v="44.8"/>
    <x v="1"/>
  </r>
  <r>
    <x v="4"/>
    <x v="0"/>
    <n v="9750"/>
    <x v="1"/>
    <n v="31917"/>
    <x v="0"/>
    <n v="1"/>
    <n v="0"/>
    <n v="1"/>
    <n v="0"/>
    <n v="150"/>
    <n v="52.3"/>
    <x v="0"/>
  </r>
  <r>
    <x v="0"/>
    <x v="0"/>
    <n v="10500"/>
    <x v="1"/>
    <n v="22578"/>
    <x v="0"/>
    <n v="1"/>
    <n v="0"/>
    <n v="1"/>
    <n v="0"/>
    <n v="145"/>
    <n v="65.7"/>
    <x v="0"/>
  </r>
  <r>
    <x v="1"/>
    <x v="1"/>
    <n v="12500"/>
    <x v="1"/>
    <n v="5813"/>
    <x v="0"/>
    <n v="1"/>
    <n v="0"/>
    <n v="1"/>
    <n v="0"/>
    <n v="145"/>
    <n v="60.1"/>
    <x v="0"/>
  </r>
  <r>
    <x v="11"/>
    <x v="0"/>
    <n v="22099"/>
    <x v="2"/>
    <n v="15349"/>
    <x v="1"/>
    <n v="0"/>
    <n v="1"/>
    <n v="0"/>
    <n v="1"/>
    <n v="200"/>
    <n v="47.9"/>
    <x v="4"/>
  </r>
  <r>
    <x v="0"/>
    <x v="0"/>
    <n v="12399"/>
    <x v="2"/>
    <n v="4512"/>
    <x v="0"/>
    <n v="1"/>
    <n v="0"/>
    <n v="0"/>
    <n v="1"/>
    <n v="0"/>
    <n v="57.7"/>
    <x v="0"/>
  </r>
  <r>
    <x v="0"/>
    <x v="2"/>
    <n v="15500"/>
    <x v="1"/>
    <n v="4293"/>
    <x v="0"/>
    <n v="1"/>
    <n v="0"/>
    <n v="1"/>
    <n v="0"/>
    <n v="145"/>
    <n v="60.1"/>
    <x v="0"/>
  </r>
  <r>
    <x v="4"/>
    <x v="1"/>
    <n v="14199"/>
    <x v="1"/>
    <n v="9293"/>
    <x v="0"/>
    <n v="1"/>
    <n v="0"/>
    <n v="1"/>
    <n v="0"/>
    <n v="145"/>
    <n v="54.3"/>
    <x v="0"/>
  </r>
  <r>
    <x v="3"/>
    <x v="2"/>
    <n v="19799"/>
    <x v="1"/>
    <n v="7519"/>
    <x v="0"/>
    <n v="1"/>
    <n v="0"/>
    <n v="1"/>
    <n v="0"/>
    <n v="145"/>
    <n v="35.299999999999997"/>
    <x v="1"/>
  </r>
  <r>
    <x v="1"/>
    <x v="0"/>
    <n v="18299"/>
    <x v="1"/>
    <n v="13014"/>
    <x v="0"/>
    <n v="1"/>
    <n v="0"/>
    <n v="1"/>
    <n v="0"/>
    <n v="200"/>
    <n v="41.5"/>
    <x v="4"/>
  </r>
  <r>
    <x v="4"/>
    <x v="0"/>
    <n v="10099"/>
    <x v="1"/>
    <n v="10778"/>
    <x v="1"/>
    <n v="0"/>
    <n v="1"/>
    <n v="1"/>
    <n v="0"/>
    <n v="30"/>
    <n v="64.2"/>
    <x v="1"/>
  </r>
  <r>
    <x v="1"/>
    <x v="1"/>
    <n v="12000"/>
    <x v="1"/>
    <n v="13696"/>
    <x v="0"/>
    <n v="1"/>
    <n v="0"/>
    <n v="1"/>
    <n v="0"/>
    <n v="145"/>
    <n v="60.1"/>
    <x v="0"/>
  </r>
  <r>
    <x v="1"/>
    <x v="2"/>
    <n v="16800"/>
    <x v="1"/>
    <n v="1786"/>
    <x v="0"/>
    <n v="1"/>
    <n v="0"/>
    <n v="1"/>
    <n v="0"/>
    <n v="145"/>
    <n v="60.1"/>
    <x v="0"/>
  </r>
  <r>
    <x v="0"/>
    <x v="2"/>
    <n v="12000"/>
    <x v="1"/>
    <n v="4377"/>
    <x v="0"/>
    <n v="1"/>
    <n v="0"/>
    <n v="1"/>
    <n v="0"/>
    <n v="145"/>
    <n v="58.9"/>
    <x v="0"/>
  </r>
  <r>
    <x v="1"/>
    <x v="0"/>
    <n v="18500"/>
    <x v="1"/>
    <n v="7640"/>
    <x v="0"/>
    <n v="1"/>
    <n v="0"/>
    <n v="1"/>
    <n v="0"/>
    <n v="145"/>
    <n v="41.5"/>
    <x v="4"/>
  </r>
  <r>
    <x v="0"/>
    <x v="1"/>
    <n v="14000"/>
    <x v="1"/>
    <n v="4096"/>
    <x v="0"/>
    <n v="1"/>
    <n v="0"/>
    <n v="1"/>
    <n v="0"/>
    <n v="145"/>
    <n v="58.9"/>
    <x v="0"/>
  </r>
  <r>
    <x v="1"/>
    <x v="1"/>
    <n v="20500"/>
    <x v="1"/>
    <n v="6004"/>
    <x v="0"/>
    <n v="1"/>
    <n v="0"/>
    <n v="1"/>
    <n v="0"/>
    <n v="145"/>
    <n v="41.5"/>
    <x v="4"/>
  </r>
  <r>
    <x v="10"/>
    <x v="0"/>
    <n v="11900"/>
    <x v="1"/>
    <n v="15171"/>
    <x v="0"/>
    <n v="1"/>
    <n v="0"/>
    <n v="1"/>
    <n v="0"/>
    <n v="145"/>
    <n v="57.7"/>
    <x v="0"/>
  </r>
  <r>
    <x v="0"/>
    <x v="0"/>
    <n v="10500"/>
    <x v="1"/>
    <n v="7362"/>
    <x v="0"/>
    <n v="1"/>
    <n v="0"/>
    <n v="1"/>
    <n v="0"/>
    <n v="145"/>
    <n v="65.7"/>
    <x v="0"/>
  </r>
  <r>
    <x v="0"/>
    <x v="1"/>
    <n v="12750"/>
    <x v="1"/>
    <n v="3391"/>
    <x v="0"/>
    <n v="1"/>
    <n v="0"/>
    <n v="1"/>
    <n v="0"/>
    <n v="145"/>
    <n v="56.5"/>
    <x v="0"/>
  </r>
  <r>
    <x v="0"/>
    <x v="2"/>
    <n v="16000"/>
    <x v="1"/>
    <n v="11"/>
    <x v="0"/>
    <n v="1"/>
    <n v="0"/>
    <n v="1"/>
    <n v="0"/>
    <n v="145"/>
    <n v="58.9"/>
    <x v="0"/>
  </r>
  <r>
    <x v="0"/>
    <x v="1"/>
    <n v="11350"/>
    <x v="1"/>
    <n v="12588"/>
    <x v="0"/>
    <n v="1"/>
    <n v="0"/>
    <n v="1"/>
    <n v="0"/>
    <n v="145"/>
    <n v="60.1"/>
    <x v="0"/>
  </r>
  <r>
    <x v="0"/>
    <x v="1"/>
    <n v="13791"/>
    <x v="2"/>
    <n v="11517"/>
    <x v="0"/>
    <n v="1"/>
    <n v="0"/>
    <n v="0"/>
    <n v="1"/>
    <n v="145"/>
    <n v="54.3"/>
    <x v="0"/>
  </r>
  <r>
    <x v="0"/>
    <x v="3"/>
    <n v="8495"/>
    <x v="2"/>
    <n v="18058"/>
    <x v="0"/>
    <n v="1"/>
    <n v="0"/>
    <n v="0"/>
    <n v="1"/>
    <n v="150"/>
    <n v="47.9"/>
    <x v="2"/>
  </r>
  <r>
    <x v="0"/>
    <x v="4"/>
    <n v="8195"/>
    <x v="2"/>
    <n v="25000"/>
    <x v="0"/>
    <n v="1"/>
    <n v="0"/>
    <n v="0"/>
    <n v="1"/>
    <n v="145"/>
    <n v="47.9"/>
    <x v="2"/>
  </r>
  <r>
    <x v="0"/>
    <x v="5"/>
    <n v="10995"/>
    <x v="0"/>
    <n v="4000"/>
    <x v="0"/>
    <n v="1"/>
    <n v="0"/>
    <n v="0"/>
    <n v="1"/>
    <n v="145"/>
    <n v="47.9"/>
    <x v="2"/>
  </r>
  <r>
    <x v="0"/>
    <x v="5"/>
    <n v="9995"/>
    <x v="2"/>
    <n v="11000"/>
    <x v="0"/>
    <n v="1"/>
    <n v="0"/>
    <n v="0"/>
    <n v="1"/>
    <n v="145"/>
    <n v="47.9"/>
    <x v="2"/>
  </r>
  <r>
    <x v="16"/>
    <x v="0"/>
    <n v="48999"/>
    <x v="0"/>
    <n v="7546"/>
    <x v="0"/>
    <n v="1"/>
    <n v="0"/>
    <n v="0"/>
    <n v="1"/>
    <n v="145"/>
    <n v="23.5"/>
    <x v="8"/>
  </r>
  <r>
    <x v="0"/>
    <x v="2"/>
    <n v="22495"/>
    <x v="1"/>
    <n v="8000"/>
    <x v="0"/>
    <n v="1"/>
    <n v="0"/>
    <n v="1"/>
    <n v="0"/>
    <n v="145"/>
    <n v="40.299999999999997"/>
    <x v="1"/>
  </r>
  <r>
    <x v="1"/>
    <x v="1"/>
    <n v="54995"/>
    <x v="1"/>
    <n v="11000"/>
    <x v="0"/>
    <n v="1"/>
    <n v="0"/>
    <n v="1"/>
    <n v="0"/>
    <n v="145"/>
    <n v="36.700000000000003"/>
    <x v="6"/>
  </r>
  <r>
    <x v="16"/>
    <x v="0"/>
    <n v="49999"/>
    <x v="1"/>
    <n v="21575"/>
    <x v="0"/>
    <n v="1"/>
    <n v="0"/>
    <n v="1"/>
    <n v="0"/>
    <n v="145"/>
    <n v="20.9"/>
    <x v="8"/>
  </r>
  <r>
    <x v="0"/>
    <x v="3"/>
    <n v="13995"/>
    <x v="1"/>
    <n v="29865"/>
    <x v="0"/>
    <n v="1"/>
    <n v="0"/>
    <n v="1"/>
    <n v="0"/>
    <n v="150"/>
    <n v="47.9"/>
    <x v="2"/>
  </r>
  <r>
    <x v="1"/>
    <x v="5"/>
    <n v="9000"/>
    <x v="1"/>
    <n v="29586"/>
    <x v="0"/>
    <n v="1"/>
    <n v="0"/>
    <n v="1"/>
    <n v="0"/>
    <n v="20"/>
    <n v="61.4"/>
    <x v="0"/>
  </r>
  <r>
    <x v="6"/>
    <x v="0"/>
    <n v="15250"/>
    <x v="1"/>
    <n v="19652"/>
    <x v="1"/>
    <n v="0"/>
    <n v="1"/>
    <n v="1"/>
    <n v="0"/>
    <n v="30"/>
    <n v="62.8"/>
    <x v="4"/>
  </r>
  <r>
    <x v="1"/>
    <x v="1"/>
    <n v="13000"/>
    <x v="2"/>
    <n v="14119"/>
    <x v="0"/>
    <n v="1"/>
    <n v="0"/>
    <n v="0"/>
    <n v="1"/>
    <n v="150"/>
    <n v="51.4"/>
    <x v="0"/>
  </r>
  <r>
    <x v="1"/>
    <x v="5"/>
    <n v="8900"/>
    <x v="1"/>
    <n v="24095"/>
    <x v="0"/>
    <n v="1"/>
    <n v="0"/>
    <n v="1"/>
    <n v="0"/>
    <n v="20"/>
    <n v="60.1"/>
    <x v="0"/>
  </r>
  <r>
    <x v="1"/>
    <x v="2"/>
    <n v="29000"/>
    <x v="0"/>
    <n v="1500"/>
    <x v="1"/>
    <n v="0"/>
    <n v="1"/>
    <n v="0"/>
    <n v="1"/>
    <n v="145"/>
    <n v="64.2"/>
    <x v="4"/>
  </r>
  <r>
    <x v="4"/>
    <x v="0"/>
    <n v="9200"/>
    <x v="1"/>
    <n v="21559"/>
    <x v="0"/>
    <n v="1"/>
    <n v="0"/>
    <n v="1"/>
    <n v="0"/>
    <n v="150"/>
    <n v="52.3"/>
    <x v="0"/>
  </r>
  <r>
    <x v="1"/>
    <x v="0"/>
    <n v="15000"/>
    <x v="1"/>
    <n v="28887"/>
    <x v="0"/>
    <n v="1"/>
    <n v="0"/>
    <n v="1"/>
    <n v="0"/>
    <n v="150"/>
    <n v="41.5"/>
    <x v="4"/>
  </r>
  <r>
    <x v="1"/>
    <x v="2"/>
    <n v="17750"/>
    <x v="1"/>
    <n v="7288"/>
    <x v="0"/>
    <n v="1"/>
    <n v="0"/>
    <n v="1"/>
    <n v="0"/>
    <n v="150"/>
    <n v="60.1"/>
    <x v="0"/>
  </r>
  <r>
    <x v="0"/>
    <x v="1"/>
    <n v="12000"/>
    <x v="1"/>
    <n v="11444"/>
    <x v="0"/>
    <n v="1"/>
    <n v="0"/>
    <n v="1"/>
    <n v="0"/>
    <n v="150"/>
    <n v="62.8"/>
    <x v="0"/>
  </r>
  <r>
    <x v="1"/>
    <x v="2"/>
    <n v="17750"/>
    <x v="1"/>
    <n v="6653"/>
    <x v="0"/>
    <n v="1"/>
    <n v="0"/>
    <n v="1"/>
    <n v="0"/>
    <n v="150"/>
    <n v="49.6"/>
    <x v="0"/>
  </r>
  <r>
    <x v="6"/>
    <x v="1"/>
    <n v="15333"/>
    <x v="1"/>
    <n v="12083"/>
    <x v="1"/>
    <n v="0"/>
    <n v="1"/>
    <n v="1"/>
    <n v="0"/>
    <n v="145"/>
    <n v="65.7"/>
    <x v="4"/>
  </r>
  <r>
    <x v="3"/>
    <x v="0"/>
    <n v="14777"/>
    <x v="1"/>
    <n v="10233"/>
    <x v="1"/>
    <n v="0"/>
    <n v="1"/>
    <n v="1"/>
    <n v="0"/>
    <n v="125"/>
    <n v="60.1"/>
    <x v="4"/>
  </r>
  <r>
    <x v="1"/>
    <x v="5"/>
    <n v="8551"/>
    <x v="1"/>
    <n v="36026"/>
    <x v="0"/>
    <n v="1"/>
    <n v="0"/>
    <n v="1"/>
    <n v="0"/>
    <n v="20"/>
    <n v="60.1"/>
    <x v="0"/>
  </r>
  <r>
    <x v="0"/>
    <x v="3"/>
    <n v="6987"/>
    <x v="1"/>
    <n v="25535"/>
    <x v="0"/>
    <n v="1"/>
    <n v="0"/>
    <n v="1"/>
    <n v="0"/>
    <n v="30"/>
    <n v="54.3"/>
    <x v="3"/>
  </r>
  <r>
    <x v="3"/>
    <x v="4"/>
    <n v="7771"/>
    <x v="1"/>
    <n v="71671"/>
    <x v="1"/>
    <n v="0"/>
    <n v="1"/>
    <n v="1"/>
    <n v="0"/>
    <n v="145"/>
    <n v="53.3"/>
    <x v="4"/>
  </r>
  <r>
    <x v="5"/>
    <x v="4"/>
    <n v="6662"/>
    <x v="1"/>
    <n v="30918"/>
    <x v="1"/>
    <n v="0"/>
    <n v="1"/>
    <n v="1"/>
    <n v="0"/>
    <n v="30"/>
    <n v="61.4"/>
    <x v="2"/>
  </r>
  <r>
    <x v="3"/>
    <x v="0"/>
    <n v="13331"/>
    <x v="1"/>
    <n v="21223"/>
    <x v="1"/>
    <n v="0"/>
    <n v="1"/>
    <n v="1"/>
    <n v="0"/>
    <n v="125"/>
    <n v="60.1"/>
    <x v="4"/>
  </r>
  <r>
    <x v="1"/>
    <x v="3"/>
    <n v="11111"/>
    <x v="1"/>
    <n v="14282"/>
    <x v="0"/>
    <n v="1"/>
    <n v="0"/>
    <n v="1"/>
    <n v="0"/>
    <n v="20"/>
    <n v="60.1"/>
    <x v="0"/>
  </r>
  <r>
    <x v="6"/>
    <x v="5"/>
    <n v="9311"/>
    <x v="1"/>
    <n v="56500"/>
    <x v="0"/>
    <n v="1"/>
    <n v="0"/>
    <n v="1"/>
    <n v="0"/>
    <n v="150"/>
    <n v="48.7"/>
    <x v="1"/>
  </r>
  <r>
    <x v="11"/>
    <x v="0"/>
    <n v="22511"/>
    <x v="2"/>
    <n v="25725"/>
    <x v="1"/>
    <n v="0"/>
    <n v="1"/>
    <n v="0"/>
    <n v="1"/>
    <n v="145"/>
    <n v="47.9"/>
    <x v="4"/>
  </r>
  <r>
    <x v="3"/>
    <x v="2"/>
    <n v="20000"/>
    <x v="1"/>
    <n v="3463"/>
    <x v="0"/>
    <n v="1"/>
    <n v="0"/>
    <n v="1"/>
    <n v="0"/>
    <n v="145"/>
    <n v="35.299999999999997"/>
    <x v="1"/>
  </r>
  <r>
    <x v="4"/>
    <x v="0"/>
    <n v="9300"/>
    <x v="1"/>
    <n v="28697"/>
    <x v="0"/>
    <n v="1"/>
    <n v="0"/>
    <n v="1"/>
    <n v="0"/>
    <n v="145"/>
    <n v="52.3"/>
    <x v="0"/>
  </r>
  <r>
    <x v="10"/>
    <x v="4"/>
    <n v="7300"/>
    <x v="1"/>
    <n v="38200"/>
    <x v="0"/>
    <n v="1"/>
    <n v="0"/>
    <n v="1"/>
    <n v="0"/>
    <n v="30"/>
    <n v="57.7"/>
    <x v="0"/>
  </r>
  <r>
    <x v="1"/>
    <x v="2"/>
    <n v="16300"/>
    <x v="1"/>
    <n v="4210"/>
    <x v="0"/>
    <n v="1"/>
    <n v="0"/>
    <n v="1"/>
    <n v="0"/>
    <n v="150"/>
    <n v="58.9"/>
    <x v="0"/>
  </r>
  <r>
    <x v="0"/>
    <x v="2"/>
    <n v="13000"/>
    <x v="1"/>
    <n v="6207"/>
    <x v="0"/>
    <n v="1"/>
    <n v="0"/>
    <n v="1"/>
    <n v="0"/>
    <n v="150"/>
    <n v="56.5"/>
    <x v="0"/>
  </r>
  <r>
    <x v="0"/>
    <x v="2"/>
    <n v="11500"/>
    <x v="1"/>
    <n v="20450"/>
    <x v="1"/>
    <n v="0"/>
    <n v="1"/>
    <n v="1"/>
    <n v="0"/>
    <n v="150"/>
    <n v="58.9"/>
    <x v="1"/>
  </r>
  <r>
    <x v="0"/>
    <x v="0"/>
    <n v="12000"/>
    <x v="2"/>
    <n v="17506"/>
    <x v="0"/>
    <n v="1"/>
    <n v="0"/>
    <n v="0"/>
    <n v="1"/>
    <n v="0"/>
    <n v="57.7"/>
    <x v="0"/>
  </r>
  <r>
    <x v="0"/>
    <x v="6"/>
    <n v="7500"/>
    <x v="1"/>
    <n v="25373"/>
    <x v="0"/>
    <n v="1"/>
    <n v="0"/>
    <n v="1"/>
    <n v="0"/>
    <n v="0"/>
    <n v="65.7"/>
    <x v="0"/>
  </r>
  <r>
    <x v="0"/>
    <x v="5"/>
    <n v="10500"/>
    <x v="0"/>
    <n v="3410"/>
    <x v="0"/>
    <n v="1"/>
    <n v="0"/>
    <n v="0"/>
    <n v="1"/>
    <n v="0"/>
    <n v="57.7"/>
    <x v="0"/>
  </r>
  <r>
    <x v="0"/>
    <x v="1"/>
    <n v="11000"/>
    <x v="1"/>
    <n v="19800"/>
    <x v="0"/>
    <n v="1"/>
    <n v="0"/>
    <n v="1"/>
    <n v="0"/>
    <n v="150"/>
    <n v="65.7"/>
    <x v="0"/>
  </r>
  <r>
    <x v="0"/>
    <x v="1"/>
    <n v="11000"/>
    <x v="1"/>
    <n v="18000"/>
    <x v="0"/>
    <n v="1"/>
    <n v="0"/>
    <n v="1"/>
    <n v="0"/>
    <n v="150"/>
    <n v="65.7"/>
    <x v="0"/>
  </r>
  <r>
    <x v="0"/>
    <x v="1"/>
    <n v="13200"/>
    <x v="1"/>
    <n v="8095"/>
    <x v="0"/>
    <n v="1"/>
    <n v="0"/>
    <n v="1"/>
    <n v="0"/>
    <n v="150"/>
    <n v="58.9"/>
    <x v="0"/>
  </r>
  <r>
    <x v="0"/>
    <x v="1"/>
    <n v="11000"/>
    <x v="1"/>
    <n v="10177"/>
    <x v="0"/>
    <n v="1"/>
    <n v="0"/>
    <n v="1"/>
    <n v="0"/>
    <n v="150"/>
    <n v="65.7"/>
    <x v="0"/>
  </r>
  <r>
    <x v="1"/>
    <x v="2"/>
    <n v="17000"/>
    <x v="0"/>
    <n v="4500"/>
    <x v="0"/>
    <n v="1"/>
    <n v="0"/>
    <n v="0"/>
    <n v="1"/>
    <n v="150"/>
    <n v="50.4"/>
    <x v="0"/>
  </r>
  <r>
    <x v="1"/>
    <x v="2"/>
    <n v="16200"/>
    <x v="1"/>
    <n v="6090"/>
    <x v="0"/>
    <n v="1"/>
    <n v="0"/>
    <n v="1"/>
    <n v="0"/>
    <n v="150"/>
    <n v="58.9"/>
    <x v="0"/>
  </r>
  <r>
    <x v="1"/>
    <x v="1"/>
    <n v="17000"/>
    <x v="1"/>
    <n v="5700"/>
    <x v="0"/>
    <n v="1"/>
    <n v="0"/>
    <n v="1"/>
    <n v="0"/>
    <n v="150"/>
    <n v="60.1"/>
    <x v="0"/>
  </r>
  <r>
    <x v="0"/>
    <x v="2"/>
    <n v="13400"/>
    <x v="1"/>
    <n v="3440"/>
    <x v="0"/>
    <n v="1"/>
    <n v="0"/>
    <n v="1"/>
    <n v="0"/>
    <n v="150"/>
    <n v="56.5"/>
    <x v="0"/>
  </r>
  <r>
    <x v="1"/>
    <x v="1"/>
    <n v="13300"/>
    <x v="2"/>
    <n v="9305"/>
    <x v="0"/>
    <n v="1"/>
    <n v="0"/>
    <n v="0"/>
    <n v="1"/>
    <n v="150"/>
    <n v="51.4"/>
    <x v="0"/>
  </r>
  <r>
    <x v="6"/>
    <x v="5"/>
    <n v="11500"/>
    <x v="2"/>
    <n v="47273"/>
    <x v="1"/>
    <n v="0"/>
    <n v="1"/>
    <n v="0"/>
    <n v="1"/>
    <n v="125"/>
    <n v="58.9"/>
    <x v="4"/>
  </r>
  <r>
    <x v="3"/>
    <x v="0"/>
    <n v="15999"/>
    <x v="0"/>
    <n v="9960"/>
    <x v="0"/>
    <n v="1"/>
    <n v="0"/>
    <n v="0"/>
    <n v="1"/>
    <n v="235"/>
    <n v="38.200000000000003"/>
    <x v="1"/>
  </r>
  <r>
    <x v="0"/>
    <x v="0"/>
    <n v="9950"/>
    <x v="1"/>
    <n v="13808"/>
    <x v="0"/>
    <n v="1"/>
    <n v="0"/>
    <n v="1"/>
    <n v="0"/>
    <n v="0"/>
    <n v="65.7"/>
    <x v="0"/>
  </r>
  <r>
    <x v="0"/>
    <x v="1"/>
    <n v="11000"/>
    <x v="1"/>
    <n v="9540"/>
    <x v="0"/>
    <n v="1"/>
    <n v="0"/>
    <n v="1"/>
    <n v="0"/>
    <n v="145"/>
    <n v="65.7"/>
    <x v="0"/>
  </r>
  <r>
    <x v="3"/>
    <x v="1"/>
    <n v="20250"/>
    <x v="1"/>
    <n v="4368"/>
    <x v="0"/>
    <n v="1"/>
    <n v="0"/>
    <n v="1"/>
    <n v="0"/>
    <n v="145"/>
    <n v="39.200000000000003"/>
    <x v="1"/>
  </r>
  <r>
    <x v="1"/>
    <x v="2"/>
    <n v="17500"/>
    <x v="1"/>
    <n v="1757"/>
    <x v="0"/>
    <n v="1"/>
    <n v="0"/>
    <n v="1"/>
    <n v="0"/>
    <n v="145"/>
    <n v="53.3"/>
    <x v="1"/>
  </r>
  <r>
    <x v="6"/>
    <x v="5"/>
    <n v="15500"/>
    <x v="0"/>
    <n v="24531"/>
    <x v="3"/>
    <n v="0"/>
    <n v="1"/>
    <n v="0"/>
    <n v="1"/>
    <n v="0"/>
    <n v="67.3"/>
    <x v="4"/>
  </r>
  <r>
    <x v="0"/>
    <x v="1"/>
    <n v="11250"/>
    <x v="1"/>
    <n v="14900"/>
    <x v="0"/>
    <n v="1"/>
    <n v="0"/>
    <n v="1"/>
    <n v="0"/>
    <n v="145"/>
    <n v="65.7"/>
    <x v="0"/>
  </r>
  <r>
    <x v="1"/>
    <x v="1"/>
    <n v="19500"/>
    <x v="1"/>
    <n v="17501"/>
    <x v="0"/>
    <n v="1"/>
    <n v="0"/>
    <n v="1"/>
    <n v="0"/>
    <n v="145"/>
    <n v="41.5"/>
    <x v="4"/>
  </r>
  <r>
    <x v="11"/>
    <x v="2"/>
    <n v="33000"/>
    <x v="0"/>
    <n v="4694"/>
    <x v="1"/>
    <n v="0"/>
    <n v="1"/>
    <n v="0"/>
    <n v="1"/>
    <n v="145"/>
    <n v="37.200000000000003"/>
    <x v="4"/>
  </r>
  <r>
    <x v="1"/>
    <x v="0"/>
    <n v="18500"/>
    <x v="1"/>
    <n v="5713"/>
    <x v="0"/>
    <n v="1"/>
    <n v="0"/>
    <n v="1"/>
    <n v="0"/>
    <n v="145"/>
    <n v="41.5"/>
    <x v="4"/>
  </r>
  <r>
    <x v="1"/>
    <x v="1"/>
    <n v="18495"/>
    <x v="1"/>
    <n v="13938"/>
    <x v="0"/>
    <n v="1"/>
    <n v="0"/>
    <n v="1"/>
    <n v="0"/>
    <n v="145"/>
    <n v="41.5"/>
    <x v="4"/>
  </r>
  <r>
    <x v="3"/>
    <x v="0"/>
    <n v="17995"/>
    <x v="2"/>
    <n v="39061"/>
    <x v="1"/>
    <n v="0"/>
    <n v="1"/>
    <n v="0"/>
    <n v="1"/>
    <n v="145"/>
    <n v="54.3"/>
    <x v="4"/>
  </r>
  <r>
    <x v="8"/>
    <x v="2"/>
    <n v="24000"/>
    <x v="1"/>
    <n v="10012"/>
    <x v="1"/>
    <n v="0"/>
    <n v="1"/>
    <n v="1"/>
    <n v="0"/>
    <n v="150"/>
    <n v="35.299999999999997"/>
    <x v="4"/>
  </r>
  <r>
    <x v="1"/>
    <x v="1"/>
    <n v="15300"/>
    <x v="1"/>
    <n v="7267"/>
    <x v="1"/>
    <n v="0"/>
    <n v="1"/>
    <n v="1"/>
    <n v="0"/>
    <n v="145"/>
    <n v="74.3"/>
    <x v="1"/>
  </r>
  <r>
    <x v="3"/>
    <x v="1"/>
    <n v="22500"/>
    <x v="0"/>
    <n v="717"/>
    <x v="0"/>
    <n v="1"/>
    <n v="0"/>
    <n v="0"/>
    <n v="1"/>
    <n v="145"/>
    <n v="31"/>
    <x v="1"/>
  </r>
  <r>
    <x v="7"/>
    <x v="0"/>
    <n v="7500"/>
    <x v="1"/>
    <n v="16994"/>
    <x v="0"/>
    <n v="1"/>
    <n v="0"/>
    <n v="1"/>
    <n v="0"/>
    <n v="145"/>
    <n v="57.7"/>
    <x v="3"/>
  </r>
  <r>
    <x v="0"/>
    <x v="1"/>
    <n v="11700"/>
    <x v="1"/>
    <n v="11552"/>
    <x v="0"/>
    <n v="1"/>
    <n v="0"/>
    <n v="1"/>
    <n v="0"/>
    <n v="145"/>
    <n v="65.7"/>
    <x v="0"/>
  </r>
  <r>
    <x v="0"/>
    <x v="1"/>
    <n v="11500"/>
    <x v="1"/>
    <n v="17500"/>
    <x v="0"/>
    <n v="1"/>
    <n v="0"/>
    <n v="1"/>
    <n v="0"/>
    <n v="145"/>
    <n v="62.8"/>
    <x v="0"/>
  </r>
  <r>
    <x v="0"/>
    <x v="1"/>
    <n v="11100"/>
    <x v="1"/>
    <n v="15145"/>
    <x v="0"/>
    <n v="1"/>
    <n v="0"/>
    <n v="1"/>
    <n v="0"/>
    <n v="145"/>
    <n v="65.7"/>
    <x v="0"/>
  </r>
  <r>
    <x v="0"/>
    <x v="0"/>
    <n v="9200"/>
    <x v="1"/>
    <n v="8081"/>
    <x v="0"/>
    <n v="1"/>
    <n v="0"/>
    <n v="1"/>
    <n v="0"/>
    <n v="150"/>
    <n v="54.3"/>
    <x v="3"/>
  </r>
  <r>
    <x v="0"/>
    <x v="0"/>
    <n v="9500"/>
    <x v="1"/>
    <n v="11279"/>
    <x v="0"/>
    <n v="1"/>
    <n v="0"/>
    <n v="1"/>
    <n v="0"/>
    <n v="150"/>
    <n v="65.7"/>
    <x v="0"/>
  </r>
  <r>
    <x v="4"/>
    <x v="1"/>
    <n v="14600"/>
    <x v="1"/>
    <n v="7545"/>
    <x v="0"/>
    <n v="1"/>
    <n v="0"/>
    <n v="1"/>
    <n v="0"/>
    <n v="150"/>
    <n v="54.3"/>
    <x v="0"/>
  </r>
  <r>
    <x v="0"/>
    <x v="0"/>
    <n v="10000"/>
    <x v="1"/>
    <n v="14858"/>
    <x v="0"/>
    <n v="1"/>
    <n v="0"/>
    <n v="1"/>
    <n v="0"/>
    <n v="150"/>
    <n v="65.7"/>
    <x v="0"/>
  </r>
  <r>
    <x v="7"/>
    <x v="2"/>
    <n v="9800"/>
    <x v="1"/>
    <n v="4413"/>
    <x v="0"/>
    <n v="1"/>
    <n v="0"/>
    <n v="1"/>
    <n v="0"/>
    <n v="150"/>
    <n v="47.9"/>
    <x v="3"/>
  </r>
  <r>
    <x v="0"/>
    <x v="1"/>
    <n v="9500"/>
    <x v="1"/>
    <n v="21590"/>
    <x v="0"/>
    <n v="1"/>
    <n v="0"/>
    <n v="1"/>
    <n v="0"/>
    <n v="145"/>
    <n v="65.7"/>
    <x v="0"/>
  </r>
  <r>
    <x v="15"/>
    <x v="5"/>
    <n v="16000"/>
    <x v="1"/>
    <n v="28139"/>
    <x v="0"/>
    <n v="1"/>
    <n v="0"/>
    <n v="1"/>
    <n v="0"/>
    <n v="160"/>
    <n v="43.5"/>
    <x v="1"/>
  </r>
  <r>
    <x v="4"/>
    <x v="0"/>
    <n v="11250"/>
    <x v="2"/>
    <n v="9148"/>
    <x v="0"/>
    <n v="1"/>
    <n v="0"/>
    <n v="0"/>
    <n v="1"/>
    <n v="160"/>
    <n v="44.8"/>
    <x v="1"/>
  </r>
  <r>
    <x v="0"/>
    <x v="2"/>
    <n v="12300"/>
    <x v="1"/>
    <n v="60"/>
    <x v="0"/>
    <n v="1"/>
    <n v="0"/>
    <n v="1"/>
    <n v="0"/>
    <n v="145"/>
    <n v="58.9"/>
    <x v="0"/>
  </r>
  <r>
    <x v="0"/>
    <x v="1"/>
    <n v="11000"/>
    <x v="1"/>
    <n v="28528"/>
    <x v="0"/>
    <n v="1"/>
    <n v="0"/>
    <n v="1"/>
    <n v="0"/>
    <n v="145"/>
    <n v="65.7"/>
    <x v="0"/>
  </r>
  <r>
    <x v="3"/>
    <x v="1"/>
    <n v="16990"/>
    <x v="0"/>
    <n v="18129"/>
    <x v="0"/>
    <n v="1"/>
    <n v="0"/>
    <n v="0"/>
    <n v="1"/>
    <n v="150"/>
    <n v="38.200000000000003"/>
    <x v="1"/>
  </r>
  <r>
    <x v="3"/>
    <x v="5"/>
    <n v="12490"/>
    <x v="1"/>
    <n v="28989"/>
    <x v="1"/>
    <n v="0"/>
    <n v="1"/>
    <n v="1"/>
    <n v="0"/>
    <n v="125"/>
    <n v="60.1"/>
    <x v="4"/>
  </r>
  <r>
    <x v="1"/>
    <x v="0"/>
    <n v="10995"/>
    <x v="1"/>
    <n v="36704"/>
    <x v="1"/>
    <n v="0"/>
    <n v="1"/>
    <n v="1"/>
    <n v="0"/>
    <n v="0"/>
    <n v="74.3"/>
    <x v="1"/>
  </r>
  <r>
    <x v="3"/>
    <x v="1"/>
    <n v="15295"/>
    <x v="1"/>
    <n v="6522"/>
    <x v="0"/>
    <n v="1"/>
    <n v="0"/>
    <n v="1"/>
    <n v="0"/>
    <n v="145"/>
    <n v="45.6"/>
    <x v="1"/>
  </r>
  <r>
    <x v="1"/>
    <x v="5"/>
    <n v="6995"/>
    <x v="1"/>
    <n v="51606"/>
    <x v="0"/>
    <n v="1"/>
    <n v="0"/>
    <n v="1"/>
    <n v="0"/>
    <n v="20"/>
    <n v="61.4"/>
    <x v="0"/>
  </r>
  <r>
    <x v="0"/>
    <x v="3"/>
    <n v="6495"/>
    <x v="1"/>
    <n v="58693"/>
    <x v="1"/>
    <n v="0"/>
    <n v="1"/>
    <n v="1"/>
    <n v="0"/>
    <n v="0"/>
    <n v="78.5"/>
    <x v="2"/>
  </r>
  <r>
    <x v="4"/>
    <x v="3"/>
    <n v="7441"/>
    <x v="1"/>
    <n v="33600"/>
    <x v="0"/>
    <n v="1"/>
    <n v="0"/>
    <n v="1"/>
    <n v="0"/>
    <n v="160"/>
    <n v="44.8"/>
    <x v="1"/>
  </r>
  <r>
    <x v="14"/>
    <x v="3"/>
    <n v="5572"/>
    <x v="1"/>
    <n v="10573"/>
    <x v="0"/>
    <n v="1"/>
    <n v="0"/>
    <n v="1"/>
    <n v="0"/>
    <n v="30"/>
    <n v="57.7"/>
    <x v="3"/>
  </r>
  <r>
    <x v="0"/>
    <x v="5"/>
    <n v="8232"/>
    <x v="1"/>
    <n v="27325"/>
    <x v="0"/>
    <n v="1"/>
    <n v="0"/>
    <n v="1"/>
    <n v="0"/>
    <n v="125"/>
    <n v="54.3"/>
    <x v="3"/>
  </r>
  <r>
    <x v="6"/>
    <x v="5"/>
    <n v="11501"/>
    <x v="1"/>
    <n v="48401"/>
    <x v="1"/>
    <n v="0"/>
    <n v="1"/>
    <n v="1"/>
    <n v="0"/>
    <n v="30"/>
    <n v="64.2"/>
    <x v="4"/>
  </r>
  <r>
    <x v="0"/>
    <x v="2"/>
    <n v="17500"/>
    <x v="1"/>
    <n v="6200"/>
    <x v="0"/>
    <n v="1"/>
    <n v="0"/>
    <n v="1"/>
    <n v="0"/>
    <n v="145"/>
    <n v="40.299999999999997"/>
    <x v="1"/>
  </r>
  <r>
    <x v="0"/>
    <x v="1"/>
    <n v="15000"/>
    <x v="1"/>
    <n v="3973"/>
    <x v="0"/>
    <n v="1"/>
    <n v="0"/>
    <n v="1"/>
    <n v="0"/>
    <n v="145"/>
    <n v="60.1"/>
    <x v="0"/>
  </r>
  <r>
    <x v="1"/>
    <x v="5"/>
    <n v="8700"/>
    <x v="1"/>
    <n v="27638"/>
    <x v="0"/>
    <n v="1"/>
    <n v="0"/>
    <n v="1"/>
    <n v="0"/>
    <n v="20"/>
    <n v="61.4"/>
    <x v="0"/>
  </r>
  <r>
    <x v="1"/>
    <x v="0"/>
    <n v="12000"/>
    <x v="1"/>
    <n v="6179"/>
    <x v="1"/>
    <n v="0"/>
    <n v="1"/>
    <n v="1"/>
    <n v="0"/>
    <n v="145"/>
    <n v="74.3"/>
    <x v="1"/>
  </r>
  <r>
    <x v="0"/>
    <x v="2"/>
    <n v="16800"/>
    <x v="2"/>
    <n v="7744"/>
    <x v="0"/>
    <n v="1"/>
    <n v="0"/>
    <n v="0"/>
    <n v="1"/>
    <n v="145"/>
    <n v="48.7"/>
    <x v="0"/>
  </r>
  <r>
    <x v="0"/>
    <x v="2"/>
    <n v="17000"/>
    <x v="2"/>
    <n v="4928"/>
    <x v="0"/>
    <n v="1"/>
    <n v="0"/>
    <n v="0"/>
    <n v="1"/>
    <n v="145"/>
    <n v="48.7"/>
    <x v="0"/>
  </r>
  <r>
    <x v="0"/>
    <x v="2"/>
    <n v="15800"/>
    <x v="1"/>
    <n v="6469"/>
    <x v="0"/>
    <n v="1"/>
    <n v="0"/>
    <n v="1"/>
    <n v="0"/>
    <n v="145"/>
    <n v="55.4"/>
    <x v="0"/>
  </r>
  <r>
    <x v="0"/>
    <x v="2"/>
    <n v="15300"/>
    <x v="1"/>
    <n v="9231"/>
    <x v="0"/>
    <n v="1"/>
    <n v="0"/>
    <n v="1"/>
    <n v="0"/>
    <n v="145"/>
    <n v="60.1"/>
    <x v="0"/>
  </r>
  <r>
    <x v="0"/>
    <x v="2"/>
    <n v="15700"/>
    <x v="1"/>
    <n v="5250"/>
    <x v="0"/>
    <n v="1"/>
    <n v="0"/>
    <n v="1"/>
    <n v="0"/>
    <n v="145"/>
    <n v="60.1"/>
    <x v="0"/>
  </r>
  <r>
    <x v="3"/>
    <x v="2"/>
    <n v="19500"/>
    <x v="1"/>
    <n v="8101"/>
    <x v="0"/>
    <n v="1"/>
    <n v="0"/>
    <n v="1"/>
    <n v="0"/>
    <n v="145"/>
    <n v="35.299999999999997"/>
    <x v="1"/>
  </r>
  <r>
    <x v="0"/>
    <x v="2"/>
    <n v="13500"/>
    <x v="1"/>
    <n v="6241"/>
    <x v="0"/>
    <n v="1"/>
    <n v="0"/>
    <n v="1"/>
    <n v="0"/>
    <n v="145"/>
    <n v="56.5"/>
    <x v="0"/>
  </r>
  <r>
    <x v="1"/>
    <x v="5"/>
    <n v="11495"/>
    <x v="1"/>
    <n v="8389"/>
    <x v="0"/>
    <n v="1"/>
    <n v="0"/>
    <n v="1"/>
    <n v="0"/>
    <n v="20"/>
    <n v="60.1"/>
    <x v="0"/>
  </r>
  <r>
    <x v="1"/>
    <x v="0"/>
    <n v="12995"/>
    <x v="1"/>
    <n v="12595"/>
    <x v="0"/>
    <n v="1"/>
    <n v="0"/>
    <n v="1"/>
    <n v="0"/>
    <n v="20"/>
    <n v="60.1"/>
    <x v="0"/>
  </r>
  <r>
    <x v="4"/>
    <x v="5"/>
    <n v="10195"/>
    <x v="1"/>
    <n v="14368"/>
    <x v="1"/>
    <n v="0"/>
    <n v="1"/>
    <n v="1"/>
    <n v="0"/>
    <n v="30"/>
    <n v="64.2"/>
    <x v="1"/>
  </r>
  <r>
    <x v="0"/>
    <x v="0"/>
    <n v="8995"/>
    <x v="1"/>
    <n v="16537"/>
    <x v="0"/>
    <n v="1"/>
    <n v="0"/>
    <n v="1"/>
    <n v="0"/>
    <n v="0"/>
    <n v="65.7"/>
    <x v="0"/>
  </r>
  <r>
    <x v="0"/>
    <x v="1"/>
    <n v="11490"/>
    <x v="1"/>
    <n v="34575"/>
    <x v="0"/>
    <n v="1"/>
    <n v="0"/>
    <n v="1"/>
    <n v="0"/>
    <n v="145"/>
    <n v="65.7"/>
    <x v="0"/>
  </r>
  <r>
    <x v="0"/>
    <x v="0"/>
    <n v="13200"/>
    <x v="1"/>
    <n v="5924"/>
    <x v="0"/>
    <n v="1"/>
    <n v="0"/>
    <n v="1"/>
    <n v="0"/>
    <n v="150"/>
    <n v="47.9"/>
    <x v="2"/>
  </r>
  <r>
    <x v="0"/>
    <x v="0"/>
    <n v="10990"/>
    <x v="1"/>
    <n v="11000"/>
    <x v="0"/>
    <n v="1"/>
    <n v="0"/>
    <n v="1"/>
    <n v="0"/>
    <n v="150"/>
    <n v="65.7"/>
    <x v="0"/>
  </r>
  <r>
    <x v="7"/>
    <x v="0"/>
    <n v="7490"/>
    <x v="1"/>
    <n v="23253"/>
    <x v="0"/>
    <n v="1"/>
    <n v="0"/>
    <n v="1"/>
    <n v="0"/>
    <n v="150"/>
    <n v="57.7"/>
    <x v="3"/>
  </r>
  <r>
    <x v="1"/>
    <x v="2"/>
    <n v="27490"/>
    <x v="1"/>
    <n v="4127"/>
    <x v="1"/>
    <n v="0"/>
    <n v="1"/>
    <n v="1"/>
    <n v="0"/>
    <n v="145"/>
    <n v="50.4"/>
    <x v="4"/>
  </r>
  <r>
    <x v="0"/>
    <x v="2"/>
    <n v="12995"/>
    <x v="0"/>
    <n v="11148"/>
    <x v="0"/>
    <n v="1"/>
    <n v="0"/>
    <n v="0"/>
    <n v="1"/>
    <n v="145"/>
    <n v="65.7"/>
    <x v="0"/>
  </r>
  <r>
    <x v="3"/>
    <x v="2"/>
    <n v="17700"/>
    <x v="1"/>
    <n v="8273"/>
    <x v="1"/>
    <n v="0"/>
    <n v="1"/>
    <n v="1"/>
    <n v="0"/>
    <n v="145"/>
    <n v="38.200000000000003"/>
    <x v="4"/>
  </r>
  <r>
    <x v="0"/>
    <x v="2"/>
    <n v="13690"/>
    <x v="1"/>
    <n v="8514"/>
    <x v="0"/>
    <n v="1"/>
    <n v="0"/>
    <n v="1"/>
    <n v="0"/>
    <n v="145"/>
    <n v="56.5"/>
    <x v="0"/>
  </r>
  <r>
    <x v="0"/>
    <x v="0"/>
    <n v="9690"/>
    <x v="1"/>
    <n v="11197"/>
    <x v="0"/>
    <n v="1"/>
    <n v="0"/>
    <n v="1"/>
    <n v="0"/>
    <n v="125"/>
    <n v="54.3"/>
    <x v="3"/>
  </r>
  <r>
    <x v="1"/>
    <x v="0"/>
    <n v="12490"/>
    <x v="1"/>
    <n v="25892"/>
    <x v="1"/>
    <n v="0"/>
    <n v="1"/>
    <n v="1"/>
    <n v="0"/>
    <n v="0"/>
    <n v="74.3"/>
    <x v="1"/>
  </r>
  <r>
    <x v="0"/>
    <x v="1"/>
    <n v="10690"/>
    <x v="1"/>
    <n v="33811"/>
    <x v="0"/>
    <n v="1"/>
    <n v="0"/>
    <n v="1"/>
    <n v="0"/>
    <n v="145"/>
    <n v="65.7"/>
    <x v="0"/>
  </r>
  <r>
    <x v="0"/>
    <x v="1"/>
    <n v="10068"/>
    <x v="1"/>
    <n v="29907"/>
    <x v="0"/>
    <n v="1"/>
    <n v="0"/>
    <n v="1"/>
    <n v="0"/>
    <n v="145"/>
    <n v="65.7"/>
    <x v="0"/>
  </r>
  <r>
    <x v="3"/>
    <x v="2"/>
    <n v="18890"/>
    <x v="1"/>
    <n v="13301"/>
    <x v="1"/>
    <n v="0"/>
    <n v="1"/>
    <n v="1"/>
    <n v="0"/>
    <n v="145"/>
    <n v="54.3"/>
    <x v="1"/>
  </r>
  <r>
    <x v="0"/>
    <x v="0"/>
    <n v="8990"/>
    <x v="1"/>
    <n v="35401"/>
    <x v="0"/>
    <n v="1"/>
    <n v="0"/>
    <n v="1"/>
    <n v="0"/>
    <n v="150"/>
    <n v="65.7"/>
    <x v="0"/>
  </r>
  <r>
    <x v="0"/>
    <x v="1"/>
    <n v="11800"/>
    <x v="1"/>
    <n v="17309"/>
    <x v="0"/>
    <n v="1"/>
    <n v="0"/>
    <n v="1"/>
    <n v="0"/>
    <n v="145"/>
    <n v="61.4"/>
    <x v="0"/>
  </r>
  <r>
    <x v="3"/>
    <x v="1"/>
    <n v="14500"/>
    <x v="1"/>
    <n v="25451"/>
    <x v="1"/>
    <n v="0"/>
    <n v="1"/>
    <n v="1"/>
    <n v="0"/>
    <n v="145"/>
    <n v="64.2"/>
    <x v="1"/>
  </r>
  <r>
    <x v="1"/>
    <x v="2"/>
    <n v="16200"/>
    <x v="1"/>
    <n v="2982"/>
    <x v="0"/>
    <n v="1"/>
    <n v="0"/>
    <n v="1"/>
    <n v="0"/>
    <n v="145"/>
    <n v="58.9"/>
    <x v="0"/>
  </r>
  <r>
    <x v="0"/>
    <x v="1"/>
    <n v="10000"/>
    <x v="1"/>
    <n v="9670"/>
    <x v="0"/>
    <n v="1"/>
    <n v="0"/>
    <n v="1"/>
    <n v="0"/>
    <n v="145"/>
    <n v="65.7"/>
    <x v="0"/>
  </r>
  <r>
    <x v="0"/>
    <x v="1"/>
    <n v="9600"/>
    <x v="1"/>
    <n v="11266"/>
    <x v="0"/>
    <n v="1"/>
    <n v="0"/>
    <n v="1"/>
    <n v="0"/>
    <n v="145"/>
    <n v="64.2"/>
    <x v="5"/>
  </r>
  <r>
    <x v="11"/>
    <x v="2"/>
    <n v="33000"/>
    <x v="0"/>
    <n v="10"/>
    <x v="1"/>
    <n v="0"/>
    <n v="1"/>
    <n v="0"/>
    <n v="1"/>
    <n v="145"/>
    <n v="37.200000000000003"/>
    <x v="4"/>
  </r>
  <r>
    <x v="11"/>
    <x v="2"/>
    <n v="33000"/>
    <x v="2"/>
    <n v="10"/>
    <x v="1"/>
    <n v="0"/>
    <n v="1"/>
    <n v="0"/>
    <n v="1"/>
    <n v="145"/>
    <n v="37.200000000000003"/>
    <x v="4"/>
  </r>
  <r>
    <x v="1"/>
    <x v="5"/>
    <n v="8800"/>
    <x v="1"/>
    <n v="22872"/>
    <x v="0"/>
    <n v="1"/>
    <n v="0"/>
    <n v="1"/>
    <n v="0"/>
    <n v="20"/>
    <n v="61.4"/>
    <x v="0"/>
  </r>
  <r>
    <x v="0"/>
    <x v="0"/>
    <n v="11200"/>
    <x v="1"/>
    <n v="7678"/>
    <x v="0"/>
    <n v="1"/>
    <n v="0"/>
    <n v="1"/>
    <n v="0"/>
    <n v="145"/>
    <n v="65.7"/>
    <x v="0"/>
  </r>
  <r>
    <x v="3"/>
    <x v="5"/>
    <n v="18495"/>
    <x v="0"/>
    <n v="10713"/>
    <x v="0"/>
    <n v="1"/>
    <n v="0"/>
    <n v="0"/>
    <n v="1"/>
    <n v="235"/>
    <n v="38.200000000000003"/>
    <x v="1"/>
  </r>
  <r>
    <x v="0"/>
    <x v="1"/>
    <n v="10900"/>
    <x v="1"/>
    <n v="9417"/>
    <x v="0"/>
    <n v="1"/>
    <n v="0"/>
    <n v="1"/>
    <n v="0"/>
    <n v="145"/>
    <n v="65.7"/>
    <x v="0"/>
  </r>
  <r>
    <x v="3"/>
    <x v="4"/>
    <n v="12390"/>
    <x v="1"/>
    <n v="18962"/>
    <x v="1"/>
    <n v="0"/>
    <n v="1"/>
    <n v="1"/>
    <n v="0"/>
    <n v="125"/>
    <n v="60.1"/>
    <x v="4"/>
  </r>
  <r>
    <x v="0"/>
    <x v="5"/>
    <n v="9990"/>
    <x v="1"/>
    <n v="23730"/>
    <x v="0"/>
    <n v="1"/>
    <n v="0"/>
    <n v="1"/>
    <n v="0"/>
    <n v="20"/>
    <n v="62.8"/>
    <x v="0"/>
  </r>
  <r>
    <x v="1"/>
    <x v="2"/>
    <n v="17940"/>
    <x v="1"/>
    <n v="3546"/>
    <x v="0"/>
    <n v="1"/>
    <n v="0"/>
    <n v="1"/>
    <n v="0"/>
    <n v="145"/>
    <n v="49.6"/>
    <x v="0"/>
  </r>
  <r>
    <x v="4"/>
    <x v="2"/>
    <n v="17200"/>
    <x v="1"/>
    <n v="3209"/>
    <x v="0"/>
    <n v="1"/>
    <n v="0"/>
    <n v="1"/>
    <n v="0"/>
    <n v="145"/>
    <n v="51.4"/>
    <x v="0"/>
  </r>
  <r>
    <x v="1"/>
    <x v="2"/>
    <n v="27200"/>
    <x v="1"/>
    <n v="4288"/>
    <x v="0"/>
    <n v="1"/>
    <n v="0"/>
    <n v="1"/>
    <n v="0"/>
    <n v="145"/>
    <n v="34.5"/>
    <x v="6"/>
  </r>
  <r>
    <x v="0"/>
    <x v="1"/>
    <n v="12800"/>
    <x v="1"/>
    <n v="4103"/>
    <x v="0"/>
    <n v="1"/>
    <n v="0"/>
    <n v="1"/>
    <n v="0"/>
    <n v="145"/>
    <n v="58.9"/>
    <x v="0"/>
  </r>
  <r>
    <x v="4"/>
    <x v="2"/>
    <n v="19194"/>
    <x v="1"/>
    <n v="9"/>
    <x v="0"/>
    <n v="1"/>
    <n v="0"/>
    <n v="1"/>
    <n v="0"/>
    <n v="145"/>
    <n v="53.3"/>
    <x v="0"/>
  </r>
  <r>
    <x v="0"/>
    <x v="7"/>
    <n v="17760"/>
    <x v="1"/>
    <n v="5"/>
    <x v="0"/>
    <n v="1"/>
    <n v="0"/>
    <n v="1"/>
    <n v="0"/>
    <n v="145"/>
    <n v="58.9"/>
    <x v="0"/>
  </r>
  <r>
    <x v="0"/>
    <x v="2"/>
    <n v="17000"/>
    <x v="1"/>
    <n v="5401"/>
    <x v="0"/>
    <n v="1"/>
    <n v="0"/>
    <n v="1"/>
    <n v="0"/>
    <n v="145"/>
    <n v="60.1"/>
    <x v="0"/>
  </r>
  <r>
    <x v="3"/>
    <x v="0"/>
    <n v="20200"/>
    <x v="0"/>
    <n v="8973"/>
    <x v="0"/>
    <n v="1"/>
    <n v="0"/>
    <n v="0"/>
    <n v="1"/>
    <n v="145"/>
    <n v="38.200000000000003"/>
    <x v="1"/>
  </r>
  <r>
    <x v="0"/>
    <x v="1"/>
    <n v="12290"/>
    <x v="1"/>
    <n v="32877"/>
    <x v="0"/>
    <n v="1"/>
    <n v="0"/>
    <n v="1"/>
    <n v="0"/>
    <n v="145"/>
    <n v="65.7"/>
    <x v="0"/>
  </r>
  <r>
    <x v="4"/>
    <x v="0"/>
    <n v="10290"/>
    <x v="1"/>
    <n v="11436"/>
    <x v="0"/>
    <n v="1"/>
    <n v="0"/>
    <n v="1"/>
    <n v="0"/>
    <n v="145"/>
    <n v="52.3"/>
    <x v="0"/>
  </r>
  <r>
    <x v="0"/>
    <x v="1"/>
    <n v="9990"/>
    <x v="1"/>
    <n v="15868"/>
    <x v="0"/>
    <n v="1"/>
    <n v="0"/>
    <n v="1"/>
    <n v="0"/>
    <n v="145"/>
    <n v="64.2"/>
    <x v="5"/>
  </r>
  <r>
    <x v="7"/>
    <x v="0"/>
    <n v="7990"/>
    <x v="1"/>
    <n v="12194"/>
    <x v="0"/>
    <n v="1"/>
    <n v="0"/>
    <n v="1"/>
    <n v="0"/>
    <n v="145"/>
    <n v="57.7"/>
    <x v="3"/>
  </r>
  <r>
    <x v="1"/>
    <x v="1"/>
    <n v="11490"/>
    <x v="1"/>
    <n v="5937"/>
    <x v="0"/>
    <n v="1"/>
    <n v="0"/>
    <n v="1"/>
    <n v="0"/>
    <n v="150"/>
    <n v="60.1"/>
    <x v="0"/>
  </r>
  <r>
    <x v="4"/>
    <x v="3"/>
    <n v="8200"/>
    <x v="1"/>
    <n v="24352"/>
    <x v="0"/>
    <n v="1"/>
    <n v="0"/>
    <n v="1"/>
    <n v="0"/>
    <n v="125"/>
    <n v="52.3"/>
    <x v="0"/>
  </r>
  <r>
    <x v="0"/>
    <x v="2"/>
    <n v="15995"/>
    <x v="1"/>
    <n v="1044"/>
    <x v="0"/>
    <n v="1"/>
    <n v="0"/>
    <n v="1"/>
    <n v="0"/>
    <n v="145"/>
    <n v="60.1"/>
    <x v="0"/>
  </r>
  <r>
    <x v="1"/>
    <x v="2"/>
    <n v="18495"/>
    <x v="1"/>
    <n v="6771"/>
    <x v="0"/>
    <n v="1"/>
    <n v="0"/>
    <n v="1"/>
    <n v="0"/>
    <n v="145"/>
    <n v="60.1"/>
    <x v="0"/>
  </r>
  <r>
    <x v="1"/>
    <x v="1"/>
    <n v="15890"/>
    <x v="1"/>
    <n v="5857"/>
    <x v="0"/>
    <n v="1"/>
    <n v="0"/>
    <n v="1"/>
    <n v="0"/>
    <n v="145"/>
    <n v="58.9"/>
    <x v="0"/>
  </r>
  <r>
    <x v="1"/>
    <x v="0"/>
    <n v="12990"/>
    <x v="1"/>
    <n v="4883"/>
    <x v="0"/>
    <n v="1"/>
    <n v="0"/>
    <n v="1"/>
    <n v="0"/>
    <n v="20"/>
    <n v="60.1"/>
    <x v="0"/>
  </r>
  <r>
    <x v="4"/>
    <x v="5"/>
    <n v="9990"/>
    <x v="1"/>
    <n v="20891"/>
    <x v="0"/>
    <n v="1"/>
    <n v="0"/>
    <n v="1"/>
    <n v="0"/>
    <n v="125"/>
    <n v="53.3"/>
    <x v="0"/>
  </r>
  <r>
    <x v="1"/>
    <x v="5"/>
    <n v="9990"/>
    <x v="1"/>
    <n v="25580"/>
    <x v="1"/>
    <n v="0"/>
    <n v="1"/>
    <n v="1"/>
    <n v="0"/>
    <n v="0"/>
    <n v="74.3"/>
    <x v="1"/>
  </r>
  <r>
    <x v="3"/>
    <x v="2"/>
    <n v="19990"/>
    <x v="1"/>
    <n v="6124"/>
    <x v="1"/>
    <n v="0"/>
    <n v="1"/>
    <n v="1"/>
    <n v="0"/>
    <n v="150"/>
    <n v="47.9"/>
    <x v="4"/>
  </r>
  <r>
    <x v="0"/>
    <x v="0"/>
    <n v="7990"/>
    <x v="1"/>
    <n v="11240"/>
    <x v="0"/>
    <n v="1"/>
    <n v="0"/>
    <n v="1"/>
    <n v="0"/>
    <n v="150"/>
    <n v="54.3"/>
    <x v="3"/>
  </r>
  <r>
    <x v="0"/>
    <x v="2"/>
    <n v="14990"/>
    <x v="1"/>
    <n v="1637"/>
    <x v="0"/>
    <n v="1"/>
    <n v="0"/>
    <n v="1"/>
    <n v="0"/>
    <n v="145"/>
    <n v="56.5"/>
    <x v="0"/>
  </r>
  <r>
    <x v="1"/>
    <x v="5"/>
    <n v="15990"/>
    <x v="1"/>
    <n v="98987"/>
    <x v="0"/>
    <n v="1"/>
    <n v="0"/>
    <n v="1"/>
    <n v="0"/>
    <n v="205"/>
    <n v="41.5"/>
    <x v="4"/>
  </r>
  <r>
    <x v="1"/>
    <x v="6"/>
    <n v="6500"/>
    <x v="1"/>
    <n v="47950"/>
    <x v="0"/>
    <n v="1"/>
    <n v="0"/>
    <n v="1"/>
    <n v="0"/>
    <n v="30"/>
    <n v="56.5"/>
    <x v="0"/>
  </r>
  <r>
    <x v="3"/>
    <x v="0"/>
    <n v="11990"/>
    <x v="1"/>
    <n v="25994"/>
    <x v="0"/>
    <n v="1"/>
    <n v="0"/>
    <n v="1"/>
    <n v="0"/>
    <n v="150"/>
    <n v="45.6"/>
    <x v="1"/>
  </r>
  <r>
    <x v="1"/>
    <x v="0"/>
    <n v="10790"/>
    <x v="1"/>
    <n v="8000"/>
    <x v="0"/>
    <n v="1"/>
    <n v="0"/>
    <n v="1"/>
    <n v="0"/>
    <n v="150"/>
    <n v="61.4"/>
    <x v="0"/>
  </r>
  <r>
    <x v="3"/>
    <x v="1"/>
    <n v="15990"/>
    <x v="1"/>
    <n v="22898"/>
    <x v="1"/>
    <n v="0"/>
    <n v="1"/>
    <n v="1"/>
    <n v="0"/>
    <n v="150"/>
    <n v="54.3"/>
    <x v="4"/>
  </r>
  <r>
    <x v="1"/>
    <x v="0"/>
    <n v="12690"/>
    <x v="1"/>
    <n v="20988"/>
    <x v="1"/>
    <n v="0"/>
    <n v="1"/>
    <n v="1"/>
    <n v="0"/>
    <n v="145"/>
    <n v="74.3"/>
    <x v="1"/>
  </r>
  <r>
    <x v="1"/>
    <x v="1"/>
    <n v="12690"/>
    <x v="1"/>
    <n v="16834"/>
    <x v="0"/>
    <n v="1"/>
    <n v="0"/>
    <n v="1"/>
    <n v="0"/>
    <n v="145"/>
    <n v="60.1"/>
    <x v="0"/>
  </r>
  <r>
    <x v="1"/>
    <x v="1"/>
    <n v="13490"/>
    <x v="1"/>
    <n v="26634"/>
    <x v="1"/>
    <n v="0"/>
    <n v="1"/>
    <n v="1"/>
    <n v="0"/>
    <n v="145"/>
    <n v="74.3"/>
    <x v="1"/>
  </r>
  <r>
    <x v="3"/>
    <x v="2"/>
    <n v="18390"/>
    <x v="1"/>
    <n v="1654"/>
    <x v="0"/>
    <n v="1"/>
    <n v="0"/>
    <n v="1"/>
    <n v="0"/>
    <n v="145"/>
    <n v="34.4"/>
    <x v="1"/>
  </r>
  <r>
    <x v="3"/>
    <x v="2"/>
    <n v="18100"/>
    <x v="1"/>
    <n v="16617"/>
    <x v="0"/>
    <n v="1"/>
    <n v="0"/>
    <n v="1"/>
    <n v="0"/>
    <n v="145"/>
    <n v="39.200000000000003"/>
    <x v="1"/>
  </r>
  <r>
    <x v="3"/>
    <x v="0"/>
    <n v="17790"/>
    <x v="1"/>
    <n v="8154"/>
    <x v="1"/>
    <n v="0"/>
    <n v="1"/>
    <n v="1"/>
    <n v="0"/>
    <n v="145"/>
    <n v="60.1"/>
    <x v="4"/>
  </r>
  <r>
    <x v="9"/>
    <x v="0"/>
    <n v="19800"/>
    <x v="1"/>
    <n v="19090"/>
    <x v="1"/>
    <n v="0"/>
    <n v="1"/>
    <n v="1"/>
    <n v="0"/>
    <n v="125"/>
    <n v="51.4"/>
    <x v="4"/>
  </r>
  <r>
    <x v="1"/>
    <x v="0"/>
    <n v="12495"/>
    <x v="1"/>
    <n v="23722"/>
    <x v="1"/>
    <n v="0"/>
    <n v="1"/>
    <n v="1"/>
    <n v="0"/>
    <n v="0"/>
    <n v="74.3"/>
    <x v="1"/>
  </r>
  <r>
    <x v="1"/>
    <x v="5"/>
    <n v="10295"/>
    <x v="1"/>
    <n v="38113"/>
    <x v="1"/>
    <n v="0"/>
    <n v="1"/>
    <n v="1"/>
    <n v="0"/>
    <n v="0"/>
    <n v="74.3"/>
    <x v="1"/>
  </r>
  <r>
    <x v="1"/>
    <x v="0"/>
    <n v="15700"/>
    <x v="1"/>
    <n v="19877"/>
    <x v="0"/>
    <n v="1"/>
    <n v="0"/>
    <n v="1"/>
    <n v="0"/>
    <n v="145"/>
    <n v="41.5"/>
    <x v="4"/>
  </r>
  <r>
    <x v="0"/>
    <x v="5"/>
    <n v="7990"/>
    <x v="1"/>
    <n v="59138"/>
    <x v="0"/>
    <n v="1"/>
    <n v="0"/>
    <n v="1"/>
    <n v="0"/>
    <n v="0"/>
    <n v="65.7"/>
    <x v="0"/>
  </r>
  <r>
    <x v="4"/>
    <x v="2"/>
    <n v="14500"/>
    <x v="1"/>
    <n v="554"/>
    <x v="0"/>
    <n v="1"/>
    <n v="0"/>
    <n v="1"/>
    <n v="0"/>
    <n v="145"/>
    <n v="53.3"/>
    <x v="0"/>
  </r>
  <r>
    <x v="1"/>
    <x v="0"/>
    <n v="11100"/>
    <x v="1"/>
    <n v="26000"/>
    <x v="0"/>
    <n v="1"/>
    <n v="0"/>
    <n v="1"/>
    <n v="0"/>
    <n v="20"/>
    <n v="60.1"/>
    <x v="0"/>
  </r>
  <r>
    <x v="3"/>
    <x v="0"/>
    <n v="14495"/>
    <x v="1"/>
    <n v="26078"/>
    <x v="1"/>
    <n v="0"/>
    <n v="1"/>
    <n v="1"/>
    <n v="0"/>
    <n v="145"/>
    <n v="60.1"/>
    <x v="4"/>
  </r>
  <r>
    <x v="0"/>
    <x v="2"/>
    <n v="14600"/>
    <x v="1"/>
    <n v="11273"/>
    <x v="0"/>
    <n v="1"/>
    <n v="0"/>
    <n v="1"/>
    <n v="0"/>
    <n v="145"/>
    <n v="60.1"/>
    <x v="0"/>
  </r>
  <r>
    <x v="0"/>
    <x v="2"/>
    <n v="14990"/>
    <x v="1"/>
    <n v="11719"/>
    <x v="0"/>
    <n v="1"/>
    <n v="0"/>
    <n v="1"/>
    <n v="0"/>
    <n v="145"/>
    <n v="60.1"/>
    <x v="0"/>
  </r>
  <r>
    <x v="4"/>
    <x v="7"/>
    <n v="20790"/>
    <x v="1"/>
    <n v="22"/>
    <x v="0"/>
    <n v="1"/>
    <n v="0"/>
    <n v="1"/>
    <n v="0"/>
    <n v="145"/>
    <n v="53.3"/>
    <x v="0"/>
  </r>
  <r>
    <x v="0"/>
    <x v="2"/>
    <n v="11990"/>
    <x v="1"/>
    <n v="19309"/>
    <x v="1"/>
    <n v="0"/>
    <n v="1"/>
    <n v="1"/>
    <n v="0"/>
    <n v="145"/>
    <n v="88.3"/>
    <x v="1"/>
  </r>
  <r>
    <x v="0"/>
    <x v="0"/>
    <n v="10990"/>
    <x v="1"/>
    <n v="13432"/>
    <x v="0"/>
    <n v="1"/>
    <n v="0"/>
    <n v="1"/>
    <n v="0"/>
    <n v="145"/>
    <n v="62.8"/>
    <x v="0"/>
  </r>
  <r>
    <x v="0"/>
    <x v="2"/>
    <n v="15490"/>
    <x v="1"/>
    <n v="8512"/>
    <x v="0"/>
    <n v="1"/>
    <n v="0"/>
    <n v="1"/>
    <n v="0"/>
    <n v="145"/>
    <n v="60.1"/>
    <x v="0"/>
  </r>
  <r>
    <x v="1"/>
    <x v="1"/>
    <n v="15490"/>
    <x v="1"/>
    <n v="12900"/>
    <x v="0"/>
    <n v="1"/>
    <n v="0"/>
    <n v="1"/>
    <n v="0"/>
    <n v="145"/>
    <n v="60.1"/>
    <x v="0"/>
  </r>
  <r>
    <x v="0"/>
    <x v="5"/>
    <n v="8990"/>
    <x v="1"/>
    <n v="18200"/>
    <x v="0"/>
    <n v="1"/>
    <n v="0"/>
    <n v="1"/>
    <n v="0"/>
    <n v="0"/>
    <n v="65.7"/>
    <x v="0"/>
  </r>
  <r>
    <x v="0"/>
    <x v="0"/>
    <n v="9490"/>
    <x v="1"/>
    <n v="12000"/>
    <x v="0"/>
    <n v="1"/>
    <n v="0"/>
    <n v="1"/>
    <n v="0"/>
    <n v="145"/>
    <n v="64.2"/>
    <x v="5"/>
  </r>
  <r>
    <x v="4"/>
    <x v="1"/>
    <n v="14790"/>
    <x v="1"/>
    <n v="11750"/>
    <x v="0"/>
    <n v="1"/>
    <n v="0"/>
    <n v="1"/>
    <n v="0"/>
    <n v="145"/>
    <n v="53.3"/>
    <x v="0"/>
  </r>
  <r>
    <x v="0"/>
    <x v="1"/>
    <n v="16890"/>
    <x v="2"/>
    <n v="6400"/>
    <x v="0"/>
    <n v="1"/>
    <n v="0"/>
    <n v="0"/>
    <n v="1"/>
    <n v="145"/>
    <n v="48.7"/>
    <x v="0"/>
  </r>
  <r>
    <x v="0"/>
    <x v="1"/>
    <n v="13490"/>
    <x v="0"/>
    <n v="12600"/>
    <x v="0"/>
    <n v="1"/>
    <n v="0"/>
    <n v="0"/>
    <n v="1"/>
    <n v="145"/>
    <n v="48.7"/>
    <x v="0"/>
  </r>
  <r>
    <x v="1"/>
    <x v="1"/>
    <n v="14790"/>
    <x v="1"/>
    <n v="15750"/>
    <x v="0"/>
    <n v="1"/>
    <n v="0"/>
    <n v="1"/>
    <n v="0"/>
    <n v="145"/>
    <n v="58.9"/>
    <x v="0"/>
  </r>
  <r>
    <x v="1"/>
    <x v="1"/>
    <n v="14990"/>
    <x v="0"/>
    <n v="15350"/>
    <x v="1"/>
    <n v="0"/>
    <n v="1"/>
    <n v="0"/>
    <n v="1"/>
    <n v="145"/>
    <n v="67.3"/>
    <x v="1"/>
  </r>
  <r>
    <x v="0"/>
    <x v="3"/>
    <n v="7490"/>
    <x v="1"/>
    <n v="24500"/>
    <x v="1"/>
    <n v="0"/>
    <n v="1"/>
    <n v="1"/>
    <n v="0"/>
    <n v="0"/>
    <n v="76.400000000000006"/>
    <x v="1"/>
  </r>
  <r>
    <x v="4"/>
    <x v="0"/>
    <n v="9490"/>
    <x v="1"/>
    <n v="8000"/>
    <x v="0"/>
    <n v="1"/>
    <n v="0"/>
    <n v="1"/>
    <n v="0"/>
    <n v="145"/>
    <n v="54.3"/>
    <x v="0"/>
  </r>
  <r>
    <x v="0"/>
    <x v="2"/>
    <n v="17799"/>
    <x v="1"/>
    <n v="1058"/>
    <x v="0"/>
    <n v="1"/>
    <n v="0"/>
    <n v="1"/>
    <n v="0"/>
    <n v="145"/>
    <n v="58.9"/>
    <x v="0"/>
  </r>
  <r>
    <x v="2"/>
    <x v="2"/>
    <n v="21250"/>
    <x v="1"/>
    <n v="3844"/>
    <x v="0"/>
    <n v="1"/>
    <n v="0"/>
    <n v="1"/>
    <n v="0"/>
    <n v="145"/>
    <n v="50.4"/>
    <x v="0"/>
  </r>
  <r>
    <x v="0"/>
    <x v="7"/>
    <n v="18999"/>
    <x v="1"/>
    <n v="1323"/>
    <x v="0"/>
    <n v="1"/>
    <n v="0"/>
    <n v="1"/>
    <n v="0"/>
    <n v="145"/>
    <n v="40.299999999999997"/>
    <x v="1"/>
  </r>
  <r>
    <x v="0"/>
    <x v="3"/>
    <n v="6500"/>
    <x v="1"/>
    <n v="41995"/>
    <x v="0"/>
    <n v="1"/>
    <n v="0"/>
    <n v="1"/>
    <n v="0"/>
    <n v="125"/>
    <n v="54.3"/>
    <x v="3"/>
  </r>
  <r>
    <x v="11"/>
    <x v="0"/>
    <n v="19500"/>
    <x v="1"/>
    <n v="22457"/>
    <x v="1"/>
    <n v="0"/>
    <n v="1"/>
    <n v="1"/>
    <n v="0"/>
    <n v="145"/>
    <n v="48.7"/>
    <x v="4"/>
  </r>
  <r>
    <x v="4"/>
    <x v="2"/>
    <n v="14699"/>
    <x v="1"/>
    <n v="5229"/>
    <x v="0"/>
    <n v="1"/>
    <n v="0"/>
    <n v="1"/>
    <n v="0"/>
    <n v="145"/>
    <n v="53.3"/>
    <x v="0"/>
  </r>
  <r>
    <x v="4"/>
    <x v="1"/>
    <n v="11899"/>
    <x v="1"/>
    <n v="12667"/>
    <x v="1"/>
    <n v="0"/>
    <n v="1"/>
    <n v="1"/>
    <n v="0"/>
    <n v="145"/>
    <n v="68.900000000000006"/>
    <x v="1"/>
  </r>
  <r>
    <x v="15"/>
    <x v="0"/>
    <n v="19299"/>
    <x v="1"/>
    <n v="40255"/>
    <x v="1"/>
    <n v="0"/>
    <n v="1"/>
    <n v="1"/>
    <n v="0"/>
    <n v="125"/>
    <n v="56.5"/>
    <x v="4"/>
  </r>
  <r>
    <x v="3"/>
    <x v="0"/>
    <n v="15299"/>
    <x v="2"/>
    <n v="19978"/>
    <x v="1"/>
    <n v="0"/>
    <n v="1"/>
    <n v="0"/>
    <n v="1"/>
    <n v="145"/>
    <n v="58.9"/>
    <x v="1"/>
  </r>
  <r>
    <x v="11"/>
    <x v="1"/>
    <n v="22299"/>
    <x v="1"/>
    <n v="4974"/>
    <x v="1"/>
    <n v="0"/>
    <n v="1"/>
    <n v="1"/>
    <n v="0"/>
    <n v="145"/>
    <n v="48.7"/>
    <x v="4"/>
  </r>
  <r>
    <x v="0"/>
    <x v="5"/>
    <n v="10995"/>
    <x v="1"/>
    <n v="22000"/>
    <x v="0"/>
    <n v="1"/>
    <n v="0"/>
    <n v="1"/>
    <n v="0"/>
    <n v="145"/>
    <n v="47.9"/>
    <x v="2"/>
  </r>
  <r>
    <x v="3"/>
    <x v="1"/>
    <n v="17995"/>
    <x v="1"/>
    <n v="9500"/>
    <x v="0"/>
    <n v="1"/>
    <n v="0"/>
    <n v="1"/>
    <n v="0"/>
    <n v="145"/>
    <n v="39.200000000000003"/>
    <x v="1"/>
  </r>
  <r>
    <x v="7"/>
    <x v="0"/>
    <n v="7995"/>
    <x v="1"/>
    <n v="14000"/>
    <x v="0"/>
    <n v="1"/>
    <n v="0"/>
    <n v="1"/>
    <n v="0"/>
    <n v="145"/>
    <n v="57.7"/>
    <x v="3"/>
  </r>
  <r>
    <x v="6"/>
    <x v="5"/>
    <n v="14690"/>
    <x v="1"/>
    <n v="9250"/>
    <x v="1"/>
    <n v="0"/>
    <n v="1"/>
    <n v="1"/>
    <n v="0"/>
    <n v="30"/>
    <n v="62.8"/>
    <x v="4"/>
  </r>
  <r>
    <x v="8"/>
    <x v="0"/>
    <n v="19490"/>
    <x v="1"/>
    <n v="39250"/>
    <x v="1"/>
    <n v="0"/>
    <n v="1"/>
    <n v="1"/>
    <n v="0"/>
    <n v="145"/>
    <n v="44.8"/>
    <x v="4"/>
  </r>
  <r>
    <x v="15"/>
    <x v="0"/>
    <n v="19990"/>
    <x v="1"/>
    <n v="18000"/>
    <x v="0"/>
    <n v="1"/>
    <n v="0"/>
    <n v="1"/>
    <n v="0"/>
    <n v="145"/>
    <n v="43.5"/>
    <x v="1"/>
  </r>
  <r>
    <x v="1"/>
    <x v="0"/>
    <n v="16490"/>
    <x v="1"/>
    <n v="15750"/>
    <x v="0"/>
    <n v="1"/>
    <n v="0"/>
    <n v="1"/>
    <n v="0"/>
    <n v="145"/>
    <n v="41.5"/>
    <x v="4"/>
  </r>
  <r>
    <x v="4"/>
    <x v="1"/>
    <n v="14490"/>
    <x v="1"/>
    <n v="18000"/>
    <x v="0"/>
    <n v="1"/>
    <n v="0"/>
    <n v="1"/>
    <n v="0"/>
    <n v="145"/>
    <n v="54.3"/>
    <x v="0"/>
  </r>
  <r>
    <x v="4"/>
    <x v="1"/>
    <n v="13790"/>
    <x v="1"/>
    <n v="15000"/>
    <x v="0"/>
    <n v="1"/>
    <n v="0"/>
    <n v="1"/>
    <n v="0"/>
    <n v="145"/>
    <n v="54.3"/>
    <x v="0"/>
  </r>
  <r>
    <x v="1"/>
    <x v="1"/>
    <n v="13490"/>
    <x v="1"/>
    <n v="18100"/>
    <x v="0"/>
    <n v="1"/>
    <n v="0"/>
    <n v="1"/>
    <n v="0"/>
    <n v="145"/>
    <n v="57.7"/>
    <x v="0"/>
  </r>
  <r>
    <x v="0"/>
    <x v="0"/>
    <n v="8250"/>
    <x v="1"/>
    <n v="35924"/>
    <x v="0"/>
    <n v="1"/>
    <n v="0"/>
    <n v="1"/>
    <n v="0"/>
    <n v="0"/>
    <n v="65.7"/>
    <x v="0"/>
  </r>
  <r>
    <x v="0"/>
    <x v="0"/>
    <n v="8500"/>
    <x v="1"/>
    <n v="30052"/>
    <x v="0"/>
    <n v="1"/>
    <n v="0"/>
    <n v="1"/>
    <n v="0"/>
    <n v="0"/>
    <n v="65.7"/>
    <x v="0"/>
  </r>
  <r>
    <x v="7"/>
    <x v="2"/>
    <n v="9400"/>
    <x v="1"/>
    <n v="8378"/>
    <x v="0"/>
    <n v="1"/>
    <n v="0"/>
    <n v="1"/>
    <n v="0"/>
    <n v="145"/>
    <n v="47.9"/>
    <x v="3"/>
  </r>
  <r>
    <x v="0"/>
    <x v="1"/>
    <n v="11700"/>
    <x v="1"/>
    <n v="19156"/>
    <x v="0"/>
    <n v="1"/>
    <n v="0"/>
    <n v="1"/>
    <n v="0"/>
    <n v="145"/>
    <n v="61.4"/>
    <x v="0"/>
  </r>
  <r>
    <x v="3"/>
    <x v="5"/>
    <n v="10770"/>
    <x v="1"/>
    <n v="34914"/>
    <x v="1"/>
    <n v="0"/>
    <n v="1"/>
    <n v="1"/>
    <n v="0"/>
    <n v="125"/>
    <n v="60.1"/>
    <x v="4"/>
  </r>
  <r>
    <x v="0"/>
    <x v="2"/>
    <n v="15990"/>
    <x v="1"/>
    <n v="8248"/>
    <x v="0"/>
    <n v="1"/>
    <n v="0"/>
    <n v="1"/>
    <n v="0"/>
    <n v="150"/>
    <n v="55.4"/>
    <x v="0"/>
  </r>
  <r>
    <x v="8"/>
    <x v="0"/>
    <n v="19990"/>
    <x v="1"/>
    <n v="15000"/>
    <x v="1"/>
    <n v="0"/>
    <n v="1"/>
    <n v="1"/>
    <n v="0"/>
    <n v="145"/>
    <n v="46.3"/>
    <x v="4"/>
  </r>
  <r>
    <x v="5"/>
    <x v="0"/>
    <n v="10970"/>
    <x v="1"/>
    <n v="14124"/>
    <x v="0"/>
    <n v="1"/>
    <n v="0"/>
    <n v="1"/>
    <n v="0"/>
    <n v="30"/>
    <n v="55.4"/>
    <x v="0"/>
  </r>
  <r>
    <x v="5"/>
    <x v="3"/>
    <n v="11970"/>
    <x v="1"/>
    <n v="21000"/>
    <x v="1"/>
    <n v="0"/>
    <n v="1"/>
    <n v="1"/>
    <n v="0"/>
    <n v="20"/>
    <n v="68.900000000000006"/>
    <x v="1"/>
  </r>
  <r>
    <x v="0"/>
    <x v="0"/>
    <n v="11370"/>
    <x v="2"/>
    <n v="8575"/>
    <x v="0"/>
    <n v="1"/>
    <n v="0"/>
    <n v="0"/>
    <n v="1"/>
    <n v="0"/>
    <n v="57.7"/>
    <x v="0"/>
  </r>
  <r>
    <x v="3"/>
    <x v="0"/>
    <n v="15970"/>
    <x v="2"/>
    <n v="26649"/>
    <x v="1"/>
    <n v="0"/>
    <n v="1"/>
    <n v="0"/>
    <n v="1"/>
    <n v="150"/>
    <n v="54.3"/>
    <x v="4"/>
  </r>
  <r>
    <x v="2"/>
    <x v="7"/>
    <n v="23970"/>
    <x v="1"/>
    <n v="899"/>
    <x v="0"/>
    <n v="1"/>
    <n v="0"/>
    <n v="1"/>
    <n v="0"/>
    <n v="150"/>
    <n v="49.6"/>
    <x v="0"/>
  </r>
  <r>
    <x v="1"/>
    <x v="0"/>
    <n v="13270"/>
    <x v="2"/>
    <n v="11493"/>
    <x v="1"/>
    <n v="0"/>
    <n v="1"/>
    <n v="0"/>
    <n v="1"/>
    <n v="0"/>
    <n v="74.3"/>
    <x v="1"/>
  </r>
  <r>
    <x v="4"/>
    <x v="0"/>
    <n v="9570"/>
    <x v="1"/>
    <n v="24379"/>
    <x v="1"/>
    <n v="0"/>
    <n v="1"/>
    <n v="1"/>
    <n v="0"/>
    <n v="30"/>
    <n v="64.2"/>
    <x v="1"/>
  </r>
  <r>
    <x v="3"/>
    <x v="4"/>
    <n v="9990"/>
    <x v="2"/>
    <n v="46196"/>
    <x v="1"/>
    <n v="0"/>
    <n v="1"/>
    <n v="0"/>
    <n v="1"/>
    <n v="205"/>
    <n v="45.6"/>
    <x v="4"/>
  </r>
  <r>
    <x v="3"/>
    <x v="1"/>
    <n v="18970"/>
    <x v="1"/>
    <n v="7239"/>
    <x v="1"/>
    <n v="0"/>
    <n v="1"/>
    <n v="1"/>
    <n v="0"/>
    <n v="150"/>
    <n v="64.2"/>
    <x v="1"/>
  </r>
  <r>
    <x v="1"/>
    <x v="0"/>
    <n v="12470"/>
    <x v="1"/>
    <n v="17603"/>
    <x v="1"/>
    <n v="0"/>
    <n v="1"/>
    <n v="1"/>
    <n v="0"/>
    <n v="0"/>
    <n v="74.3"/>
    <x v="1"/>
  </r>
  <r>
    <x v="1"/>
    <x v="6"/>
    <n v="8300"/>
    <x v="1"/>
    <n v="29078"/>
    <x v="0"/>
    <n v="1"/>
    <n v="0"/>
    <n v="1"/>
    <n v="0"/>
    <n v="145"/>
    <n v="47.9"/>
    <x v="2"/>
  </r>
  <r>
    <x v="0"/>
    <x v="2"/>
    <n v="13750"/>
    <x v="1"/>
    <n v="5307"/>
    <x v="0"/>
    <n v="1"/>
    <n v="0"/>
    <n v="1"/>
    <n v="0"/>
    <n v="145"/>
    <n v="58.9"/>
    <x v="0"/>
  </r>
  <r>
    <x v="0"/>
    <x v="1"/>
    <n v="9500"/>
    <x v="1"/>
    <n v="17066"/>
    <x v="0"/>
    <n v="1"/>
    <n v="0"/>
    <n v="1"/>
    <n v="0"/>
    <n v="145"/>
    <n v="64.2"/>
    <x v="5"/>
  </r>
  <r>
    <x v="0"/>
    <x v="0"/>
    <n v="8250"/>
    <x v="1"/>
    <n v="35955"/>
    <x v="0"/>
    <n v="1"/>
    <n v="0"/>
    <n v="1"/>
    <n v="0"/>
    <n v="0"/>
    <n v="65.7"/>
    <x v="0"/>
  </r>
  <r>
    <x v="3"/>
    <x v="1"/>
    <n v="20250"/>
    <x v="0"/>
    <n v="2139"/>
    <x v="0"/>
    <n v="1"/>
    <n v="0"/>
    <n v="0"/>
    <n v="1"/>
    <n v="150"/>
    <n v="31"/>
    <x v="1"/>
  </r>
  <r>
    <x v="1"/>
    <x v="0"/>
    <n v="10250"/>
    <x v="1"/>
    <n v="28825"/>
    <x v="0"/>
    <n v="1"/>
    <n v="0"/>
    <n v="1"/>
    <n v="0"/>
    <n v="150"/>
    <n v="60.1"/>
    <x v="0"/>
  </r>
  <r>
    <x v="1"/>
    <x v="4"/>
    <n v="10999"/>
    <x v="1"/>
    <n v="44537"/>
    <x v="0"/>
    <n v="1"/>
    <n v="0"/>
    <n v="1"/>
    <n v="0"/>
    <n v="235"/>
    <n v="39.200000000000003"/>
    <x v="4"/>
  </r>
  <r>
    <x v="1"/>
    <x v="5"/>
    <n v="17499"/>
    <x v="1"/>
    <n v="17663"/>
    <x v="0"/>
    <n v="1"/>
    <n v="0"/>
    <n v="1"/>
    <n v="0"/>
    <n v="200"/>
    <n v="41.5"/>
    <x v="4"/>
  </r>
  <r>
    <x v="3"/>
    <x v="0"/>
    <n v="15495"/>
    <x v="2"/>
    <n v="32000"/>
    <x v="1"/>
    <n v="0"/>
    <n v="1"/>
    <n v="0"/>
    <n v="1"/>
    <n v="125"/>
    <n v="58.9"/>
    <x v="1"/>
  </r>
  <r>
    <x v="11"/>
    <x v="0"/>
    <n v="19995"/>
    <x v="1"/>
    <n v="15500"/>
    <x v="1"/>
    <n v="0"/>
    <n v="1"/>
    <n v="1"/>
    <n v="0"/>
    <n v="150"/>
    <n v="48.7"/>
    <x v="4"/>
  </r>
  <r>
    <x v="3"/>
    <x v="5"/>
    <n v="13795"/>
    <x v="1"/>
    <n v="38000"/>
    <x v="1"/>
    <n v="0"/>
    <n v="1"/>
    <n v="1"/>
    <n v="0"/>
    <n v="125"/>
    <n v="60.1"/>
    <x v="4"/>
  </r>
  <r>
    <x v="0"/>
    <x v="3"/>
    <n v="8995"/>
    <x v="1"/>
    <n v="30200"/>
    <x v="0"/>
    <n v="1"/>
    <n v="0"/>
    <n v="1"/>
    <n v="0"/>
    <n v="20"/>
    <n v="62.8"/>
    <x v="0"/>
  </r>
  <r>
    <x v="9"/>
    <x v="0"/>
    <n v="17495"/>
    <x v="2"/>
    <n v="30000"/>
    <x v="1"/>
    <n v="0"/>
    <n v="1"/>
    <n v="0"/>
    <n v="1"/>
    <n v="145"/>
    <n v="52.3"/>
    <x v="4"/>
  </r>
  <r>
    <x v="3"/>
    <x v="0"/>
    <n v="15770"/>
    <x v="1"/>
    <n v="9037"/>
    <x v="1"/>
    <n v="0"/>
    <n v="1"/>
    <n v="1"/>
    <n v="0"/>
    <n v="30"/>
    <n v="64.2"/>
    <x v="1"/>
  </r>
  <r>
    <x v="1"/>
    <x v="0"/>
    <n v="12170"/>
    <x v="2"/>
    <n v="11634"/>
    <x v="0"/>
    <n v="1"/>
    <n v="0"/>
    <n v="0"/>
    <n v="1"/>
    <n v="125"/>
    <n v="51.4"/>
    <x v="0"/>
  </r>
  <r>
    <x v="3"/>
    <x v="0"/>
    <n v="15170"/>
    <x v="1"/>
    <n v="4924"/>
    <x v="0"/>
    <n v="1"/>
    <n v="0"/>
    <n v="1"/>
    <n v="0"/>
    <n v="165"/>
    <n v="45.6"/>
    <x v="1"/>
  </r>
  <r>
    <x v="3"/>
    <x v="0"/>
    <n v="15270"/>
    <x v="0"/>
    <n v="24570"/>
    <x v="0"/>
    <n v="1"/>
    <n v="0"/>
    <n v="0"/>
    <n v="1"/>
    <n v="240"/>
    <n v="38.200000000000003"/>
    <x v="1"/>
  </r>
  <r>
    <x v="3"/>
    <x v="0"/>
    <n v="14770"/>
    <x v="1"/>
    <n v="19277"/>
    <x v="0"/>
    <n v="1"/>
    <n v="0"/>
    <n v="1"/>
    <n v="0"/>
    <n v="160"/>
    <n v="45.6"/>
    <x v="1"/>
  </r>
  <r>
    <x v="3"/>
    <x v="0"/>
    <n v="18470"/>
    <x v="2"/>
    <n v="32839"/>
    <x v="1"/>
    <n v="0"/>
    <n v="1"/>
    <n v="0"/>
    <n v="1"/>
    <n v="150"/>
    <n v="54.3"/>
    <x v="4"/>
  </r>
  <r>
    <x v="0"/>
    <x v="2"/>
    <n v="14970"/>
    <x v="1"/>
    <n v="4061"/>
    <x v="0"/>
    <n v="1"/>
    <n v="0"/>
    <n v="1"/>
    <n v="0"/>
    <n v="150"/>
    <n v="60.1"/>
    <x v="0"/>
  </r>
  <r>
    <x v="0"/>
    <x v="2"/>
    <n v="18970"/>
    <x v="1"/>
    <n v="10540"/>
    <x v="0"/>
    <n v="1"/>
    <n v="0"/>
    <n v="1"/>
    <n v="0"/>
    <n v="150"/>
    <n v="40.299999999999997"/>
    <x v="1"/>
  </r>
  <r>
    <x v="0"/>
    <x v="2"/>
    <n v="15470"/>
    <x v="1"/>
    <n v="3888"/>
    <x v="0"/>
    <n v="1"/>
    <n v="0"/>
    <n v="1"/>
    <n v="0"/>
    <n v="145"/>
    <n v="58.9"/>
    <x v="0"/>
  </r>
  <r>
    <x v="1"/>
    <x v="3"/>
    <n v="8000"/>
    <x v="2"/>
    <n v="48895"/>
    <x v="0"/>
    <n v="1"/>
    <n v="0"/>
    <n v="0"/>
    <n v="1"/>
    <n v="165"/>
    <n v="44.8"/>
    <x v="2"/>
  </r>
  <r>
    <x v="4"/>
    <x v="1"/>
    <n v="14770"/>
    <x v="2"/>
    <n v="2500"/>
    <x v="0"/>
    <n v="1"/>
    <n v="0"/>
    <n v="0"/>
    <n v="1"/>
    <n v="150"/>
    <n v="48.7"/>
    <x v="0"/>
  </r>
  <r>
    <x v="4"/>
    <x v="0"/>
    <n v="11170"/>
    <x v="2"/>
    <n v="16762"/>
    <x v="0"/>
    <n v="1"/>
    <n v="0"/>
    <n v="0"/>
    <n v="1"/>
    <n v="165"/>
    <n v="44.8"/>
    <x v="1"/>
  </r>
  <r>
    <x v="3"/>
    <x v="2"/>
    <n v="22470"/>
    <x v="0"/>
    <n v="9801"/>
    <x v="0"/>
    <n v="1"/>
    <n v="0"/>
    <n v="0"/>
    <n v="1"/>
    <n v="150"/>
    <n v="29.4"/>
    <x v="1"/>
  </r>
  <r>
    <x v="4"/>
    <x v="2"/>
    <n v="16570"/>
    <x v="1"/>
    <n v="11960"/>
    <x v="0"/>
    <n v="1"/>
    <n v="0"/>
    <n v="1"/>
    <n v="0"/>
    <n v="150"/>
    <n v="52.3"/>
    <x v="0"/>
  </r>
  <r>
    <x v="0"/>
    <x v="0"/>
    <n v="7790"/>
    <x v="1"/>
    <n v="28510"/>
    <x v="0"/>
    <n v="1"/>
    <n v="0"/>
    <n v="1"/>
    <n v="0"/>
    <n v="0"/>
    <n v="65.7"/>
    <x v="0"/>
  </r>
  <r>
    <x v="0"/>
    <x v="1"/>
    <n v="10370"/>
    <x v="1"/>
    <n v="34292"/>
    <x v="0"/>
    <n v="1"/>
    <n v="0"/>
    <n v="1"/>
    <n v="0"/>
    <n v="150"/>
    <n v="65.7"/>
    <x v="0"/>
  </r>
  <r>
    <x v="0"/>
    <x v="0"/>
    <n v="10270"/>
    <x v="1"/>
    <n v="12741"/>
    <x v="0"/>
    <n v="1"/>
    <n v="0"/>
    <n v="1"/>
    <n v="0"/>
    <n v="150"/>
    <n v="65.7"/>
    <x v="0"/>
  </r>
  <r>
    <x v="1"/>
    <x v="0"/>
    <n v="13270"/>
    <x v="1"/>
    <n v="13131"/>
    <x v="0"/>
    <n v="1"/>
    <n v="0"/>
    <n v="1"/>
    <n v="0"/>
    <n v="20"/>
    <n v="58.9"/>
    <x v="0"/>
  </r>
  <r>
    <x v="9"/>
    <x v="0"/>
    <n v="16990"/>
    <x v="1"/>
    <n v="18748"/>
    <x v="1"/>
    <n v="0"/>
    <n v="1"/>
    <n v="1"/>
    <n v="0"/>
    <n v="125"/>
    <n v="56.5"/>
    <x v="4"/>
  </r>
  <r>
    <x v="5"/>
    <x v="0"/>
    <n v="12570"/>
    <x v="1"/>
    <n v="19211"/>
    <x v="0"/>
    <n v="1"/>
    <n v="0"/>
    <n v="1"/>
    <n v="0"/>
    <n v="30"/>
    <n v="55.4"/>
    <x v="0"/>
  </r>
  <r>
    <x v="0"/>
    <x v="1"/>
    <n v="10990"/>
    <x v="1"/>
    <n v="15650"/>
    <x v="0"/>
    <n v="1"/>
    <n v="0"/>
    <n v="1"/>
    <n v="0"/>
    <n v="145"/>
    <n v="65.7"/>
    <x v="0"/>
  </r>
  <r>
    <x v="3"/>
    <x v="1"/>
    <n v="18490"/>
    <x v="1"/>
    <n v="10000"/>
    <x v="0"/>
    <n v="1"/>
    <n v="0"/>
    <n v="1"/>
    <n v="0"/>
    <n v="145"/>
    <n v="45.6"/>
    <x v="1"/>
  </r>
  <r>
    <x v="1"/>
    <x v="1"/>
    <n v="15990"/>
    <x v="0"/>
    <n v="12500"/>
    <x v="1"/>
    <n v="0"/>
    <n v="1"/>
    <n v="0"/>
    <n v="1"/>
    <n v="145"/>
    <n v="67.3"/>
    <x v="1"/>
  </r>
  <r>
    <x v="0"/>
    <x v="0"/>
    <n v="8990"/>
    <x v="1"/>
    <n v="19000"/>
    <x v="0"/>
    <n v="1"/>
    <n v="0"/>
    <n v="1"/>
    <n v="0"/>
    <n v="145"/>
    <n v="65.7"/>
    <x v="0"/>
  </r>
  <r>
    <x v="0"/>
    <x v="1"/>
    <n v="13990"/>
    <x v="2"/>
    <n v="9000"/>
    <x v="0"/>
    <n v="1"/>
    <n v="0"/>
    <n v="0"/>
    <n v="1"/>
    <n v="145"/>
    <n v="48.7"/>
    <x v="0"/>
  </r>
  <r>
    <x v="1"/>
    <x v="1"/>
    <n v="13990"/>
    <x v="1"/>
    <n v="16500"/>
    <x v="0"/>
    <n v="1"/>
    <n v="0"/>
    <n v="1"/>
    <n v="0"/>
    <n v="145"/>
    <n v="58.9"/>
    <x v="0"/>
  </r>
  <r>
    <x v="0"/>
    <x v="1"/>
    <n v="12490"/>
    <x v="1"/>
    <n v="7250"/>
    <x v="0"/>
    <n v="1"/>
    <n v="0"/>
    <n v="1"/>
    <n v="0"/>
    <n v="145"/>
    <n v="65.7"/>
    <x v="0"/>
  </r>
  <r>
    <x v="4"/>
    <x v="1"/>
    <n v="15490"/>
    <x v="1"/>
    <n v="10000"/>
    <x v="0"/>
    <n v="1"/>
    <n v="0"/>
    <n v="1"/>
    <n v="0"/>
    <n v="145"/>
    <n v="54.3"/>
    <x v="0"/>
  </r>
  <r>
    <x v="4"/>
    <x v="1"/>
    <n v="14990"/>
    <x v="1"/>
    <n v="9500"/>
    <x v="0"/>
    <n v="1"/>
    <n v="0"/>
    <n v="1"/>
    <n v="0"/>
    <n v="145"/>
    <n v="54.3"/>
    <x v="0"/>
  </r>
  <r>
    <x v="4"/>
    <x v="2"/>
    <n v="15990"/>
    <x v="1"/>
    <n v="7750"/>
    <x v="0"/>
    <n v="1"/>
    <n v="0"/>
    <n v="1"/>
    <n v="0"/>
    <n v="145"/>
    <n v="53.3"/>
    <x v="0"/>
  </r>
  <r>
    <x v="1"/>
    <x v="0"/>
    <n v="11670"/>
    <x v="1"/>
    <n v="26754"/>
    <x v="1"/>
    <n v="0"/>
    <n v="1"/>
    <n v="1"/>
    <n v="0"/>
    <n v="145"/>
    <n v="74.3"/>
    <x v="1"/>
  </r>
  <r>
    <x v="1"/>
    <x v="1"/>
    <n v="18000"/>
    <x v="1"/>
    <n v="10435"/>
    <x v="0"/>
    <n v="1"/>
    <n v="0"/>
    <n v="1"/>
    <n v="0"/>
    <n v="145"/>
    <n v="41.5"/>
    <x v="4"/>
  </r>
  <r>
    <x v="0"/>
    <x v="2"/>
    <n v="16570"/>
    <x v="2"/>
    <n v="6705"/>
    <x v="0"/>
    <n v="1"/>
    <n v="0"/>
    <n v="0"/>
    <n v="1"/>
    <n v="145"/>
    <n v="48.7"/>
    <x v="0"/>
  </r>
  <r>
    <x v="11"/>
    <x v="2"/>
    <n v="32470"/>
    <x v="2"/>
    <n v="3157"/>
    <x v="1"/>
    <n v="0"/>
    <n v="1"/>
    <n v="0"/>
    <n v="1"/>
    <n v="145"/>
    <n v="37.200000000000003"/>
    <x v="4"/>
  </r>
  <r>
    <x v="1"/>
    <x v="1"/>
    <n v="19990"/>
    <x v="0"/>
    <n v="8500"/>
    <x v="1"/>
    <n v="0"/>
    <n v="1"/>
    <n v="0"/>
    <n v="1"/>
    <n v="145"/>
    <n v="64.2"/>
    <x v="4"/>
  </r>
  <r>
    <x v="0"/>
    <x v="1"/>
    <n v="11490"/>
    <x v="1"/>
    <n v="17050"/>
    <x v="0"/>
    <n v="1"/>
    <n v="0"/>
    <n v="1"/>
    <n v="0"/>
    <n v="145"/>
    <n v="65.7"/>
    <x v="0"/>
  </r>
  <r>
    <x v="1"/>
    <x v="0"/>
    <n v="11990"/>
    <x v="2"/>
    <n v="3600"/>
    <x v="0"/>
    <n v="1"/>
    <n v="0"/>
    <n v="0"/>
    <n v="1"/>
    <n v="125"/>
    <n v="51.4"/>
    <x v="0"/>
  </r>
  <r>
    <x v="0"/>
    <x v="1"/>
    <n v="10990"/>
    <x v="1"/>
    <n v="8700"/>
    <x v="0"/>
    <n v="1"/>
    <n v="0"/>
    <n v="1"/>
    <n v="0"/>
    <n v="145"/>
    <n v="65.7"/>
    <x v="0"/>
  </r>
  <r>
    <x v="0"/>
    <x v="5"/>
    <n v="8295"/>
    <x v="1"/>
    <n v="10981"/>
    <x v="0"/>
    <n v="1"/>
    <n v="0"/>
    <n v="1"/>
    <n v="0"/>
    <n v="125"/>
    <n v="54.3"/>
    <x v="3"/>
  </r>
  <r>
    <x v="4"/>
    <x v="3"/>
    <n v="7995"/>
    <x v="1"/>
    <n v="33288"/>
    <x v="0"/>
    <n v="1"/>
    <n v="0"/>
    <n v="1"/>
    <n v="0"/>
    <n v="125"/>
    <n v="52.3"/>
    <x v="0"/>
  </r>
  <r>
    <x v="15"/>
    <x v="0"/>
    <n v="19790"/>
    <x v="1"/>
    <n v="35545"/>
    <x v="1"/>
    <n v="0"/>
    <n v="1"/>
    <n v="1"/>
    <n v="0"/>
    <n v="125"/>
    <n v="56.5"/>
    <x v="4"/>
  </r>
  <r>
    <x v="0"/>
    <x v="0"/>
    <n v="10290"/>
    <x v="2"/>
    <n v="24032"/>
    <x v="0"/>
    <n v="1"/>
    <n v="0"/>
    <n v="0"/>
    <n v="1"/>
    <n v="0"/>
    <n v="57.7"/>
    <x v="0"/>
  </r>
  <r>
    <x v="15"/>
    <x v="5"/>
    <n v="20995"/>
    <x v="2"/>
    <n v="20486"/>
    <x v="1"/>
    <n v="0"/>
    <n v="1"/>
    <n v="0"/>
    <n v="1"/>
    <n v="145"/>
    <n v="52.3"/>
    <x v="4"/>
  </r>
  <r>
    <x v="3"/>
    <x v="3"/>
    <n v="12995"/>
    <x v="1"/>
    <n v="44970"/>
    <x v="1"/>
    <n v="0"/>
    <n v="1"/>
    <n v="1"/>
    <n v="0"/>
    <n v="145"/>
    <n v="54.3"/>
    <x v="4"/>
  </r>
  <r>
    <x v="3"/>
    <x v="0"/>
    <n v="13970"/>
    <x v="0"/>
    <n v="19316"/>
    <x v="0"/>
    <n v="1"/>
    <n v="0"/>
    <n v="0"/>
    <n v="1"/>
    <n v="240"/>
    <n v="38.200000000000003"/>
    <x v="1"/>
  </r>
  <r>
    <x v="3"/>
    <x v="2"/>
    <n v="21970"/>
    <x v="1"/>
    <n v="2644"/>
    <x v="1"/>
    <n v="0"/>
    <n v="1"/>
    <n v="1"/>
    <n v="0"/>
    <n v="150"/>
    <n v="39.200000000000003"/>
    <x v="4"/>
  </r>
  <r>
    <x v="1"/>
    <x v="2"/>
    <n v="18770"/>
    <x v="0"/>
    <n v="9162"/>
    <x v="1"/>
    <n v="0"/>
    <n v="1"/>
    <n v="0"/>
    <n v="1"/>
    <n v="150"/>
    <n v="54.3"/>
    <x v="1"/>
  </r>
  <r>
    <x v="3"/>
    <x v="1"/>
    <n v="21570"/>
    <x v="2"/>
    <n v="16276"/>
    <x v="1"/>
    <n v="0"/>
    <n v="1"/>
    <n v="0"/>
    <n v="1"/>
    <n v="150"/>
    <n v="54.3"/>
    <x v="4"/>
  </r>
  <r>
    <x v="4"/>
    <x v="0"/>
    <n v="10970"/>
    <x v="2"/>
    <n v="15825"/>
    <x v="0"/>
    <n v="1"/>
    <n v="0"/>
    <n v="0"/>
    <n v="1"/>
    <n v="165"/>
    <n v="44.8"/>
    <x v="1"/>
  </r>
  <r>
    <x v="0"/>
    <x v="0"/>
    <n v="11970"/>
    <x v="2"/>
    <n v="5478"/>
    <x v="0"/>
    <n v="1"/>
    <n v="0"/>
    <n v="0"/>
    <n v="1"/>
    <n v="150"/>
    <n v="57.7"/>
    <x v="0"/>
  </r>
  <r>
    <x v="9"/>
    <x v="2"/>
    <n v="25470"/>
    <x v="1"/>
    <n v="13000"/>
    <x v="1"/>
    <n v="0"/>
    <n v="1"/>
    <n v="1"/>
    <n v="0"/>
    <n v="150"/>
    <n v="54.3"/>
    <x v="4"/>
  </r>
  <r>
    <x v="0"/>
    <x v="1"/>
    <n v="12870"/>
    <x v="1"/>
    <n v="10119"/>
    <x v="0"/>
    <n v="1"/>
    <n v="0"/>
    <n v="1"/>
    <n v="0"/>
    <n v="145"/>
    <n v="58.9"/>
    <x v="0"/>
  </r>
  <r>
    <x v="0"/>
    <x v="1"/>
    <n v="9590"/>
    <x v="1"/>
    <n v="35955"/>
    <x v="0"/>
    <n v="1"/>
    <n v="0"/>
    <n v="1"/>
    <n v="0"/>
    <n v="145"/>
    <n v="65.7"/>
    <x v="0"/>
  </r>
  <r>
    <x v="7"/>
    <x v="2"/>
    <n v="9400"/>
    <x v="1"/>
    <n v="6254"/>
    <x v="0"/>
    <n v="1"/>
    <n v="0"/>
    <n v="1"/>
    <n v="0"/>
    <n v="145"/>
    <n v="47.9"/>
    <x v="3"/>
  </r>
  <r>
    <x v="3"/>
    <x v="1"/>
    <n v="19270"/>
    <x v="2"/>
    <n v="6855"/>
    <x v="1"/>
    <n v="0"/>
    <n v="1"/>
    <n v="0"/>
    <n v="1"/>
    <n v="145"/>
    <n v="42.2"/>
    <x v="4"/>
  </r>
  <r>
    <x v="15"/>
    <x v="0"/>
    <n v="18170"/>
    <x v="1"/>
    <n v="27203"/>
    <x v="1"/>
    <n v="0"/>
    <n v="1"/>
    <n v="1"/>
    <n v="0"/>
    <n v="125"/>
    <n v="56.5"/>
    <x v="4"/>
  </r>
  <r>
    <x v="0"/>
    <x v="2"/>
    <n v="14970"/>
    <x v="2"/>
    <n v="9546"/>
    <x v="0"/>
    <n v="1"/>
    <n v="0"/>
    <n v="0"/>
    <n v="1"/>
    <n v="145"/>
    <n v="48.7"/>
    <x v="0"/>
  </r>
  <r>
    <x v="0"/>
    <x v="0"/>
    <n v="10470"/>
    <x v="1"/>
    <n v="5330"/>
    <x v="0"/>
    <n v="1"/>
    <n v="0"/>
    <n v="1"/>
    <n v="0"/>
    <n v="0"/>
    <n v="65.7"/>
    <x v="0"/>
  </r>
  <r>
    <x v="3"/>
    <x v="2"/>
    <n v="17970"/>
    <x v="1"/>
    <n v="15732"/>
    <x v="0"/>
    <n v="1"/>
    <n v="0"/>
    <n v="1"/>
    <n v="0"/>
    <n v="145"/>
    <n v="39.200000000000003"/>
    <x v="1"/>
  </r>
  <r>
    <x v="4"/>
    <x v="2"/>
    <n v="15950"/>
    <x v="2"/>
    <n v="2898"/>
    <x v="0"/>
    <n v="1"/>
    <n v="0"/>
    <n v="0"/>
    <n v="1"/>
    <n v="145"/>
    <n v="45.6"/>
    <x v="0"/>
  </r>
  <r>
    <x v="3"/>
    <x v="1"/>
    <n v="16100"/>
    <x v="1"/>
    <n v="14721"/>
    <x v="1"/>
    <n v="0"/>
    <n v="1"/>
    <n v="1"/>
    <n v="0"/>
    <n v="150"/>
    <n v="47.9"/>
    <x v="4"/>
  </r>
  <r>
    <x v="0"/>
    <x v="6"/>
    <n v="6150"/>
    <x v="1"/>
    <n v="50267"/>
    <x v="0"/>
    <n v="1"/>
    <n v="0"/>
    <n v="1"/>
    <n v="0"/>
    <n v="30"/>
    <n v="54.3"/>
    <x v="3"/>
  </r>
  <r>
    <x v="1"/>
    <x v="2"/>
    <n v="28000"/>
    <x v="1"/>
    <n v="3038"/>
    <x v="0"/>
    <n v="1"/>
    <n v="0"/>
    <n v="1"/>
    <n v="0"/>
    <n v="145"/>
    <n v="34.5"/>
    <x v="6"/>
  </r>
  <r>
    <x v="4"/>
    <x v="1"/>
    <n v="16000"/>
    <x v="1"/>
    <n v="3198"/>
    <x v="1"/>
    <n v="0"/>
    <n v="1"/>
    <n v="1"/>
    <n v="0"/>
    <n v="145"/>
    <n v="58.9"/>
    <x v="1"/>
  </r>
  <r>
    <x v="7"/>
    <x v="0"/>
    <n v="8250"/>
    <x v="1"/>
    <n v="8778"/>
    <x v="0"/>
    <n v="1"/>
    <n v="0"/>
    <n v="1"/>
    <n v="0"/>
    <n v="150"/>
    <n v="57.7"/>
    <x v="3"/>
  </r>
  <r>
    <x v="10"/>
    <x v="0"/>
    <n v="11299"/>
    <x v="1"/>
    <n v="15482"/>
    <x v="0"/>
    <n v="1"/>
    <n v="0"/>
    <n v="1"/>
    <n v="0"/>
    <n v="145"/>
    <n v="57.7"/>
    <x v="0"/>
  </r>
  <r>
    <x v="0"/>
    <x v="0"/>
    <n v="8699"/>
    <x v="1"/>
    <n v="8711"/>
    <x v="0"/>
    <n v="1"/>
    <n v="0"/>
    <n v="1"/>
    <n v="0"/>
    <n v="145"/>
    <n v="65.7"/>
    <x v="0"/>
  </r>
  <r>
    <x v="1"/>
    <x v="1"/>
    <n v="11599"/>
    <x v="1"/>
    <n v="19064"/>
    <x v="0"/>
    <n v="1"/>
    <n v="0"/>
    <n v="1"/>
    <n v="0"/>
    <n v="145"/>
    <n v="61.4"/>
    <x v="0"/>
  </r>
  <r>
    <x v="3"/>
    <x v="1"/>
    <n v="18399"/>
    <x v="1"/>
    <n v="3326"/>
    <x v="1"/>
    <n v="0"/>
    <n v="1"/>
    <n v="1"/>
    <n v="0"/>
    <n v="145"/>
    <n v="47.9"/>
    <x v="4"/>
  </r>
  <r>
    <x v="0"/>
    <x v="2"/>
    <n v="14100"/>
    <x v="1"/>
    <n v="3285"/>
    <x v="0"/>
    <n v="1"/>
    <n v="0"/>
    <n v="1"/>
    <n v="0"/>
    <n v="145"/>
    <n v="58.9"/>
    <x v="0"/>
  </r>
  <r>
    <x v="1"/>
    <x v="1"/>
    <n v="12799"/>
    <x v="1"/>
    <n v="8968"/>
    <x v="0"/>
    <n v="1"/>
    <n v="0"/>
    <n v="1"/>
    <n v="0"/>
    <n v="145"/>
    <n v="60.1"/>
    <x v="0"/>
  </r>
  <r>
    <x v="0"/>
    <x v="2"/>
    <n v="15599"/>
    <x v="1"/>
    <n v="7558"/>
    <x v="0"/>
    <n v="1"/>
    <n v="0"/>
    <n v="1"/>
    <n v="0"/>
    <n v="145"/>
    <n v="55.4"/>
    <x v="0"/>
  </r>
  <r>
    <x v="3"/>
    <x v="1"/>
    <n v="22000"/>
    <x v="2"/>
    <n v="9555"/>
    <x v="1"/>
    <n v="0"/>
    <n v="1"/>
    <n v="0"/>
    <n v="1"/>
    <n v="145"/>
    <n v="54.3"/>
    <x v="4"/>
  </r>
  <r>
    <x v="0"/>
    <x v="1"/>
    <n v="12900"/>
    <x v="1"/>
    <n v="3000"/>
    <x v="0"/>
    <n v="1"/>
    <n v="0"/>
    <n v="1"/>
    <n v="0"/>
    <n v="145"/>
    <n v="60.1"/>
    <x v="0"/>
  </r>
  <r>
    <x v="1"/>
    <x v="1"/>
    <n v="18000"/>
    <x v="1"/>
    <n v="5000"/>
    <x v="0"/>
    <n v="1"/>
    <n v="0"/>
    <n v="1"/>
    <n v="0"/>
    <n v="145"/>
    <n v="58.9"/>
    <x v="0"/>
  </r>
  <r>
    <x v="3"/>
    <x v="0"/>
    <n v="18800"/>
    <x v="2"/>
    <n v="19799"/>
    <x v="1"/>
    <n v="0"/>
    <n v="1"/>
    <n v="0"/>
    <n v="1"/>
    <n v="145"/>
    <n v="54.3"/>
    <x v="4"/>
  </r>
  <r>
    <x v="3"/>
    <x v="5"/>
    <n v="13100"/>
    <x v="1"/>
    <n v="36972"/>
    <x v="1"/>
    <n v="0"/>
    <n v="1"/>
    <n v="1"/>
    <n v="0"/>
    <n v="125"/>
    <n v="60.1"/>
    <x v="4"/>
  </r>
  <r>
    <x v="4"/>
    <x v="0"/>
    <n v="9500"/>
    <x v="1"/>
    <n v="29005"/>
    <x v="1"/>
    <n v="0"/>
    <n v="1"/>
    <n v="1"/>
    <n v="0"/>
    <n v="145"/>
    <n v="64.2"/>
    <x v="1"/>
  </r>
  <r>
    <x v="0"/>
    <x v="5"/>
    <n v="9300"/>
    <x v="2"/>
    <n v="19152"/>
    <x v="0"/>
    <n v="1"/>
    <n v="0"/>
    <n v="0"/>
    <n v="1"/>
    <n v="145"/>
    <n v="47.9"/>
    <x v="2"/>
  </r>
  <r>
    <x v="0"/>
    <x v="0"/>
    <n v="9000"/>
    <x v="1"/>
    <n v="26136"/>
    <x v="0"/>
    <n v="1"/>
    <n v="0"/>
    <n v="1"/>
    <n v="0"/>
    <n v="150"/>
    <n v="65.7"/>
    <x v="0"/>
  </r>
  <r>
    <x v="0"/>
    <x v="1"/>
    <n v="13000"/>
    <x v="1"/>
    <n v="11500"/>
    <x v="0"/>
    <n v="1"/>
    <n v="0"/>
    <n v="1"/>
    <n v="0"/>
    <n v="150"/>
    <n v="65.7"/>
    <x v="0"/>
  </r>
  <r>
    <x v="1"/>
    <x v="1"/>
    <n v="13500"/>
    <x v="1"/>
    <n v="12100"/>
    <x v="0"/>
    <n v="1"/>
    <n v="0"/>
    <n v="1"/>
    <n v="0"/>
    <n v="150"/>
    <n v="57.7"/>
    <x v="0"/>
  </r>
  <r>
    <x v="3"/>
    <x v="1"/>
    <n v="16500"/>
    <x v="1"/>
    <n v="14000"/>
    <x v="1"/>
    <n v="0"/>
    <n v="1"/>
    <n v="1"/>
    <n v="0"/>
    <n v="150"/>
    <n v="60.1"/>
    <x v="4"/>
  </r>
  <r>
    <x v="0"/>
    <x v="2"/>
    <n v="11500"/>
    <x v="1"/>
    <n v="7540"/>
    <x v="0"/>
    <n v="1"/>
    <n v="0"/>
    <n v="1"/>
    <n v="0"/>
    <n v="145"/>
    <n v="55.4"/>
    <x v="5"/>
  </r>
  <r>
    <x v="0"/>
    <x v="3"/>
    <n v="9500"/>
    <x v="2"/>
    <n v="21975"/>
    <x v="0"/>
    <n v="1"/>
    <n v="0"/>
    <n v="0"/>
    <n v="1"/>
    <n v="150"/>
    <n v="47.9"/>
    <x v="2"/>
  </r>
  <r>
    <x v="0"/>
    <x v="2"/>
    <n v="11000"/>
    <x v="1"/>
    <n v="3346"/>
    <x v="0"/>
    <n v="1"/>
    <n v="0"/>
    <n v="1"/>
    <n v="0"/>
    <n v="150"/>
    <n v="55.4"/>
    <x v="5"/>
  </r>
  <r>
    <x v="3"/>
    <x v="1"/>
    <n v="17500"/>
    <x v="1"/>
    <n v="10256"/>
    <x v="1"/>
    <n v="0"/>
    <n v="1"/>
    <n v="1"/>
    <n v="0"/>
    <n v="150"/>
    <n v="60.1"/>
    <x v="4"/>
  </r>
  <r>
    <x v="0"/>
    <x v="1"/>
    <n v="10500"/>
    <x v="1"/>
    <n v="5500"/>
    <x v="0"/>
    <n v="1"/>
    <n v="0"/>
    <n v="1"/>
    <n v="0"/>
    <n v="150"/>
    <n v="55.4"/>
    <x v="5"/>
  </r>
  <r>
    <x v="1"/>
    <x v="2"/>
    <n v="15300"/>
    <x v="1"/>
    <n v="10700"/>
    <x v="0"/>
    <n v="1"/>
    <n v="0"/>
    <n v="1"/>
    <n v="0"/>
    <n v="150"/>
    <n v="60.1"/>
    <x v="0"/>
  </r>
  <r>
    <x v="1"/>
    <x v="1"/>
    <n v="14000"/>
    <x v="1"/>
    <n v="5614"/>
    <x v="0"/>
    <n v="1"/>
    <n v="0"/>
    <n v="1"/>
    <n v="0"/>
    <n v="145"/>
    <n v="60.1"/>
    <x v="0"/>
  </r>
  <r>
    <x v="1"/>
    <x v="1"/>
    <n v="14199"/>
    <x v="1"/>
    <n v="2500"/>
    <x v="1"/>
    <n v="0"/>
    <n v="1"/>
    <n v="1"/>
    <n v="0"/>
    <n v="145"/>
    <n v="74.3"/>
    <x v="1"/>
  </r>
  <r>
    <x v="1"/>
    <x v="1"/>
    <n v="16399"/>
    <x v="1"/>
    <n v="10720"/>
    <x v="1"/>
    <n v="0"/>
    <n v="1"/>
    <n v="1"/>
    <n v="0"/>
    <n v="145"/>
    <n v="67.3"/>
    <x v="4"/>
  </r>
  <r>
    <x v="1"/>
    <x v="2"/>
    <n v="19000"/>
    <x v="1"/>
    <n v="6510"/>
    <x v="0"/>
    <n v="1"/>
    <n v="0"/>
    <n v="1"/>
    <n v="0"/>
    <n v="145"/>
    <n v="58.9"/>
    <x v="0"/>
  </r>
  <r>
    <x v="1"/>
    <x v="2"/>
    <n v="14400"/>
    <x v="1"/>
    <n v="20893"/>
    <x v="0"/>
    <n v="1"/>
    <n v="0"/>
    <n v="1"/>
    <n v="0"/>
    <n v="150"/>
    <n v="60.1"/>
    <x v="0"/>
  </r>
  <r>
    <x v="0"/>
    <x v="1"/>
    <n v="10700"/>
    <x v="1"/>
    <n v="29100"/>
    <x v="0"/>
    <n v="1"/>
    <n v="0"/>
    <n v="1"/>
    <n v="0"/>
    <n v="150"/>
    <n v="65.7"/>
    <x v="0"/>
  </r>
  <r>
    <x v="1"/>
    <x v="2"/>
    <n v="14200"/>
    <x v="1"/>
    <n v="4598"/>
    <x v="1"/>
    <n v="0"/>
    <n v="1"/>
    <n v="1"/>
    <n v="0"/>
    <n v="150"/>
    <n v="80.7"/>
    <x v="1"/>
  </r>
  <r>
    <x v="0"/>
    <x v="5"/>
    <n v="6200"/>
    <x v="1"/>
    <n v="43435"/>
    <x v="0"/>
    <n v="1"/>
    <n v="0"/>
    <n v="1"/>
    <n v="0"/>
    <n v="125"/>
    <n v="54.3"/>
    <x v="3"/>
  </r>
  <r>
    <x v="3"/>
    <x v="1"/>
    <n v="19300"/>
    <x v="2"/>
    <n v="19000"/>
    <x v="1"/>
    <n v="0"/>
    <n v="1"/>
    <n v="0"/>
    <n v="1"/>
    <n v="150"/>
    <n v="54.3"/>
    <x v="4"/>
  </r>
  <r>
    <x v="0"/>
    <x v="0"/>
    <n v="9700"/>
    <x v="1"/>
    <n v="7450"/>
    <x v="0"/>
    <n v="1"/>
    <n v="0"/>
    <n v="1"/>
    <n v="0"/>
    <n v="150"/>
    <n v="64.2"/>
    <x v="5"/>
  </r>
  <r>
    <x v="3"/>
    <x v="0"/>
    <n v="14000"/>
    <x v="1"/>
    <n v="20010"/>
    <x v="1"/>
    <n v="0"/>
    <n v="1"/>
    <n v="1"/>
    <n v="0"/>
    <n v="125"/>
    <n v="60.1"/>
    <x v="4"/>
  </r>
  <r>
    <x v="0"/>
    <x v="3"/>
    <n v="7695"/>
    <x v="1"/>
    <n v="26514"/>
    <x v="0"/>
    <n v="1"/>
    <n v="0"/>
    <n v="1"/>
    <n v="0"/>
    <n v="0"/>
    <n v="65.7"/>
    <x v="0"/>
  </r>
  <r>
    <x v="3"/>
    <x v="3"/>
    <n v="13500"/>
    <x v="0"/>
    <n v="37574"/>
    <x v="0"/>
    <n v="1"/>
    <n v="0"/>
    <n v="0"/>
    <n v="1"/>
    <n v="235"/>
    <n v="38.200000000000003"/>
    <x v="1"/>
  </r>
  <r>
    <x v="0"/>
    <x v="1"/>
    <n v="10400"/>
    <x v="1"/>
    <n v="6169"/>
    <x v="0"/>
    <n v="1"/>
    <n v="0"/>
    <n v="1"/>
    <n v="0"/>
    <n v="145"/>
    <n v="55.4"/>
    <x v="5"/>
  </r>
  <r>
    <x v="7"/>
    <x v="2"/>
    <n v="9400"/>
    <x v="1"/>
    <n v="6954"/>
    <x v="0"/>
    <n v="1"/>
    <n v="0"/>
    <n v="1"/>
    <n v="0"/>
    <n v="145"/>
    <n v="47.9"/>
    <x v="3"/>
  </r>
  <r>
    <x v="0"/>
    <x v="0"/>
    <n v="9970"/>
    <x v="1"/>
    <n v="21956"/>
    <x v="0"/>
    <n v="1"/>
    <n v="0"/>
    <n v="1"/>
    <n v="0"/>
    <n v="145"/>
    <n v="65.7"/>
    <x v="0"/>
  </r>
  <r>
    <x v="0"/>
    <x v="0"/>
    <n v="10490"/>
    <x v="1"/>
    <n v="20394"/>
    <x v="0"/>
    <n v="1"/>
    <n v="0"/>
    <n v="1"/>
    <n v="0"/>
    <n v="145"/>
    <n v="65.7"/>
    <x v="0"/>
  </r>
  <r>
    <x v="7"/>
    <x v="2"/>
    <n v="9490"/>
    <x v="1"/>
    <n v="10439"/>
    <x v="0"/>
    <n v="1"/>
    <n v="0"/>
    <n v="1"/>
    <n v="0"/>
    <n v="145"/>
    <n v="47.9"/>
    <x v="3"/>
  </r>
  <r>
    <x v="3"/>
    <x v="2"/>
    <n v="23570"/>
    <x v="1"/>
    <n v="4665"/>
    <x v="1"/>
    <n v="0"/>
    <n v="1"/>
    <n v="1"/>
    <n v="0"/>
    <n v="145"/>
    <n v="37.700000000000003"/>
    <x v="4"/>
  </r>
  <r>
    <x v="4"/>
    <x v="2"/>
    <n v="15970"/>
    <x v="1"/>
    <n v="6435"/>
    <x v="0"/>
    <n v="1"/>
    <n v="0"/>
    <n v="1"/>
    <n v="0"/>
    <n v="145"/>
    <n v="51.4"/>
    <x v="0"/>
  </r>
  <r>
    <x v="0"/>
    <x v="0"/>
    <n v="10170"/>
    <x v="1"/>
    <n v="16092"/>
    <x v="0"/>
    <n v="1"/>
    <n v="0"/>
    <n v="1"/>
    <n v="0"/>
    <n v="145"/>
    <n v="65.7"/>
    <x v="0"/>
  </r>
  <r>
    <x v="1"/>
    <x v="2"/>
    <n v="17250"/>
    <x v="0"/>
    <n v="7013"/>
    <x v="1"/>
    <n v="0"/>
    <n v="1"/>
    <n v="0"/>
    <n v="1"/>
    <n v="145"/>
    <n v="64.2"/>
    <x v="4"/>
  </r>
  <r>
    <x v="11"/>
    <x v="2"/>
    <n v="30970"/>
    <x v="2"/>
    <n v="7055"/>
    <x v="1"/>
    <n v="0"/>
    <n v="1"/>
    <n v="0"/>
    <n v="1"/>
    <n v="145"/>
    <n v="37.200000000000003"/>
    <x v="4"/>
  </r>
  <r>
    <x v="0"/>
    <x v="6"/>
    <n v="9270"/>
    <x v="1"/>
    <n v="31368"/>
    <x v="0"/>
    <n v="1"/>
    <n v="0"/>
    <n v="1"/>
    <n v="0"/>
    <n v="145"/>
    <n v="47.9"/>
    <x v="2"/>
  </r>
  <r>
    <x v="1"/>
    <x v="1"/>
    <n v="11150"/>
    <x v="1"/>
    <n v="15180"/>
    <x v="0"/>
    <n v="1"/>
    <n v="0"/>
    <n v="1"/>
    <n v="0"/>
    <n v="150"/>
    <n v="60.1"/>
    <x v="0"/>
  </r>
  <r>
    <x v="0"/>
    <x v="0"/>
    <n v="10850"/>
    <x v="1"/>
    <n v="16498"/>
    <x v="0"/>
    <n v="1"/>
    <n v="0"/>
    <n v="1"/>
    <n v="0"/>
    <n v="0"/>
    <n v="65.7"/>
    <x v="0"/>
  </r>
  <r>
    <x v="13"/>
    <x v="1"/>
    <n v="15970"/>
    <x v="2"/>
    <n v="1587"/>
    <x v="1"/>
    <n v="0"/>
    <n v="1"/>
    <n v="0"/>
    <n v="1"/>
    <n v="150"/>
    <n v="51.4"/>
    <x v="1"/>
  </r>
  <r>
    <x v="9"/>
    <x v="0"/>
    <n v="19570"/>
    <x v="0"/>
    <n v="27434"/>
    <x v="0"/>
    <n v="1"/>
    <n v="0"/>
    <n v="0"/>
    <n v="1"/>
    <n v="265"/>
    <n v="35.799999999999997"/>
    <x v="4"/>
  </r>
  <r>
    <x v="4"/>
    <x v="7"/>
    <n v="18470"/>
    <x v="1"/>
    <n v="726"/>
    <x v="0"/>
    <n v="1"/>
    <n v="0"/>
    <n v="1"/>
    <n v="0"/>
    <n v="150"/>
    <n v="51.4"/>
    <x v="0"/>
  </r>
  <r>
    <x v="5"/>
    <x v="2"/>
    <n v="14970"/>
    <x v="1"/>
    <n v="1534"/>
    <x v="0"/>
    <n v="1"/>
    <n v="0"/>
    <n v="1"/>
    <n v="0"/>
    <n v="150"/>
    <n v="48.7"/>
    <x v="0"/>
  </r>
  <r>
    <x v="4"/>
    <x v="2"/>
    <n v="15000"/>
    <x v="1"/>
    <n v="7999"/>
    <x v="0"/>
    <n v="1"/>
    <n v="0"/>
    <n v="1"/>
    <n v="0"/>
    <n v="150"/>
    <n v="53.3"/>
    <x v="0"/>
  </r>
  <r>
    <x v="3"/>
    <x v="0"/>
    <n v="17470"/>
    <x v="0"/>
    <n v="14155"/>
    <x v="0"/>
    <n v="1"/>
    <n v="0"/>
    <n v="0"/>
    <n v="1"/>
    <n v="240"/>
    <n v="38.200000000000003"/>
    <x v="1"/>
  </r>
  <r>
    <x v="1"/>
    <x v="1"/>
    <n v="17970"/>
    <x v="1"/>
    <n v="19254"/>
    <x v="0"/>
    <n v="1"/>
    <n v="0"/>
    <n v="1"/>
    <n v="0"/>
    <n v="150"/>
    <n v="41.5"/>
    <x v="4"/>
  </r>
  <r>
    <x v="1"/>
    <x v="1"/>
    <n v="14000"/>
    <x v="1"/>
    <n v="7506"/>
    <x v="0"/>
    <n v="1"/>
    <n v="0"/>
    <n v="1"/>
    <n v="0"/>
    <n v="145"/>
    <n v="60.1"/>
    <x v="0"/>
  </r>
  <r>
    <x v="1"/>
    <x v="2"/>
    <n v="27000"/>
    <x v="1"/>
    <n v="9737"/>
    <x v="0"/>
    <n v="1"/>
    <n v="0"/>
    <n v="1"/>
    <n v="0"/>
    <n v="145"/>
    <n v="34.5"/>
    <x v="6"/>
  </r>
  <r>
    <x v="0"/>
    <x v="1"/>
    <n v="10850"/>
    <x v="1"/>
    <n v="10527"/>
    <x v="0"/>
    <n v="1"/>
    <n v="0"/>
    <n v="1"/>
    <n v="0"/>
    <n v="145"/>
    <n v="65.7"/>
    <x v="0"/>
  </r>
  <r>
    <x v="1"/>
    <x v="0"/>
    <n v="16400"/>
    <x v="1"/>
    <n v="25771"/>
    <x v="1"/>
    <n v="0"/>
    <n v="1"/>
    <n v="1"/>
    <n v="0"/>
    <n v="20"/>
    <n v="67.3"/>
    <x v="4"/>
  </r>
  <r>
    <x v="1"/>
    <x v="0"/>
    <n v="17500"/>
    <x v="1"/>
    <n v="17959"/>
    <x v="0"/>
    <n v="1"/>
    <n v="0"/>
    <n v="1"/>
    <n v="0"/>
    <n v="200"/>
    <n v="41.5"/>
    <x v="4"/>
  </r>
  <r>
    <x v="1"/>
    <x v="0"/>
    <n v="16000"/>
    <x v="1"/>
    <n v="20283"/>
    <x v="1"/>
    <n v="0"/>
    <n v="1"/>
    <n v="1"/>
    <n v="0"/>
    <n v="145"/>
    <n v="67.3"/>
    <x v="4"/>
  </r>
  <r>
    <x v="1"/>
    <x v="1"/>
    <n v="15950"/>
    <x v="1"/>
    <n v="9987"/>
    <x v="0"/>
    <n v="1"/>
    <n v="0"/>
    <n v="1"/>
    <n v="0"/>
    <n v="145"/>
    <n v="58.9"/>
    <x v="0"/>
  </r>
  <r>
    <x v="9"/>
    <x v="5"/>
    <n v="17000"/>
    <x v="1"/>
    <n v="17793"/>
    <x v="0"/>
    <n v="1"/>
    <n v="0"/>
    <n v="1"/>
    <n v="0"/>
    <n v="160"/>
    <n v="43.5"/>
    <x v="1"/>
  </r>
  <r>
    <x v="3"/>
    <x v="0"/>
    <n v="15800"/>
    <x v="1"/>
    <n v="14079"/>
    <x v="1"/>
    <n v="0"/>
    <n v="1"/>
    <n v="1"/>
    <n v="0"/>
    <n v="145"/>
    <n v="64.2"/>
    <x v="1"/>
  </r>
  <r>
    <x v="0"/>
    <x v="5"/>
    <n v="9500"/>
    <x v="2"/>
    <n v="19671"/>
    <x v="0"/>
    <n v="1"/>
    <n v="0"/>
    <n v="0"/>
    <n v="1"/>
    <n v="145"/>
    <n v="47.9"/>
    <x v="2"/>
  </r>
  <r>
    <x v="1"/>
    <x v="2"/>
    <n v="17500"/>
    <x v="1"/>
    <n v="7876"/>
    <x v="0"/>
    <n v="1"/>
    <n v="0"/>
    <n v="1"/>
    <n v="0"/>
    <n v="150"/>
    <n v="49.6"/>
    <x v="0"/>
  </r>
  <r>
    <x v="0"/>
    <x v="2"/>
    <n v="11000"/>
    <x v="1"/>
    <n v="3617"/>
    <x v="0"/>
    <n v="1"/>
    <n v="0"/>
    <n v="1"/>
    <n v="0"/>
    <n v="150"/>
    <n v="55.4"/>
    <x v="5"/>
  </r>
  <r>
    <x v="1"/>
    <x v="0"/>
    <n v="16500"/>
    <x v="1"/>
    <n v="28189"/>
    <x v="0"/>
    <n v="1"/>
    <n v="0"/>
    <n v="1"/>
    <n v="0"/>
    <n v="145"/>
    <n v="41.5"/>
    <x v="4"/>
  </r>
  <r>
    <x v="0"/>
    <x v="1"/>
    <n v="14000"/>
    <x v="1"/>
    <n v="3595"/>
    <x v="0"/>
    <n v="1"/>
    <n v="0"/>
    <n v="1"/>
    <n v="0"/>
    <n v="145"/>
    <n v="58.9"/>
    <x v="0"/>
  </r>
  <r>
    <x v="1"/>
    <x v="2"/>
    <n v="15000"/>
    <x v="1"/>
    <n v="22856"/>
    <x v="0"/>
    <n v="1"/>
    <n v="0"/>
    <n v="1"/>
    <n v="0"/>
    <n v="145"/>
    <n v="49.6"/>
    <x v="0"/>
  </r>
  <r>
    <x v="1"/>
    <x v="1"/>
    <n v="14600"/>
    <x v="1"/>
    <n v="11033"/>
    <x v="0"/>
    <n v="1"/>
    <n v="0"/>
    <n v="1"/>
    <n v="0"/>
    <n v="145"/>
    <n v="58.9"/>
    <x v="0"/>
  </r>
  <r>
    <x v="0"/>
    <x v="3"/>
    <n v="7900"/>
    <x v="1"/>
    <n v="23897"/>
    <x v="0"/>
    <n v="1"/>
    <n v="0"/>
    <n v="1"/>
    <n v="0"/>
    <n v="0"/>
    <n v="65.7"/>
    <x v="0"/>
  </r>
  <r>
    <x v="3"/>
    <x v="2"/>
    <n v="17400"/>
    <x v="1"/>
    <n v="9397"/>
    <x v="1"/>
    <n v="0"/>
    <n v="1"/>
    <n v="1"/>
    <n v="0"/>
    <n v="145"/>
    <n v="45.6"/>
    <x v="1"/>
  </r>
  <r>
    <x v="15"/>
    <x v="0"/>
    <n v="18500"/>
    <x v="0"/>
    <n v="19921"/>
    <x v="1"/>
    <n v="0"/>
    <n v="1"/>
    <n v="0"/>
    <n v="1"/>
    <n v="145"/>
    <n v="52.3"/>
    <x v="4"/>
  </r>
  <r>
    <x v="0"/>
    <x v="1"/>
    <n v="14500"/>
    <x v="1"/>
    <n v="14698"/>
    <x v="0"/>
    <n v="1"/>
    <n v="0"/>
    <n v="1"/>
    <n v="0"/>
    <n v="145"/>
    <n v="62.8"/>
    <x v="0"/>
  </r>
  <r>
    <x v="0"/>
    <x v="0"/>
    <n v="12000"/>
    <x v="2"/>
    <n v="8538"/>
    <x v="0"/>
    <n v="1"/>
    <n v="0"/>
    <n v="0"/>
    <n v="1"/>
    <n v="0"/>
    <n v="57.7"/>
    <x v="0"/>
  </r>
  <r>
    <x v="3"/>
    <x v="2"/>
    <n v="20500"/>
    <x v="1"/>
    <n v="3600"/>
    <x v="0"/>
    <n v="1"/>
    <n v="0"/>
    <n v="1"/>
    <n v="0"/>
    <n v="145"/>
    <n v="35.299999999999997"/>
    <x v="1"/>
  </r>
  <r>
    <x v="0"/>
    <x v="1"/>
    <n v="10500"/>
    <x v="1"/>
    <n v="9684"/>
    <x v="0"/>
    <n v="1"/>
    <n v="0"/>
    <n v="1"/>
    <n v="0"/>
    <n v="145"/>
    <n v="65.7"/>
    <x v="0"/>
  </r>
  <r>
    <x v="3"/>
    <x v="1"/>
    <n v="14700"/>
    <x v="1"/>
    <n v="25352"/>
    <x v="1"/>
    <n v="0"/>
    <n v="1"/>
    <n v="1"/>
    <n v="0"/>
    <n v="145"/>
    <n v="64.2"/>
    <x v="1"/>
  </r>
  <r>
    <x v="0"/>
    <x v="0"/>
    <n v="10799"/>
    <x v="1"/>
    <n v="12644"/>
    <x v="0"/>
    <n v="1"/>
    <n v="0"/>
    <n v="1"/>
    <n v="0"/>
    <n v="145"/>
    <n v="62.8"/>
    <x v="0"/>
  </r>
  <r>
    <x v="1"/>
    <x v="0"/>
    <n v="10000"/>
    <x v="2"/>
    <n v="38729"/>
    <x v="0"/>
    <n v="1"/>
    <n v="0"/>
    <n v="0"/>
    <n v="1"/>
    <n v="125"/>
    <n v="51.4"/>
    <x v="0"/>
  </r>
  <r>
    <x v="1"/>
    <x v="2"/>
    <n v="17800"/>
    <x v="1"/>
    <n v="4000"/>
    <x v="0"/>
    <n v="1"/>
    <n v="0"/>
    <n v="1"/>
    <n v="0"/>
    <n v="150"/>
    <n v="58.9"/>
    <x v="0"/>
  </r>
  <r>
    <x v="1"/>
    <x v="0"/>
    <n v="13800"/>
    <x v="0"/>
    <n v="12000"/>
    <x v="0"/>
    <n v="1"/>
    <n v="0"/>
    <n v="0"/>
    <n v="1"/>
    <n v="150"/>
    <n v="46.3"/>
    <x v="1"/>
  </r>
  <r>
    <x v="0"/>
    <x v="5"/>
    <n v="6500"/>
    <x v="1"/>
    <n v="60587"/>
    <x v="0"/>
    <n v="1"/>
    <n v="0"/>
    <n v="1"/>
    <n v="0"/>
    <n v="0"/>
    <n v="65.7"/>
    <x v="0"/>
  </r>
  <r>
    <x v="1"/>
    <x v="1"/>
    <n v="14000"/>
    <x v="1"/>
    <n v="4589"/>
    <x v="0"/>
    <n v="1"/>
    <n v="0"/>
    <n v="1"/>
    <n v="0"/>
    <n v="150"/>
    <n v="57.7"/>
    <x v="0"/>
  </r>
  <r>
    <x v="0"/>
    <x v="0"/>
    <n v="8695"/>
    <x v="1"/>
    <n v="20878"/>
    <x v="0"/>
    <n v="1"/>
    <n v="0"/>
    <n v="1"/>
    <n v="0"/>
    <n v="145"/>
    <n v="65.7"/>
    <x v="0"/>
  </r>
  <r>
    <x v="4"/>
    <x v="0"/>
    <n v="8490"/>
    <x v="1"/>
    <n v="30300"/>
    <x v="0"/>
    <n v="1"/>
    <n v="0"/>
    <n v="1"/>
    <n v="0"/>
    <n v="160"/>
    <n v="44.8"/>
    <x v="1"/>
  </r>
  <r>
    <x v="0"/>
    <x v="1"/>
    <n v="11200"/>
    <x v="1"/>
    <n v="6339"/>
    <x v="0"/>
    <n v="1"/>
    <n v="0"/>
    <n v="1"/>
    <n v="0"/>
    <n v="145"/>
    <n v="65.7"/>
    <x v="0"/>
  </r>
  <r>
    <x v="4"/>
    <x v="7"/>
    <n v="19000"/>
    <x v="1"/>
    <n v="10"/>
    <x v="0"/>
    <n v="1"/>
    <n v="0"/>
    <n v="1"/>
    <n v="0"/>
    <n v="145"/>
    <n v="52.3"/>
    <x v="0"/>
  </r>
  <r>
    <x v="3"/>
    <x v="2"/>
    <n v="20700"/>
    <x v="1"/>
    <n v="5990"/>
    <x v="0"/>
    <n v="1"/>
    <n v="0"/>
    <n v="1"/>
    <n v="0"/>
    <n v="145"/>
    <n v="35.299999999999997"/>
    <x v="1"/>
  </r>
  <r>
    <x v="0"/>
    <x v="1"/>
    <n v="10500"/>
    <x v="1"/>
    <n v="13557"/>
    <x v="0"/>
    <n v="1"/>
    <n v="0"/>
    <n v="1"/>
    <n v="0"/>
    <n v="145"/>
    <n v="65.7"/>
    <x v="0"/>
  </r>
  <r>
    <x v="0"/>
    <x v="1"/>
    <n v="11500"/>
    <x v="1"/>
    <n v="3327"/>
    <x v="0"/>
    <n v="1"/>
    <n v="0"/>
    <n v="1"/>
    <n v="0"/>
    <n v="145"/>
    <n v="65.7"/>
    <x v="0"/>
  </r>
  <r>
    <x v="3"/>
    <x v="2"/>
    <n v="20000"/>
    <x v="1"/>
    <n v="1387"/>
    <x v="0"/>
    <n v="1"/>
    <n v="0"/>
    <n v="1"/>
    <n v="0"/>
    <n v="145"/>
    <n v="39.200000000000003"/>
    <x v="1"/>
  </r>
  <r>
    <x v="1"/>
    <x v="2"/>
    <n v="17000"/>
    <x v="1"/>
    <n v="6000"/>
    <x v="0"/>
    <n v="1"/>
    <n v="0"/>
    <n v="1"/>
    <n v="0"/>
    <n v="145"/>
    <n v="58.9"/>
    <x v="0"/>
  </r>
  <r>
    <x v="4"/>
    <x v="2"/>
    <n v="17500"/>
    <x v="1"/>
    <n v="4500"/>
    <x v="0"/>
    <n v="1"/>
    <n v="0"/>
    <n v="1"/>
    <n v="0"/>
    <n v="150"/>
    <n v="53.3"/>
    <x v="0"/>
  </r>
  <r>
    <x v="3"/>
    <x v="1"/>
    <n v="17950"/>
    <x v="1"/>
    <n v="12000"/>
    <x v="1"/>
    <n v="0"/>
    <n v="1"/>
    <n v="1"/>
    <n v="0"/>
    <n v="150"/>
    <n v="60.1"/>
    <x v="4"/>
  </r>
  <r>
    <x v="1"/>
    <x v="2"/>
    <n v="18000"/>
    <x v="1"/>
    <n v="6500"/>
    <x v="0"/>
    <n v="1"/>
    <n v="0"/>
    <n v="1"/>
    <n v="0"/>
    <n v="150"/>
    <n v="49.6"/>
    <x v="0"/>
  </r>
  <r>
    <x v="3"/>
    <x v="0"/>
    <n v="13500"/>
    <x v="1"/>
    <n v="27500"/>
    <x v="1"/>
    <n v="0"/>
    <n v="1"/>
    <n v="1"/>
    <n v="0"/>
    <n v="145"/>
    <n v="64.2"/>
    <x v="1"/>
  </r>
  <r>
    <x v="3"/>
    <x v="1"/>
    <n v="14800"/>
    <x v="1"/>
    <n v="26450"/>
    <x v="1"/>
    <n v="0"/>
    <n v="1"/>
    <n v="1"/>
    <n v="0"/>
    <n v="145"/>
    <n v="60.1"/>
    <x v="4"/>
  </r>
  <r>
    <x v="3"/>
    <x v="2"/>
    <n v="19500"/>
    <x v="1"/>
    <n v="11799"/>
    <x v="1"/>
    <n v="0"/>
    <n v="1"/>
    <n v="1"/>
    <n v="0"/>
    <n v="145"/>
    <n v="39.200000000000003"/>
    <x v="4"/>
  </r>
  <r>
    <x v="4"/>
    <x v="2"/>
    <n v="15500"/>
    <x v="1"/>
    <n v="3161"/>
    <x v="0"/>
    <n v="1"/>
    <n v="0"/>
    <n v="1"/>
    <n v="0"/>
    <n v="145"/>
    <n v="53.3"/>
    <x v="0"/>
  </r>
  <r>
    <x v="1"/>
    <x v="5"/>
    <n v="12200"/>
    <x v="2"/>
    <n v="15357"/>
    <x v="1"/>
    <n v="0"/>
    <n v="1"/>
    <n v="0"/>
    <n v="1"/>
    <n v="30"/>
    <n v="64.2"/>
    <x v="4"/>
  </r>
  <r>
    <x v="0"/>
    <x v="1"/>
    <n v="12000"/>
    <x v="1"/>
    <n v="10313"/>
    <x v="0"/>
    <n v="1"/>
    <n v="0"/>
    <n v="1"/>
    <n v="0"/>
    <n v="145"/>
    <n v="65.7"/>
    <x v="0"/>
  </r>
  <r>
    <x v="1"/>
    <x v="2"/>
    <n v="17000"/>
    <x v="1"/>
    <n v="7600"/>
    <x v="0"/>
    <n v="1"/>
    <n v="0"/>
    <n v="1"/>
    <n v="0"/>
    <n v="145"/>
    <n v="58.9"/>
    <x v="0"/>
  </r>
  <r>
    <x v="1"/>
    <x v="0"/>
    <n v="17500"/>
    <x v="1"/>
    <n v="16950"/>
    <x v="0"/>
    <n v="1"/>
    <n v="0"/>
    <n v="1"/>
    <n v="0"/>
    <n v="200"/>
    <n v="41.5"/>
    <x v="4"/>
  </r>
  <r>
    <x v="0"/>
    <x v="5"/>
    <n v="11000"/>
    <x v="2"/>
    <n v="6994"/>
    <x v="0"/>
    <n v="1"/>
    <n v="0"/>
    <n v="0"/>
    <n v="1"/>
    <n v="0"/>
    <n v="57.7"/>
    <x v="0"/>
  </r>
  <r>
    <x v="0"/>
    <x v="1"/>
    <n v="10500"/>
    <x v="1"/>
    <n v="10132"/>
    <x v="0"/>
    <n v="1"/>
    <n v="0"/>
    <n v="1"/>
    <n v="0"/>
    <n v="145"/>
    <n v="65.7"/>
    <x v="0"/>
  </r>
  <r>
    <x v="0"/>
    <x v="2"/>
    <n v="17000"/>
    <x v="1"/>
    <n v="2841"/>
    <x v="0"/>
    <n v="1"/>
    <n v="0"/>
    <n v="1"/>
    <n v="0"/>
    <n v="145"/>
    <n v="40.299999999999997"/>
    <x v="1"/>
  </r>
  <r>
    <x v="0"/>
    <x v="2"/>
    <n v="14500"/>
    <x v="1"/>
    <n v="8365"/>
    <x v="0"/>
    <n v="1"/>
    <n v="0"/>
    <n v="1"/>
    <n v="0"/>
    <n v="145"/>
    <n v="58.9"/>
    <x v="0"/>
  </r>
  <r>
    <x v="0"/>
    <x v="1"/>
    <n v="11200"/>
    <x v="1"/>
    <n v="7634"/>
    <x v="0"/>
    <n v="1"/>
    <n v="0"/>
    <n v="1"/>
    <n v="0"/>
    <n v="145"/>
    <n v="65.7"/>
    <x v="0"/>
  </r>
  <r>
    <x v="0"/>
    <x v="1"/>
    <n v="10500"/>
    <x v="1"/>
    <n v="9535"/>
    <x v="0"/>
    <n v="1"/>
    <n v="0"/>
    <n v="1"/>
    <n v="0"/>
    <n v="145"/>
    <n v="65.7"/>
    <x v="0"/>
  </r>
  <r>
    <x v="1"/>
    <x v="0"/>
    <n v="16500"/>
    <x v="1"/>
    <n v="22730"/>
    <x v="1"/>
    <n v="0"/>
    <n v="1"/>
    <n v="1"/>
    <n v="0"/>
    <n v="145"/>
    <n v="67.3"/>
    <x v="4"/>
  </r>
  <r>
    <x v="17"/>
    <x v="2"/>
    <n v="19500"/>
    <x v="0"/>
    <n v="3942"/>
    <x v="1"/>
    <n v="0"/>
    <n v="1"/>
    <n v="0"/>
    <n v="1"/>
    <n v="145"/>
    <n v="56.6"/>
    <x v="1"/>
  </r>
  <r>
    <x v="0"/>
    <x v="2"/>
    <n v="15500"/>
    <x v="1"/>
    <n v="3754"/>
    <x v="0"/>
    <n v="1"/>
    <n v="0"/>
    <n v="1"/>
    <n v="0"/>
    <n v="145"/>
    <n v="55.4"/>
    <x v="0"/>
  </r>
  <r>
    <x v="3"/>
    <x v="2"/>
    <n v="20700"/>
    <x v="1"/>
    <n v="990"/>
    <x v="1"/>
    <n v="0"/>
    <n v="1"/>
    <n v="1"/>
    <n v="0"/>
    <n v="145"/>
    <n v="38.200000000000003"/>
    <x v="4"/>
  </r>
  <r>
    <x v="3"/>
    <x v="2"/>
    <n v="20000"/>
    <x v="1"/>
    <n v="6000"/>
    <x v="1"/>
    <n v="0"/>
    <n v="1"/>
    <n v="1"/>
    <n v="0"/>
    <n v="145"/>
    <n v="38.200000000000003"/>
    <x v="4"/>
  </r>
  <r>
    <x v="3"/>
    <x v="6"/>
    <n v="10000"/>
    <x v="2"/>
    <n v="56742"/>
    <x v="1"/>
    <n v="0"/>
    <n v="1"/>
    <n v="0"/>
    <n v="1"/>
    <n v="200"/>
    <n v="45.6"/>
    <x v="4"/>
  </r>
  <r>
    <x v="3"/>
    <x v="3"/>
    <n v="11200"/>
    <x v="1"/>
    <n v="29811"/>
    <x v="1"/>
    <n v="0"/>
    <n v="1"/>
    <n v="1"/>
    <n v="0"/>
    <n v="125"/>
    <n v="60.1"/>
    <x v="4"/>
  </r>
  <r>
    <x v="0"/>
    <x v="2"/>
    <n v="14800"/>
    <x v="1"/>
    <n v="656"/>
    <x v="0"/>
    <n v="1"/>
    <n v="0"/>
    <n v="1"/>
    <n v="0"/>
    <n v="145"/>
    <n v="56.5"/>
    <x v="0"/>
  </r>
  <r>
    <x v="7"/>
    <x v="2"/>
    <n v="9991"/>
    <x v="1"/>
    <n v="3214"/>
    <x v="0"/>
    <n v="1"/>
    <n v="0"/>
    <n v="1"/>
    <n v="0"/>
    <n v="150"/>
    <n v="47.9"/>
    <x v="3"/>
  </r>
  <r>
    <x v="0"/>
    <x v="2"/>
    <n v="16991"/>
    <x v="2"/>
    <n v="3584"/>
    <x v="0"/>
    <n v="1"/>
    <n v="0"/>
    <n v="0"/>
    <n v="1"/>
    <n v="150"/>
    <n v="48.7"/>
    <x v="0"/>
  </r>
  <r>
    <x v="0"/>
    <x v="2"/>
    <n v="16991"/>
    <x v="2"/>
    <n v="3969"/>
    <x v="0"/>
    <n v="1"/>
    <n v="0"/>
    <n v="0"/>
    <n v="1"/>
    <n v="150"/>
    <n v="48.7"/>
    <x v="0"/>
  </r>
  <r>
    <x v="4"/>
    <x v="2"/>
    <n v="18991"/>
    <x v="2"/>
    <n v="5091"/>
    <x v="0"/>
    <n v="1"/>
    <n v="0"/>
    <n v="0"/>
    <n v="1"/>
    <n v="150"/>
    <n v="44.1"/>
    <x v="0"/>
  </r>
  <r>
    <x v="11"/>
    <x v="0"/>
    <n v="20495"/>
    <x v="2"/>
    <n v="34270"/>
    <x v="1"/>
    <n v="0"/>
    <n v="1"/>
    <n v="0"/>
    <n v="1"/>
    <n v="145"/>
    <n v="47.9"/>
    <x v="4"/>
  </r>
  <r>
    <x v="5"/>
    <x v="4"/>
    <n v="8295"/>
    <x v="2"/>
    <n v="40000"/>
    <x v="1"/>
    <n v="0"/>
    <n v="1"/>
    <n v="0"/>
    <n v="1"/>
    <n v="160"/>
    <n v="50.4"/>
    <x v="4"/>
  </r>
  <r>
    <x v="0"/>
    <x v="1"/>
    <n v="13820"/>
    <x v="1"/>
    <n v="13800"/>
    <x v="0"/>
    <n v="1"/>
    <n v="0"/>
    <n v="1"/>
    <n v="0"/>
    <n v="145"/>
    <n v="55.4"/>
    <x v="0"/>
  </r>
  <r>
    <x v="1"/>
    <x v="1"/>
    <n v="13100"/>
    <x v="1"/>
    <n v="8478"/>
    <x v="0"/>
    <n v="1"/>
    <n v="0"/>
    <n v="1"/>
    <n v="0"/>
    <n v="150"/>
    <n v="60.1"/>
    <x v="0"/>
  </r>
  <r>
    <x v="1"/>
    <x v="2"/>
    <n v="16700"/>
    <x v="1"/>
    <n v="5126"/>
    <x v="0"/>
    <n v="1"/>
    <n v="0"/>
    <n v="1"/>
    <n v="0"/>
    <n v="150"/>
    <n v="58.9"/>
    <x v="0"/>
  </r>
  <r>
    <x v="1"/>
    <x v="2"/>
    <n v="16500"/>
    <x v="1"/>
    <n v="5400"/>
    <x v="0"/>
    <n v="1"/>
    <n v="0"/>
    <n v="1"/>
    <n v="0"/>
    <n v="150"/>
    <n v="58.9"/>
    <x v="0"/>
  </r>
  <r>
    <x v="0"/>
    <x v="0"/>
    <n v="10000"/>
    <x v="1"/>
    <n v="35651"/>
    <x v="0"/>
    <n v="1"/>
    <n v="0"/>
    <n v="1"/>
    <n v="0"/>
    <n v="150"/>
    <n v="65.7"/>
    <x v="0"/>
  </r>
  <r>
    <x v="0"/>
    <x v="0"/>
    <n v="9000"/>
    <x v="1"/>
    <n v="18000"/>
    <x v="0"/>
    <n v="1"/>
    <n v="0"/>
    <n v="1"/>
    <n v="0"/>
    <n v="150"/>
    <n v="64.2"/>
    <x v="5"/>
  </r>
  <r>
    <x v="10"/>
    <x v="4"/>
    <n v="7000"/>
    <x v="1"/>
    <n v="22000"/>
    <x v="1"/>
    <n v="0"/>
    <n v="1"/>
    <n v="1"/>
    <n v="0"/>
    <n v="20"/>
    <n v="68.900000000000006"/>
    <x v="1"/>
  </r>
  <r>
    <x v="5"/>
    <x v="2"/>
    <n v="15000"/>
    <x v="2"/>
    <n v="4590"/>
    <x v="0"/>
    <n v="1"/>
    <n v="0"/>
    <n v="0"/>
    <n v="1"/>
    <n v="145"/>
    <n v="37.200000000000003"/>
    <x v="1"/>
  </r>
  <r>
    <x v="1"/>
    <x v="3"/>
    <n v="9000"/>
    <x v="1"/>
    <n v="18741"/>
    <x v="0"/>
    <n v="1"/>
    <n v="0"/>
    <n v="1"/>
    <n v="0"/>
    <n v="20"/>
    <n v="60.1"/>
    <x v="0"/>
  </r>
  <r>
    <x v="4"/>
    <x v="1"/>
    <n v="12000"/>
    <x v="1"/>
    <n v="13000"/>
    <x v="0"/>
    <n v="1"/>
    <n v="0"/>
    <n v="1"/>
    <n v="0"/>
    <n v="150"/>
    <n v="54.3"/>
    <x v="0"/>
  </r>
  <r>
    <x v="4"/>
    <x v="0"/>
    <n v="10000"/>
    <x v="1"/>
    <n v="9500"/>
    <x v="0"/>
    <n v="1"/>
    <n v="0"/>
    <n v="1"/>
    <n v="0"/>
    <n v="150"/>
    <n v="52.3"/>
    <x v="0"/>
  </r>
  <r>
    <x v="0"/>
    <x v="1"/>
    <n v="9990"/>
    <x v="1"/>
    <n v="26886"/>
    <x v="0"/>
    <n v="1"/>
    <n v="0"/>
    <n v="1"/>
    <n v="0"/>
    <n v="150"/>
    <n v="58.9"/>
    <x v="0"/>
  </r>
  <r>
    <x v="0"/>
    <x v="5"/>
    <n v="9490"/>
    <x v="1"/>
    <n v="15652"/>
    <x v="0"/>
    <n v="1"/>
    <n v="0"/>
    <n v="1"/>
    <n v="0"/>
    <n v="0"/>
    <n v="65.7"/>
    <x v="0"/>
  </r>
  <r>
    <x v="6"/>
    <x v="0"/>
    <n v="16991"/>
    <x v="2"/>
    <n v="36957"/>
    <x v="1"/>
    <n v="0"/>
    <n v="1"/>
    <n v="0"/>
    <n v="1"/>
    <n v="150"/>
    <n v="56.5"/>
    <x v="4"/>
  </r>
  <r>
    <x v="1"/>
    <x v="0"/>
    <n v="15991"/>
    <x v="1"/>
    <n v="46604"/>
    <x v="0"/>
    <n v="1"/>
    <n v="0"/>
    <n v="1"/>
    <n v="0"/>
    <n v="150"/>
    <n v="41.5"/>
    <x v="4"/>
  </r>
  <r>
    <x v="0"/>
    <x v="1"/>
    <n v="11000"/>
    <x v="1"/>
    <n v="20385"/>
    <x v="0"/>
    <n v="1"/>
    <n v="0"/>
    <n v="1"/>
    <n v="0"/>
    <n v="150"/>
    <n v="62.8"/>
    <x v="0"/>
  </r>
  <r>
    <x v="1"/>
    <x v="2"/>
    <n v="30359"/>
    <x v="1"/>
    <n v="2068"/>
    <x v="0"/>
    <n v="1"/>
    <n v="0"/>
    <n v="1"/>
    <n v="0"/>
    <n v="150"/>
    <n v="34.5"/>
    <x v="6"/>
  </r>
  <r>
    <x v="0"/>
    <x v="2"/>
    <n v="16991"/>
    <x v="2"/>
    <n v="1247"/>
    <x v="0"/>
    <n v="1"/>
    <n v="0"/>
    <n v="0"/>
    <n v="1"/>
    <n v="150"/>
    <n v="48.7"/>
    <x v="0"/>
  </r>
  <r>
    <x v="0"/>
    <x v="2"/>
    <n v="16991"/>
    <x v="2"/>
    <n v="2890"/>
    <x v="0"/>
    <n v="1"/>
    <n v="0"/>
    <n v="0"/>
    <n v="1"/>
    <n v="150"/>
    <n v="48.7"/>
    <x v="0"/>
  </r>
  <r>
    <x v="1"/>
    <x v="2"/>
    <n v="17991"/>
    <x v="1"/>
    <n v="1232"/>
    <x v="1"/>
    <n v="0"/>
    <n v="1"/>
    <n v="1"/>
    <n v="0"/>
    <n v="150"/>
    <n v="61.4"/>
    <x v="1"/>
  </r>
  <r>
    <x v="4"/>
    <x v="0"/>
    <n v="9991"/>
    <x v="2"/>
    <n v="31155"/>
    <x v="0"/>
    <n v="1"/>
    <n v="0"/>
    <n v="0"/>
    <n v="1"/>
    <n v="150"/>
    <n v="44.8"/>
    <x v="1"/>
  </r>
  <r>
    <x v="1"/>
    <x v="2"/>
    <n v="26000"/>
    <x v="1"/>
    <n v="8480"/>
    <x v="0"/>
    <n v="1"/>
    <n v="0"/>
    <n v="1"/>
    <n v="0"/>
    <n v="145"/>
    <n v="34.5"/>
    <x v="6"/>
  </r>
  <r>
    <x v="7"/>
    <x v="1"/>
    <n v="8000"/>
    <x v="1"/>
    <n v="11296"/>
    <x v="0"/>
    <n v="1"/>
    <n v="0"/>
    <n v="1"/>
    <n v="0"/>
    <n v="145"/>
    <n v="57.7"/>
    <x v="3"/>
  </r>
  <r>
    <x v="3"/>
    <x v="2"/>
    <n v="20000"/>
    <x v="1"/>
    <n v="3689"/>
    <x v="1"/>
    <n v="0"/>
    <n v="1"/>
    <n v="1"/>
    <n v="0"/>
    <n v="145"/>
    <n v="38.200000000000003"/>
    <x v="4"/>
  </r>
  <r>
    <x v="1"/>
    <x v="2"/>
    <n v="16000"/>
    <x v="1"/>
    <n v="6220"/>
    <x v="0"/>
    <n v="1"/>
    <n v="0"/>
    <n v="1"/>
    <n v="0"/>
    <n v="145"/>
    <n v="58.9"/>
    <x v="0"/>
  </r>
  <r>
    <x v="1"/>
    <x v="2"/>
    <n v="17700"/>
    <x v="1"/>
    <n v="4000"/>
    <x v="0"/>
    <n v="1"/>
    <n v="0"/>
    <n v="1"/>
    <n v="0"/>
    <n v="145"/>
    <n v="58.9"/>
    <x v="0"/>
  </r>
  <r>
    <x v="0"/>
    <x v="1"/>
    <n v="14000"/>
    <x v="1"/>
    <n v="8050"/>
    <x v="0"/>
    <n v="1"/>
    <n v="0"/>
    <n v="1"/>
    <n v="0"/>
    <n v="145"/>
    <n v="57.7"/>
    <x v="0"/>
  </r>
  <r>
    <x v="0"/>
    <x v="0"/>
    <n v="8500"/>
    <x v="1"/>
    <n v="17975"/>
    <x v="0"/>
    <n v="1"/>
    <n v="0"/>
    <n v="1"/>
    <n v="0"/>
    <n v="0"/>
    <n v="65.7"/>
    <x v="0"/>
  </r>
  <r>
    <x v="0"/>
    <x v="2"/>
    <n v="13000"/>
    <x v="1"/>
    <n v="879"/>
    <x v="0"/>
    <n v="1"/>
    <n v="0"/>
    <n v="1"/>
    <n v="0"/>
    <n v="145"/>
    <n v="58.9"/>
    <x v="0"/>
  </r>
  <r>
    <x v="1"/>
    <x v="0"/>
    <n v="18500"/>
    <x v="1"/>
    <n v="12965"/>
    <x v="0"/>
    <n v="1"/>
    <n v="0"/>
    <n v="1"/>
    <n v="0"/>
    <n v="145"/>
    <n v="41.5"/>
    <x v="4"/>
  </r>
  <r>
    <x v="0"/>
    <x v="1"/>
    <n v="10800"/>
    <x v="1"/>
    <n v="20465"/>
    <x v="0"/>
    <n v="1"/>
    <n v="0"/>
    <n v="1"/>
    <n v="0"/>
    <n v="145"/>
    <n v="65.7"/>
    <x v="0"/>
  </r>
  <r>
    <x v="15"/>
    <x v="5"/>
    <n v="21500"/>
    <x v="2"/>
    <n v="10937"/>
    <x v="1"/>
    <n v="0"/>
    <n v="1"/>
    <n v="0"/>
    <n v="1"/>
    <n v="145"/>
    <n v="52.3"/>
    <x v="4"/>
  </r>
  <r>
    <x v="10"/>
    <x v="0"/>
    <n v="10200"/>
    <x v="1"/>
    <n v="22314"/>
    <x v="0"/>
    <n v="1"/>
    <n v="0"/>
    <n v="1"/>
    <n v="0"/>
    <n v="30"/>
    <n v="57.7"/>
    <x v="0"/>
  </r>
  <r>
    <x v="3"/>
    <x v="2"/>
    <n v="15500"/>
    <x v="1"/>
    <n v="9205"/>
    <x v="0"/>
    <n v="1"/>
    <n v="0"/>
    <n v="1"/>
    <n v="0"/>
    <n v="145"/>
    <n v="34.4"/>
    <x v="1"/>
  </r>
  <r>
    <x v="15"/>
    <x v="2"/>
    <n v="27700"/>
    <x v="2"/>
    <n v="9513"/>
    <x v="1"/>
    <n v="0"/>
    <n v="1"/>
    <n v="0"/>
    <n v="1"/>
    <n v="145"/>
    <n v="46.3"/>
    <x v="4"/>
  </r>
  <r>
    <x v="7"/>
    <x v="1"/>
    <n v="7623"/>
    <x v="1"/>
    <n v="10006"/>
    <x v="0"/>
    <n v="1"/>
    <n v="0"/>
    <n v="1"/>
    <n v="0"/>
    <n v="145"/>
    <n v="57.7"/>
    <x v="3"/>
  </r>
  <r>
    <x v="4"/>
    <x v="2"/>
    <n v="16491"/>
    <x v="1"/>
    <n v="3982"/>
    <x v="0"/>
    <n v="1"/>
    <n v="0"/>
    <n v="1"/>
    <n v="0"/>
    <n v="150"/>
    <n v="51.4"/>
    <x v="0"/>
  </r>
  <r>
    <x v="9"/>
    <x v="7"/>
    <n v="22991"/>
    <x v="1"/>
    <n v="51"/>
    <x v="1"/>
    <n v="0"/>
    <n v="1"/>
    <n v="1"/>
    <n v="0"/>
    <n v="150"/>
    <n v="47.1"/>
    <x v="4"/>
  </r>
  <r>
    <x v="7"/>
    <x v="5"/>
    <n v="6991"/>
    <x v="1"/>
    <n v="23493"/>
    <x v="0"/>
    <n v="1"/>
    <n v="0"/>
    <n v="1"/>
    <n v="0"/>
    <n v="30"/>
    <n v="57.7"/>
    <x v="3"/>
  </r>
  <r>
    <x v="11"/>
    <x v="5"/>
    <n v="16991"/>
    <x v="1"/>
    <n v="29886"/>
    <x v="1"/>
    <n v="0"/>
    <n v="1"/>
    <n v="1"/>
    <n v="0"/>
    <n v="165"/>
    <n v="48.7"/>
    <x v="4"/>
  </r>
  <r>
    <x v="1"/>
    <x v="7"/>
    <n v="21990"/>
    <x v="0"/>
    <n v="1955"/>
    <x v="1"/>
    <n v="0"/>
    <n v="1"/>
    <n v="0"/>
    <n v="1"/>
    <n v="150"/>
    <n v="64.2"/>
    <x v="4"/>
  </r>
  <r>
    <x v="0"/>
    <x v="1"/>
    <n v="8491"/>
    <x v="1"/>
    <n v="25087"/>
    <x v="0"/>
    <n v="1"/>
    <n v="0"/>
    <n v="1"/>
    <n v="0"/>
    <n v="150"/>
    <n v="64.2"/>
    <x v="5"/>
  </r>
  <r>
    <x v="1"/>
    <x v="0"/>
    <n v="9991"/>
    <x v="1"/>
    <n v="22409"/>
    <x v="0"/>
    <n v="1"/>
    <n v="0"/>
    <n v="1"/>
    <n v="0"/>
    <n v="150"/>
    <n v="60.1"/>
    <x v="0"/>
  </r>
  <r>
    <x v="0"/>
    <x v="0"/>
    <n v="12000"/>
    <x v="2"/>
    <n v="3914"/>
    <x v="0"/>
    <n v="1"/>
    <n v="0"/>
    <n v="0"/>
    <n v="1"/>
    <n v="145"/>
    <n v="47.9"/>
    <x v="2"/>
  </r>
  <r>
    <x v="0"/>
    <x v="0"/>
    <n v="10800"/>
    <x v="2"/>
    <n v="7473"/>
    <x v="0"/>
    <n v="1"/>
    <n v="0"/>
    <n v="0"/>
    <n v="1"/>
    <n v="0"/>
    <n v="57.7"/>
    <x v="0"/>
  </r>
  <r>
    <x v="1"/>
    <x v="2"/>
    <n v="17800"/>
    <x v="1"/>
    <n v="3200"/>
    <x v="0"/>
    <n v="1"/>
    <n v="0"/>
    <n v="1"/>
    <n v="0"/>
    <n v="145"/>
    <n v="58.9"/>
    <x v="0"/>
  </r>
  <r>
    <x v="1"/>
    <x v="2"/>
    <n v="18200"/>
    <x v="1"/>
    <n v="7500"/>
    <x v="0"/>
    <n v="1"/>
    <n v="0"/>
    <n v="1"/>
    <n v="0"/>
    <n v="145"/>
    <n v="60.1"/>
    <x v="0"/>
  </r>
  <r>
    <x v="1"/>
    <x v="2"/>
    <n v="16800"/>
    <x v="0"/>
    <n v="4000"/>
    <x v="1"/>
    <n v="0"/>
    <n v="1"/>
    <n v="0"/>
    <n v="1"/>
    <n v="145"/>
    <n v="67.3"/>
    <x v="1"/>
  </r>
  <r>
    <x v="0"/>
    <x v="2"/>
    <n v="13500"/>
    <x v="1"/>
    <n v="5394"/>
    <x v="1"/>
    <n v="0"/>
    <n v="1"/>
    <n v="1"/>
    <n v="0"/>
    <n v="145"/>
    <n v="88.3"/>
    <x v="1"/>
  </r>
  <r>
    <x v="0"/>
    <x v="2"/>
    <n v="12500"/>
    <x v="1"/>
    <n v="7808"/>
    <x v="0"/>
    <n v="1"/>
    <n v="0"/>
    <n v="1"/>
    <n v="0"/>
    <n v="145"/>
    <n v="65.7"/>
    <x v="0"/>
  </r>
  <r>
    <x v="3"/>
    <x v="2"/>
    <n v="19500"/>
    <x v="1"/>
    <n v="12330"/>
    <x v="1"/>
    <n v="0"/>
    <n v="1"/>
    <n v="1"/>
    <n v="0"/>
    <n v="145"/>
    <n v="47.9"/>
    <x v="4"/>
  </r>
  <r>
    <x v="1"/>
    <x v="2"/>
    <n v="17000"/>
    <x v="0"/>
    <n v="3790"/>
    <x v="1"/>
    <n v="0"/>
    <n v="1"/>
    <n v="0"/>
    <n v="1"/>
    <n v="145"/>
    <n v="64.2"/>
    <x v="4"/>
  </r>
  <r>
    <x v="13"/>
    <x v="5"/>
    <n v="10800"/>
    <x v="1"/>
    <n v="33212"/>
    <x v="1"/>
    <n v="0"/>
    <n v="1"/>
    <n v="1"/>
    <n v="0"/>
    <n v="30"/>
    <n v="64.2"/>
    <x v="1"/>
  </r>
  <r>
    <x v="15"/>
    <x v="2"/>
    <n v="27500"/>
    <x v="2"/>
    <n v="3763"/>
    <x v="1"/>
    <n v="0"/>
    <n v="1"/>
    <n v="0"/>
    <n v="1"/>
    <n v="145"/>
    <n v="54.3"/>
    <x v="4"/>
  </r>
  <r>
    <x v="3"/>
    <x v="2"/>
    <n v="20000"/>
    <x v="1"/>
    <n v="6000"/>
    <x v="0"/>
    <n v="1"/>
    <n v="0"/>
    <n v="1"/>
    <n v="0"/>
    <n v="145"/>
    <n v="35.299999999999997"/>
    <x v="1"/>
  </r>
  <r>
    <x v="4"/>
    <x v="0"/>
    <n v="11000"/>
    <x v="1"/>
    <n v="15843"/>
    <x v="1"/>
    <n v="0"/>
    <n v="1"/>
    <n v="1"/>
    <n v="0"/>
    <n v="145"/>
    <n v="64.2"/>
    <x v="1"/>
  </r>
  <r>
    <x v="3"/>
    <x v="1"/>
    <n v="15100"/>
    <x v="1"/>
    <n v="19161"/>
    <x v="1"/>
    <n v="0"/>
    <n v="1"/>
    <n v="1"/>
    <n v="0"/>
    <n v="145"/>
    <n v="60.1"/>
    <x v="4"/>
  </r>
  <r>
    <x v="1"/>
    <x v="2"/>
    <n v="17000"/>
    <x v="1"/>
    <n v="14000"/>
    <x v="0"/>
    <n v="1"/>
    <n v="0"/>
    <n v="1"/>
    <n v="0"/>
    <n v="145"/>
    <n v="60.1"/>
    <x v="0"/>
  </r>
  <r>
    <x v="3"/>
    <x v="5"/>
    <n v="18500"/>
    <x v="1"/>
    <n v="43100"/>
    <x v="1"/>
    <n v="0"/>
    <n v="1"/>
    <n v="1"/>
    <n v="0"/>
    <n v="125"/>
    <n v="60.1"/>
    <x v="4"/>
  </r>
  <r>
    <x v="0"/>
    <x v="2"/>
    <n v="13000"/>
    <x v="1"/>
    <n v="4777"/>
    <x v="0"/>
    <n v="1"/>
    <n v="0"/>
    <n v="1"/>
    <n v="0"/>
    <n v="145"/>
    <n v="56.5"/>
    <x v="0"/>
  </r>
  <r>
    <x v="0"/>
    <x v="0"/>
    <n v="10800"/>
    <x v="1"/>
    <n v="19929"/>
    <x v="0"/>
    <n v="1"/>
    <n v="0"/>
    <n v="1"/>
    <n v="0"/>
    <n v="145"/>
    <n v="65.7"/>
    <x v="0"/>
  </r>
  <r>
    <x v="9"/>
    <x v="0"/>
    <n v="19100"/>
    <x v="1"/>
    <n v="16050"/>
    <x v="1"/>
    <n v="0"/>
    <n v="1"/>
    <n v="1"/>
    <n v="0"/>
    <n v="145"/>
    <n v="56.5"/>
    <x v="4"/>
  </r>
  <r>
    <x v="0"/>
    <x v="2"/>
    <n v="12500"/>
    <x v="1"/>
    <n v="7983"/>
    <x v="0"/>
    <n v="1"/>
    <n v="0"/>
    <n v="1"/>
    <n v="0"/>
    <n v="145"/>
    <n v="58.9"/>
    <x v="0"/>
  </r>
  <r>
    <x v="1"/>
    <x v="1"/>
    <n v="17500"/>
    <x v="1"/>
    <n v="7356"/>
    <x v="0"/>
    <n v="1"/>
    <n v="0"/>
    <n v="1"/>
    <n v="0"/>
    <n v="145"/>
    <n v="41.5"/>
    <x v="4"/>
  </r>
  <r>
    <x v="0"/>
    <x v="1"/>
    <n v="11300"/>
    <x v="1"/>
    <n v="13354"/>
    <x v="0"/>
    <n v="1"/>
    <n v="0"/>
    <n v="1"/>
    <n v="0"/>
    <n v="145"/>
    <n v="65.7"/>
    <x v="0"/>
  </r>
  <r>
    <x v="16"/>
    <x v="0"/>
    <n v="28000"/>
    <x v="2"/>
    <n v="8470"/>
    <x v="0"/>
    <n v="1"/>
    <n v="0"/>
    <n v="0"/>
    <n v="1"/>
    <n v="570"/>
    <n v="23.5"/>
    <x v="8"/>
  </r>
  <r>
    <x v="0"/>
    <x v="1"/>
    <n v="12700"/>
    <x v="1"/>
    <n v="23531"/>
    <x v="0"/>
    <n v="1"/>
    <n v="0"/>
    <n v="1"/>
    <n v="0"/>
    <n v="145"/>
    <n v="62.8"/>
    <x v="0"/>
  </r>
  <r>
    <x v="10"/>
    <x v="0"/>
    <n v="10500"/>
    <x v="2"/>
    <n v="13988"/>
    <x v="0"/>
    <n v="1"/>
    <n v="0"/>
    <n v="0"/>
    <n v="1"/>
    <n v="160"/>
    <n v="44.1"/>
    <x v="2"/>
  </r>
  <r>
    <x v="0"/>
    <x v="1"/>
    <n v="13100"/>
    <x v="1"/>
    <n v="9000"/>
    <x v="0"/>
    <n v="1"/>
    <n v="0"/>
    <n v="1"/>
    <n v="0"/>
    <n v="145"/>
    <n v="58.9"/>
    <x v="0"/>
  </r>
  <r>
    <x v="0"/>
    <x v="1"/>
    <n v="10100"/>
    <x v="1"/>
    <n v="10985"/>
    <x v="0"/>
    <n v="1"/>
    <n v="0"/>
    <n v="1"/>
    <n v="0"/>
    <n v="145"/>
    <n v="55.4"/>
    <x v="5"/>
  </r>
  <r>
    <x v="3"/>
    <x v="0"/>
    <n v="16500"/>
    <x v="1"/>
    <n v="20000"/>
    <x v="1"/>
    <n v="0"/>
    <n v="1"/>
    <n v="1"/>
    <n v="0"/>
    <n v="145"/>
    <n v="60.1"/>
    <x v="4"/>
  </r>
  <r>
    <x v="1"/>
    <x v="2"/>
    <n v="15500"/>
    <x v="1"/>
    <n v="9204"/>
    <x v="0"/>
    <n v="1"/>
    <n v="0"/>
    <n v="1"/>
    <n v="0"/>
    <n v="145"/>
    <n v="58.9"/>
    <x v="0"/>
  </r>
  <r>
    <x v="0"/>
    <x v="2"/>
    <n v="15100"/>
    <x v="1"/>
    <n v="9000"/>
    <x v="0"/>
    <n v="1"/>
    <n v="0"/>
    <n v="1"/>
    <n v="0"/>
    <n v="145"/>
    <n v="55.4"/>
    <x v="0"/>
  </r>
  <r>
    <x v="1"/>
    <x v="1"/>
    <n v="14800"/>
    <x v="0"/>
    <n v="14654"/>
    <x v="1"/>
    <n v="0"/>
    <n v="1"/>
    <n v="0"/>
    <n v="1"/>
    <n v="145"/>
    <n v="67.3"/>
    <x v="1"/>
  </r>
  <r>
    <x v="0"/>
    <x v="2"/>
    <n v="12500"/>
    <x v="1"/>
    <n v="1100"/>
    <x v="0"/>
    <n v="1"/>
    <n v="0"/>
    <n v="1"/>
    <n v="0"/>
    <n v="145"/>
    <n v="58.9"/>
    <x v="0"/>
  </r>
  <r>
    <x v="0"/>
    <x v="5"/>
    <n v="9190"/>
    <x v="1"/>
    <n v="11860"/>
    <x v="0"/>
    <n v="1"/>
    <n v="0"/>
    <n v="1"/>
    <n v="0"/>
    <n v="0"/>
    <n v="65.7"/>
    <x v="0"/>
  </r>
  <r>
    <x v="0"/>
    <x v="4"/>
    <n v="6890"/>
    <x v="1"/>
    <n v="35419"/>
    <x v="0"/>
    <n v="1"/>
    <n v="0"/>
    <n v="1"/>
    <n v="0"/>
    <n v="0"/>
    <n v="65.7"/>
    <x v="0"/>
  </r>
  <r>
    <x v="0"/>
    <x v="1"/>
    <n v="9290"/>
    <x v="1"/>
    <n v="33328"/>
    <x v="0"/>
    <n v="1"/>
    <n v="0"/>
    <n v="1"/>
    <n v="0"/>
    <n v="145"/>
    <n v="65.7"/>
    <x v="0"/>
  </r>
  <r>
    <x v="4"/>
    <x v="1"/>
    <n v="14790"/>
    <x v="1"/>
    <n v="7315"/>
    <x v="0"/>
    <n v="1"/>
    <n v="0"/>
    <n v="1"/>
    <n v="0"/>
    <n v="145"/>
    <n v="51.4"/>
    <x v="0"/>
  </r>
  <r>
    <x v="3"/>
    <x v="2"/>
    <n v="18490"/>
    <x v="1"/>
    <n v="8319"/>
    <x v="1"/>
    <n v="0"/>
    <n v="1"/>
    <n v="1"/>
    <n v="0"/>
    <n v="145"/>
    <n v="47.9"/>
    <x v="4"/>
  </r>
  <r>
    <x v="3"/>
    <x v="1"/>
    <n v="13690"/>
    <x v="1"/>
    <n v="15258"/>
    <x v="1"/>
    <n v="0"/>
    <n v="1"/>
    <n v="1"/>
    <n v="0"/>
    <n v="145"/>
    <n v="54.3"/>
    <x v="1"/>
  </r>
  <r>
    <x v="0"/>
    <x v="1"/>
    <n v="10990"/>
    <x v="1"/>
    <n v="11238"/>
    <x v="0"/>
    <n v="1"/>
    <n v="0"/>
    <n v="1"/>
    <n v="0"/>
    <n v="145"/>
    <n v="65.7"/>
    <x v="0"/>
  </r>
  <r>
    <x v="0"/>
    <x v="1"/>
    <n v="10490"/>
    <x v="1"/>
    <n v="5424"/>
    <x v="0"/>
    <n v="1"/>
    <n v="0"/>
    <n v="1"/>
    <n v="0"/>
    <n v="145"/>
    <n v="65.7"/>
    <x v="0"/>
  </r>
  <r>
    <x v="0"/>
    <x v="2"/>
    <n v="14690"/>
    <x v="1"/>
    <n v="4247"/>
    <x v="0"/>
    <n v="1"/>
    <n v="0"/>
    <n v="1"/>
    <n v="0"/>
    <n v="145"/>
    <n v="60.1"/>
    <x v="0"/>
  </r>
  <r>
    <x v="1"/>
    <x v="2"/>
    <n v="18690"/>
    <x v="1"/>
    <n v="3735"/>
    <x v="0"/>
    <n v="1"/>
    <n v="0"/>
    <n v="1"/>
    <n v="0"/>
    <n v="145"/>
    <n v="48.7"/>
    <x v="0"/>
  </r>
  <r>
    <x v="0"/>
    <x v="1"/>
    <n v="9890"/>
    <x v="1"/>
    <n v="28298"/>
    <x v="0"/>
    <n v="1"/>
    <n v="0"/>
    <n v="1"/>
    <n v="0"/>
    <n v="145"/>
    <n v="65.7"/>
    <x v="0"/>
  </r>
  <r>
    <x v="0"/>
    <x v="0"/>
    <n v="7990"/>
    <x v="1"/>
    <n v="26850"/>
    <x v="0"/>
    <n v="1"/>
    <n v="0"/>
    <n v="1"/>
    <n v="0"/>
    <n v="0"/>
    <n v="65.7"/>
    <x v="0"/>
  </r>
  <r>
    <x v="0"/>
    <x v="0"/>
    <n v="8190"/>
    <x v="1"/>
    <n v="23898"/>
    <x v="0"/>
    <n v="1"/>
    <n v="0"/>
    <n v="1"/>
    <n v="0"/>
    <n v="0"/>
    <n v="65.7"/>
    <x v="0"/>
  </r>
  <r>
    <x v="0"/>
    <x v="0"/>
    <n v="8490"/>
    <x v="1"/>
    <n v="20594"/>
    <x v="0"/>
    <n v="1"/>
    <n v="0"/>
    <n v="1"/>
    <n v="0"/>
    <n v="145"/>
    <n v="65.7"/>
    <x v="0"/>
  </r>
  <r>
    <x v="1"/>
    <x v="0"/>
    <n v="10991"/>
    <x v="1"/>
    <n v="28081"/>
    <x v="0"/>
    <n v="1"/>
    <n v="0"/>
    <n v="1"/>
    <n v="0"/>
    <n v="145"/>
    <n v="60.1"/>
    <x v="0"/>
  </r>
  <r>
    <x v="1"/>
    <x v="0"/>
    <n v="8841"/>
    <x v="1"/>
    <n v="67587"/>
    <x v="0"/>
    <n v="1"/>
    <n v="0"/>
    <n v="1"/>
    <n v="0"/>
    <n v="145"/>
    <n v="60.1"/>
    <x v="0"/>
  </r>
  <r>
    <x v="0"/>
    <x v="0"/>
    <n v="8991"/>
    <x v="1"/>
    <n v="15009"/>
    <x v="0"/>
    <n v="1"/>
    <n v="0"/>
    <n v="1"/>
    <n v="0"/>
    <n v="145"/>
    <n v="54.3"/>
    <x v="3"/>
  </r>
  <r>
    <x v="1"/>
    <x v="2"/>
    <n v="16990"/>
    <x v="1"/>
    <n v="3788"/>
    <x v="0"/>
    <n v="1"/>
    <n v="0"/>
    <n v="1"/>
    <n v="0"/>
    <n v="145"/>
    <n v="60.1"/>
    <x v="0"/>
  </r>
  <r>
    <x v="1"/>
    <x v="2"/>
    <n v="16500"/>
    <x v="1"/>
    <n v="4974"/>
    <x v="0"/>
    <n v="1"/>
    <n v="0"/>
    <n v="1"/>
    <n v="0"/>
    <n v="145"/>
    <n v="58.9"/>
    <x v="0"/>
  </r>
  <r>
    <x v="0"/>
    <x v="2"/>
    <n v="15200"/>
    <x v="1"/>
    <n v="4188"/>
    <x v="0"/>
    <n v="1"/>
    <n v="0"/>
    <n v="1"/>
    <n v="0"/>
    <n v="145"/>
    <n v="55.4"/>
    <x v="0"/>
  </r>
  <r>
    <x v="0"/>
    <x v="5"/>
    <n v="9790"/>
    <x v="1"/>
    <n v="11660"/>
    <x v="0"/>
    <n v="1"/>
    <n v="0"/>
    <n v="1"/>
    <n v="0"/>
    <n v="0"/>
    <n v="65.7"/>
    <x v="0"/>
  </r>
  <r>
    <x v="0"/>
    <x v="3"/>
    <n v="8990"/>
    <x v="1"/>
    <n v="16113"/>
    <x v="0"/>
    <n v="1"/>
    <n v="0"/>
    <n v="1"/>
    <n v="0"/>
    <n v="20"/>
    <n v="62.8"/>
    <x v="0"/>
  </r>
  <r>
    <x v="0"/>
    <x v="2"/>
    <n v="13990"/>
    <x v="1"/>
    <n v="279"/>
    <x v="0"/>
    <n v="1"/>
    <n v="0"/>
    <n v="1"/>
    <n v="0"/>
    <n v="145"/>
    <n v="58.9"/>
    <x v="0"/>
  </r>
  <r>
    <x v="1"/>
    <x v="2"/>
    <n v="22495"/>
    <x v="0"/>
    <n v="4294"/>
    <x v="1"/>
    <n v="0"/>
    <n v="1"/>
    <n v="0"/>
    <n v="1"/>
    <n v="145"/>
    <n v="64.2"/>
    <x v="4"/>
  </r>
  <r>
    <x v="2"/>
    <x v="7"/>
    <n v="21991"/>
    <x v="1"/>
    <n v="1211"/>
    <x v="0"/>
    <n v="1"/>
    <n v="0"/>
    <n v="1"/>
    <n v="0"/>
    <n v="145"/>
    <n v="49.6"/>
    <x v="0"/>
  </r>
  <r>
    <x v="0"/>
    <x v="7"/>
    <n v="18995"/>
    <x v="1"/>
    <n v="2561"/>
    <x v="0"/>
    <n v="1"/>
    <n v="0"/>
    <n v="1"/>
    <n v="0"/>
    <n v="145"/>
    <n v="49.6"/>
    <x v="0"/>
  </r>
  <r>
    <x v="2"/>
    <x v="2"/>
    <n v="18990"/>
    <x v="1"/>
    <n v="2233"/>
    <x v="0"/>
    <n v="1"/>
    <n v="0"/>
    <n v="1"/>
    <n v="0"/>
    <n v="145"/>
    <n v="51.4"/>
    <x v="0"/>
  </r>
  <r>
    <x v="1"/>
    <x v="1"/>
    <n v="17490"/>
    <x v="1"/>
    <n v="14657"/>
    <x v="0"/>
    <n v="1"/>
    <n v="0"/>
    <n v="1"/>
    <n v="0"/>
    <n v="150"/>
    <n v="41.5"/>
    <x v="4"/>
  </r>
  <r>
    <x v="4"/>
    <x v="0"/>
    <n v="7990"/>
    <x v="1"/>
    <n v="41610"/>
    <x v="1"/>
    <n v="0"/>
    <n v="1"/>
    <n v="1"/>
    <n v="0"/>
    <n v="150"/>
    <n v="64.2"/>
    <x v="1"/>
  </r>
  <r>
    <x v="13"/>
    <x v="2"/>
    <n v="14590"/>
    <x v="1"/>
    <n v="5417"/>
    <x v="1"/>
    <n v="0"/>
    <n v="1"/>
    <n v="1"/>
    <n v="0"/>
    <n v="145"/>
    <n v="56.5"/>
    <x v="1"/>
  </r>
  <r>
    <x v="9"/>
    <x v="3"/>
    <n v="14990"/>
    <x v="2"/>
    <n v="55474"/>
    <x v="1"/>
    <n v="0"/>
    <n v="1"/>
    <n v="0"/>
    <n v="1"/>
    <n v="165"/>
    <n v="51.4"/>
    <x v="4"/>
  </r>
  <r>
    <x v="0"/>
    <x v="1"/>
    <n v="10990"/>
    <x v="1"/>
    <n v="8183"/>
    <x v="0"/>
    <n v="1"/>
    <n v="0"/>
    <n v="1"/>
    <n v="0"/>
    <n v="150"/>
    <n v="65.7"/>
    <x v="0"/>
  </r>
  <r>
    <x v="7"/>
    <x v="2"/>
    <n v="9490"/>
    <x v="1"/>
    <n v="10158"/>
    <x v="0"/>
    <n v="1"/>
    <n v="0"/>
    <n v="1"/>
    <n v="0"/>
    <n v="145"/>
    <n v="47.9"/>
    <x v="3"/>
  </r>
  <r>
    <x v="0"/>
    <x v="1"/>
    <n v="10790"/>
    <x v="1"/>
    <n v="14890"/>
    <x v="0"/>
    <n v="1"/>
    <n v="0"/>
    <n v="1"/>
    <n v="0"/>
    <n v="145"/>
    <n v="65.7"/>
    <x v="0"/>
  </r>
  <r>
    <x v="1"/>
    <x v="1"/>
    <n v="10990"/>
    <x v="1"/>
    <n v="22947"/>
    <x v="0"/>
    <n v="1"/>
    <n v="0"/>
    <n v="1"/>
    <n v="0"/>
    <n v="145"/>
    <n v="60.1"/>
    <x v="0"/>
  </r>
  <r>
    <x v="13"/>
    <x v="5"/>
    <n v="10290"/>
    <x v="1"/>
    <n v="19373"/>
    <x v="1"/>
    <n v="0"/>
    <n v="1"/>
    <n v="1"/>
    <n v="0"/>
    <n v="30"/>
    <n v="64.2"/>
    <x v="1"/>
  </r>
  <r>
    <x v="1"/>
    <x v="2"/>
    <n v="15000"/>
    <x v="1"/>
    <n v="13337"/>
    <x v="1"/>
    <n v="0"/>
    <n v="1"/>
    <n v="1"/>
    <n v="0"/>
    <n v="145"/>
    <n v="62.8"/>
    <x v="1"/>
  </r>
  <r>
    <x v="1"/>
    <x v="2"/>
    <n v="17000"/>
    <x v="1"/>
    <n v="14146"/>
    <x v="0"/>
    <n v="1"/>
    <n v="0"/>
    <n v="1"/>
    <n v="0"/>
    <n v="145"/>
    <n v="46.3"/>
    <x v="1"/>
  </r>
  <r>
    <x v="1"/>
    <x v="2"/>
    <n v="16000"/>
    <x v="1"/>
    <n v="8239"/>
    <x v="0"/>
    <n v="1"/>
    <n v="0"/>
    <n v="1"/>
    <n v="0"/>
    <n v="145"/>
    <n v="49.6"/>
    <x v="0"/>
  </r>
  <r>
    <x v="1"/>
    <x v="2"/>
    <n v="16700"/>
    <x v="1"/>
    <n v="11281"/>
    <x v="0"/>
    <n v="1"/>
    <n v="0"/>
    <n v="1"/>
    <n v="0"/>
    <n v="145"/>
    <n v="49.6"/>
    <x v="0"/>
  </r>
  <r>
    <x v="0"/>
    <x v="2"/>
    <n v="13000"/>
    <x v="1"/>
    <n v="11276"/>
    <x v="0"/>
    <n v="1"/>
    <n v="0"/>
    <n v="1"/>
    <n v="0"/>
    <n v="145"/>
    <n v="58.9"/>
    <x v="0"/>
  </r>
  <r>
    <x v="1"/>
    <x v="2"/>
    <n v="15900"/>
    <x v="1"/>
    <n v="11540"/>
    <x v="0"/>
    <n v="1"/>
    <n v="0"/>
    <n v="1"/>
    <n v="0"/>
    <n v="145"/>
    <n v="48.7"/>
    <x v="0"/>
  </r>
  <r>
    <x v="1"/>
    <x v="2"/>
    <n v="16500"/>
    <x v="1"/>
    <n v="14151"/>
    <x v="0"/>
    <n v="1"/>
    <n v="0"/>
    <n v="1"/>
    <n v="0"/>
    <n v="145"/>
    <n v="46.3"/>
    <x v="1"/>
  </r>
  <r>
    <x v="1"/>
    <x v="2"/>
    <n v="15200"/>
    <x v="1"/>
    <n v="13574"/>
    <x v="0"/>
    <n v="1"/>
    <n v="0"/>
    <n v="1"/>
    <n v="0"/>
    <n v="145"/>
    <n v="49.6"/>
    <x v="0"/>
  </r>
  <r>
    <x v="1"/>
    <x v="2"/>
    <n v="16700"/>
    <x v="0"/>
    <n v="12555"/>
    <x v="0"/>
    <n v="1"/>
    <n v="0"/>
    <n v="0"/>
    <n v="1"/>
    <n v="145"/>
    <n v="41.5"/>
    <x v="0"/>
  </r>
  <r>
    <x v="1"/>
    <x v="1"/>
    <n v="11490"/>
    <x v="1"/>
    <n v="16823"/>
    <x v="0"/>
    <n v="1"/>
    <n v="0"/>
    <n v="1"/>
    <n v="0"/>
    <n v="145"/>
    <n v="60.1"/>
    <x v="0"/>
  </r>
  <r>
    <x v="0"/>
    <x v="5"/>
    <n v="8990"/>
    <x v="1"/>
    <n v="30889"/>
    <x v="0"/>
    <n v="1"/>
    <n v="0"/>
    <n v="1"/>
    <n v="0"/>
    <n v="0"/>
    <n v="65.7"/>
    <x v="0"/>
  </r>
  <r>
    <x v="1"/>
    <x v="0"/>
    <n v="11995"/>
    <x v="2"/>
    <n v="21553"/>
    <x v="0"/>
    <n v="1"/>
    <n v="0"/>
    <n v="0"/>
    <n v="1"/>
    <n v="145"/>
    <n v="51.4"/>
    <x v="0"/>
  </r>
  <r>
    <x v="11"/>
    <x v="5"/>
    <n v="20595"/>
    <x v="2"/>
    <n v="28860"/>
    <x v="1"/>
    <n v="0"/>
    <n v="1"/>
    <n v="0"/>
    <n v="1"/>
    <n v="200"/>
    <n v="47.9"/>
    <x v="4"/>
  </r>
  <r>
    <x v="0"/>
    <x v="0"/>
    <n v="12495"/>
    <x v="1"/>
    <n v="16139"/>
    <x v="0"/>
    <n v="1"/>
    <n v="0"/>
    <n v="1"/>
    <n v="0"/>
    <n v="145"/>
    <n v="47.9"/>
    <x v="2"/>
  </r>
  <r>
    <x v="0"/>
    <x v="0"/>
    <n v="7995"/>
    <x v="1"/>
    <n v="47095"/>
    <x v="0"/>
    <n v="1"/>
    <n v="0"/>
    <n v="1"/>
    <n v="0"/>
    <n v="145"/>
    <n v="65.7"/>
    <x v="0"/>
  </r>
  <r>
    <x v="3"/>
    <x v="0"/>
    <n v="17995"/>
    <x v="2"/>
    <n v="40085"/>
    <x v="1"/>
    <n v="0"/>
    <n v="1"/>
    <n v="0"/>
    <n v="1"/>
    <n v="145"/>
    <n v="54.3"/>
    <x v="4"/>
  </r>
  <r>
    <x v="0"/>
    <x v="0"/>
    <n v="9595"/>
    <x v="1"/>
    <n v="11942"/>
    <x v="0"/>
    <n v="1"/>
    <n v="0"/>
    <n v="1"/>
    <n v="0"/>
    <n v="145"/>
    <n v="65.7"/>
    <x v="0"/>
  </r>
  <r>
    <x v="1"/>
    <x v="0"/>
    <n v="13995"/>
    <x v="1"/>
    <n v="48534"/>
    <x v="1"/>
    <n v="0"/>
    <n v="1"/>
    <n v="1"/>
    <n v="0"/>
    <n v="20"/>
    <n v="67.3"/>
    <x v="4"/>
  </r>
  <r>
    <x v="0"/>
    <x v="5"/>
    <n v="7995"/>
    <x v="1"/>
    <n v="32449"/>
    <x v="0"/>
    <n v="1"/>
    <n v="0"/>
    <n v="1"/>
    <n v="0"/>
    <n v="0"/>
    <n v="65.7"/>
    <x v="0"/>
  </r>
  <r>
    <x v="4"/>
    <x v="2"/>
    <n v="16800"/>
    <x v="0"/>
    <n v="5177"/>
    <x v="0"/>
    <n v="1"/>
    <n v="0"/>
    <n v="0"/>
    <n v="1"/>
    <n v="145"/>
    <n v="44.1"/>
    <x v="0"/>
  </r>
  <r>
    <x v="1"/>
    <x v="2"/>
    <n v="18000"/>
    <x v="1"/>
    <n v="7285"/>
    <x v="0"/>
    <n v="1"/>
    <n v="0"/>
    <n v="1"/>
    <n v="0"/>
    <n v="145"/>
    <n v="45.6"/>
    <x v="1"/>
  </r>
  <r>
    <x v="0"/>
    <x v="2"/>
    <n v="13000"/>
    <x v="1"/>
    <n v="5728"/>
    <x v="0"/>
    <n v="1"/>
    <n v="0"/>
    <n v="1"/>
    <n v="0"/>
    <n v="145"/>
    <n v="56.5"/>
    <x v="0"/>
  </r>
  <r>
    <x v="0"/>
    <x v="2"/>
    <n v="15800"/>
    <x v="2"/>
    <n v="10168"/>
    <x v="0"/>
    <n v="1"/>
    <n v="0"/>
    <n v="0"/>
    <n v="1"/>
    <n v="145"/>
    <n v="48.7"/>
    <x v="0"/>
  </r>
  <r>
    <x v="15"/>
    <x v="2"/>
    <n v="24000"/>
    <x v="1"/>
    <n v="8307"/>
    <x v="1"/>
    <n v="0"/>
    <n v="1"/>
    <n v="1"/>
    <n v="0"/>
    <n v="145"/>
    <n v="55.4"/>
    <x v="4"/>
  </r>
  <r>
    <x v="0"/>
    <x v="2"/>
    <n v="15000"/>
    <x v="1"/>
    <n v="3202"/>
    <x v="0"/>
    <n v="1"/>
    <n v="0"/>
    <n v="1"/>
    <n v="0"/>
    <n v="145"/>
    <n v="60.1"/>
    <x v="0"/>
  </r>
  <r>
    <x v="15"/>
    <x v="2"/>
    <n v="28300"/>
    <x v="2"/>
    <n v="4311"/>
    <x v="1"/>
    <n v="0"/>
    <n v="1"/>
    <n v="0"/>
    <n v="1"/>
    <n v="145"/>
    <n v="54.3"/>
    <x v="4"/>
  </r>
  <r>
    <x v="9"/>
    <x v="5"/>
    <n v="16790"/>
    <x v="1"/>
    <n v="33721"/>
    <x v="1"/>
    <n v="0"/>
    <n v="1"/>
    <n v="1"/>
    <n v="0"/>
    <n v="125"/>
    <n v="51.4"/>
    <x v="4"/>
  </r>
  <r>
    <x v="1"/>
    <x v="1"/>
    <n v="11990"/>
    <x v="1"/>
    <n v="20312"/>
    <x v="0"/>
    <n v="1"/>
    <n v="0"/>
    <n v="1"/>
    <n v="0"/>
    <n v="145"/>
    <n v="57.7"/>
    <x v="0"/>
  </r>
  <r>
    <x v="1"/>
    <x v="0"/>
    <n v="9991"/>
    <x v="1"/>
    <n v="43588"/>
    <x v="1"/>
    <n v="0"/>
    <n v="1"/>
    <n v="1"/>
    <n v="0"/>
    <n v="145"/>
    <n v="74.3"/>
    <x v="1"/>
  </r>
  <r>
    <x v="0"/>
    <x v="1"/>
    <n v="8290"/>
    <x v="1"/>
    <n v="29841"/>
    <x v="0"/>
    <n v="1"/>
    <n v="0"/>
    <n v="1"/>
    <n v="0"/>
    <n v="145"/>
    <n v="64.2"/>
    <x v="5"/>
  </r>
  <r>
    <x v="1"/>
    <x v="2"/>
    <n v="15200"/>
    <x v="1"/>
    <n v="13595"/>
    <x v="0"/>
    <n v="1"/>
    <n v="0"/>
    <n v="1"/>
    <n v="0"/>
    <n v="145"/>
    <n v="49.6"/>
    <x v="0"/>
  </r>
  <r>
    <x v="0"/>
    <x v="1"/>
    <n v="10000"/>
    <x v="1"/>
    <n v="14285"/>
    <x v="0"/>
    <n v="1"/>
    <n v="0"/>
    <n v="1"/>
    <n v="0"/>
    <n v="150"/>
    <n v="55.4"/>
    <x v="5"/>
  </r>
  <r>
    <x v="6"/>
    <x v="2"/>
    <n v="22000"/>
    <x v="0"/>
    <n v="10408"/>
    <x v="1"/>
    <n v="0"/>
    <n v="1"/>
    <n v="0"/>
    <n v="1"/>
    <n v="145"/>
    <n v="58.9"/>
    <x v="4"/>
  </r>
  <r>
    <x v="4"/>
    <x v="1"/>
    <n v="14000"/>
    <x v="1"/>
    <n v="13912"/>
    <x v="0"/>
    <n v="1"/>
    <n v="0"/>
    <n v="1"/>
    <n v="0"/>
    <n v="150"/>
    <n v="54.3"/>
    <x v="0"/>
  </r>
  <r>
    <x v="3"/>
    <x v="1"/>
    <n v="16500"/>
    <x v="2"/>
    <n v="11012"/>
    <x v="1"/>
    <n v="0"/>
    <n v="1"/>
    <n v="0"/>
    <n v="1"/>
    <n v="150"/>
    <n v="58.9"/>
    <x v="1"/>
  </r>
  <r>
    <x v="3"/>
    <x v="3"/>
    <n v="14250"/>
    <x v="1"/>
    <n v="23019"/>
    <x v="1"/>
    <n v="0"/>
    <n v="1"/>
    <n v="1"/>
    <n v="0"/>
    <n v="150"/>
    <n v="54.3"/>
    <x v="4"/>
  </r>
  <r>
    <x v="0"/>
    <x v="2"/>
    <n v="12500"/>
    <x v="1"/>
    <n v="8788"/>
    <x v="0"/>
    <n v="1"/>
    <n v="0"/>
    <n v="1"/>
    <n v="0"/>
    <n v="150"/>
    <n v="60.1"/>
    <x v="0"/>
  </r>
  <r>
    <x v="1"/>
    <x v="0"/>
    <n v="10809"/>
    <x v="1"/>
    <n v="23930"/>
    <x v="1"/>
    <n v="0"/>
    <n v="1"/>
    <n v="1"/>
    <n v="0"/>
    <n v="0"/>
    <n v="74.3"/>
    <x v="1"/>
  </r>
  <r>
    <x v="0"/>
    <x v="2"/>
    <n v="10699"/>
    <x v="1"/>
    <n v="8480"/>
    <x v="0"/>
    <n v="1"/>
    <n v="0"/>
    <n v="1"/>
    <n v="0"/>
    <n v="145"/>
    <n v="55.4"/>
    <x v="5"/>
  </r>
  <r>
    <x v="3"/>
    <x v="2"/>
    <n v="17000"/>
    <x v="1"/>
    <n v="10042"/>
    <x v="1"/>
    <n v="0"/>
    <n v="1"/>
    <n v="1"/>
    <n v="0"/>
    <n v="145"/>
    <n v="47.9"/>
    <x v="4"/>
  </r>
  <r>
    <x v="0"/>
    <x v="0"/>
    <n v="9250"/>
    <x v="1"/>
    <n v="29408"/>
    <x v="0"/>
    <n v="1"/>
    <n v="0"/>
    <n v="1"/>
    <n v="0"/>
    <n v="145"/>
    <n v="65.7"/>
    <x v="0"/>
  </r>
  <r>
    <x v="9"/>
    <x v="5"/>
    <n v="17000"/>
    <x v="2"/>
    <n v="23012"/>
    <x v="1"/>
    <n v="0"/>
    <n v="1"/>
    <n v="0"/>
    <n v="1"/>
    <n v="125"/>
    <n v="52.3"/>
    <x v="4"/>
  </r>
  <r>
    <x v="4"/>
    <x v="1"/>
    <n v="13000"/>
    <x v="1"/>
    <n v="19108"/>
    <x v="0"/>
    <n v="1"/>
    <n v="0"/>
    <n v="1"/>
    <n v="0"/>
    <n v="145"/>
    <n v="54.3"/>
    <x v="0"/>
  </r>
  <r>
    <x v="3"/>
    <x v="1"/>
    <n v="18000"/>
    <x v="0"/>
    <n v="19706"/>
    <x v="1"/>
    <n v="0"/>
    <n v="1"/>
    <n v="0"/>
    <n v="1"/>
    <n v="145"/>
    <n v="47.9"/>
    <x v="4"/>
  </r>
  <r>
    <x v="3"/>
    <x v="2"/>
    <n v="20000"/>
    <x v="1"/>
    <n v="8371"/>
    <x v="0"/>
    <n v="1"/>
    <n v="0"/>
    <n v="1"/>
    <n v="0"/>
    <n v="145"/>
    <n v="35.299999999999997"/>
    <x v="1"/>
  </r>
  <r>
    <x v="0"/>
    <x v="6"/>
    <n v="9270"/>
    <x v="1"/>
    <n v="31368"/>
    <x v="0"/>
    <n v="1"/>
    <n v="0"/>
    <n v="1"/>
    <n v="0"/>
    <n v="145"/>
    <n v="47.9"/>
    <x v="2"/>
  </r>
  <r>
    <x v="0"/>
    <x v="4"/>
    <n v="8000"/>
    <x v="1"/>
    <n v="41327"/>
    <x v="0"/>
    <n v="1"/>
    <n v="0"/>
    <n v="1"/>
    <n v="0"/>
    <n v="0"/>
    <n v="65.7"/>
    <x v="0"/>
  </r>
  <r>
    <x v="4"/>
    <x v="2"/>
    <n v="14700"/>
    <x v="1"/>
    <n v="1855"/>
    <x v="0"/>
    <n v="1"/>
    <n v="0"/>
    <n v="1"/>
    <n v="0"/>
    <n v="145"/>
    <n v="53.3"/>
    <x v="0"/>
  </r>
  <r>
    <x v="4"/>
    <x v="2"/>
    <n v="16000"/>
    <x v="1"/>
    <n v="5202"/>
    <x v="0"/>
    <n v="1"/>
    <n v="0"/>
    <n v="1"/>
    <n v="0"/>
    <n v="145"/>
    <n v="52.3"/>
    <x v="0"/>
  </r>
  <r>
    <x v="0"/>
    <x v="2"/>
    <n v="13800"/>
    <x v="1"/>
    <n v="8292"/>
    <x v="0"/>
    <n v="1"/>
    <n v="0"/>
    <n v="1"/>
    <n v="0"/>
    <n v="145"/>
    <n v="56.5"/>
    <x v="0"/>
  </r>
  <r>
    <x v="0"/>
    <x v="2"/>
    <n v="14500"/>
    <x v="1"/>
    <n v="5268"/>
    <x v="0"/>
    <n v="1"/>
    <n v="0"/>
    <n v="1"/>
    <n v="0"/>
    <n v="145"/>
    <n v="60.1"/>
    <x v="0"/>
  </r>
  <r>
    <x v="0"/>
    <x v="2"/>
    <n v="14000"/>
    <x v="1"/>
    <n v="3532"/>
    <x v="0"/>
    <n v="1"/>
    <n v="0"/>
    <n v="1"/>
    <n v="0"/>
    <n v="145"/>
    <n v="56.5"/>
    <x v="0"/>
  </r>
  <r>
    <x v="4"/>
    <x v="2"/>
    <n v="17500"/>
    <x v="2"/>
    <n v="1692"/>
    <x v="0"/>
    <n v="1"/>
    <n v="0"/>
    <n v="0"/>
    <n v="1"/>
    <n v="145"/>
    <n v="45.6"/>
    <x v="0"/>
  </r>
  <r>
    <x v="4"/>
    <x v="2"/>
    <n v="17000"/>
    <x v="1"/>
    <n v="581"/>
    <x v="0"/>
    <n v="1"/>
    <n v="0"/>
    <n v="1"/>
    <n v="0"/>
    <n v="145"/>
    <n v="52.3"/>
    <x v="0"/>
  </r>
  <r>
    <x v="4"/>
    <x v="2"/>
    <n v="16900"/>
    <x v="1"/>
    <n v="3144"/>
    <x v="0"/>
    <n v="1"/>
    <n v="0"/>
    <n v="1"/>
    <n v="0"/>
    <n v="145"/>
    <n v="52.3"/>
    <x v="0"/>
  </r>
  <r>
    <x v="1"/>
    <x v="2"/>
    <n v="19600"/>
    <x v="0"/>
    <n v="4537"/>
    <x v="0"/>
    <n v="1"/>
    <n v="0"/>
    <n v="0"/>
    <n v="1"/>
    <n v="145"/>
    <n v="39.200000000000003"/>
    <x v="1"/>
  </r>
  <r>
    <x v="4"/>
    <x v="0"/>
    <n v="9000"/>
    <x v="1"/>
    <n v="25744"/>
    <x v="0"/>
    <n v="1"/>
    <n v="0"/>
    <n v="1"/>
    <n v="0"/>
    <n v="150"/>
    <n v="44.8"/>
    <x v="1"/>
  </r>
  <r>
    <x v="3"/>
    <x v="0"/>
    <n v="16000"/>
    <x v="2"/>
    <n v="11779"/>
    <x v="1"/>
    <n v="0"/>
    <n v="1"/>
    <n v="0"/>
    <n v="1"/>
    <n v="150"/>
    <n v="58.9"/>
    <x v="1"/>
  </r>
  <r>
    <x v="0"/>
    <x v="0"/>
    <n v="9000"/>
    <x v="1"/>
    <n v="15055"/>
    <x v="0"/>
    <n v="1"/>
    <n v="0"/>
    <n v="1"/>
    <n v="0"/>
    <n v="145"/>
    <n v="65.7"/>
    <x v="0"/>
  </r>
  <r>
    <x v="0"/>
    <x v="0"/>
    <n v="9395"/>
    <x v="1"/>
    <n v="15055"/>
    <x v="0"/>
    <n v="1"/>
    <n v="0"/>
    <n v="1"/>
    <n v="0"/>
    <n v="145"/>
    <n v="65.7"/>
    <x v="0"/>
  </r>
  <r>
    <x v="0"/>
    <x v="1"/>
    <n v="10500"/>
    <x v="1"/>
    <n v="35620"/>
    <x v="0"/>
    <n v="1"/>
    <n v="0"/>
    <n v="1"/>
    <n v="0"/>
    <n v="145"/>
    <n v="65.7"/>
    <x v="0"/>
  </r>
  <r>
    <x v="1"/>
    <x v="2"/>
    <n v="16300"/>
    <x v="0"/>
    <n v="11228"/>
    <x v="0"/>
    <n v="1"/>
    <n v="0"/>
    <n v="0"/>
    <n v="1"/>
    <n v="145"/>
    <n v="48.7"/>
    <x v="0"/>
  </r>
  <r>
    <x v="6"/>
    <x v="5"/>
    <n v="18750"/>
    <x v="2"/>
    <n v="9500"/>
    <x v="1"/>
    <n v="0"/>
    <n v="1"/>
    <n v="0"/>
    <n v="1"/>
    <n v="160"/>
    <n v="52.3"/>
    <x v="4"/>
  </r>
  <r>
    <x v="0"/>
    <x v="1"/>
    <n v="9500"/>
    <x v="1"/>
    <n v="17685"/>
    <x v="0"/>
    <n v="1"/>
    <n v="0"/>
    <n v="1"/>
    <n v="0"/>
    <n v="145"/>
    <n v="64.2"/>
    <x v="5"/>
  </r>
  <r>
    <x v="4"/>
    <x v="1"/>
    <n v="12150"/>
    <x v="1"/>
    <n v="8484"/>
    <x v="0"/>
    <n v="1"/>
    <n v="0"/>
    <n v="1"/>
    <n v="0"/>
    <n v="145"/>
    <n v="53.3"/>
    <x v="0"/>
  </r>
  <r>
    <x v="1"/>
    <x v="2"/>
    <n v="17500"/>
    <x v="1"/>
    <n v="20"/>
    <x v="0"/>
    <n v="1"/>
    <n v="0"/>
    <n v="1"/>
    <n v="0"/>
    <n v="145"/>
    <n v="58.9"/>
    <x v="0"/>
  </r>
  <r>
    <x v="0"/>
    <x v="5"/>
    <n v="10650"/>
    <x v="1"/>
    <n v="14440"/>
    <x v="0"/>
    <n v="1"/>
    <n v="0"/>
    <n v="1"/>
    <n v="0"/>
    <n v="0"/>
    <n v="65.7"/>
    <x v="0"/>
  </r>
  <r>
    <x v="0"/>
    <x v="0"/>
    <n v="8500"/>
    <x v="1"/>
    <n v="23018"/>
    <x v="0"/>
    <n v="1"/>
    <n v="0"/>
    <n v="1"/>
    <n v="0"/>
    <n v="0"/>
    <n v="65.7"/>
    <x v="0"/>
  </r>
  <r>
    <x v="3"/>
    <x v="0"/>
    <n v="13500"/>
    <x v="1"/>
    <n v="25799"/>
    <x v="1"/>
    <n v="0"/>
    <n v="1"/>
    <n v="1"/>
    <n v="0"/>
    <n v="150"/>
    <n v="64.2"/>
    <x v="1"/>
  </r>
  <r>
    <x v="0"/>
    <x v="0"/>
    <n v="9500"/>
    <x v="1"/>
    <n v="9500"/>
    <x v="0"/>
    <n v="1"/>
    <n v="0"/>
    <n v="1"/>
    <n v="0"/>
    <n v="150"/>
    <n v="65.7"/>
    <x v="0"/>
  </r>
  <r>
    <x v="3"/>
    <x v="2"/>
    <n v="19500"/>
    <x v="1"/>
    <n v="5785"/>
    <x v="0"/>
    <n v="1"/>
    <n v="0"/>
    <n v="1"/>
    <n v="0"/>
    <n v="150"/>
    <n v="35.299999999999997"/>
    <x v="1"/>
  </r>
  <r>
    <x v="1"/>
    <x v="1"/>
    <n v="17500"/>
    <x v="1"/>
    <n v="14008"/>
    <x v="0"/>
    <n v="1"/>
    <n v="0"/>
    <n v="1"/>
    <n v="0"/>
    <n v="150"/>
    <n v="51.4"/>
    <x v="1"/>
  </r>
  <r>
    <x v="0"/>
    <x v="1"/>
    <n v="10750"/>
    <x v="1"/>
    <n v="28714"/>
    <x v="0"/>
    <n v="1"/>
    <n v="0"/>
    <n v="1"/>
    <n v="0"/>
    <n v="150"/>
    <n v="65.7"/>
    <x v="0"/>
  </r>
  <r>
    <x v="0"/>
    <x v="1"/>
    <n v="9750"/>
    <x v="1"/>
    <n v="14603"/>
    <x v="0"/>
    <n v="1"/>
    <n v="0"/>
    <n v="1"/>
    <n v="0"/>
    <n v="150"/>
    <n v="64.2"/>
    <x v="5"/>
  </r>
  <r>
    <x v="0"/>
    <x v="0"/>
    <n v="10250"/>
    <x v="1"/>
    <n v="11752"/>
    <x v="0"/>
    <n v="1"/>
    <n v="0"/>
    <n v="1"/>
    <n v="0"/>
    <n v="150"/>
    <n v="65.7"/>
    <x v="0"/>
  </r>
  <r>
    <x v="4"/>
    <x v="2"/>
    <n v="15500"/>
    <x v="1"/>
    <n v="2614"/>
    <x v="0"/>
    <n v="1"/>
    <n v="0"/>
    <n v="1"/>
    <n v="0"/>
    <n v="150"/>
    <n v="53.3"/>
    <x v="0"/>
  </r>
  <r>
    <x v="4"/>
    <x v="2"/>
    <n v="15450"/>
    <x v="1"/>
    <n v="5053"/>
    <x v="0"/>
    <n v="1"/>
    <n v="0"/>
    <n v="1"/>
    <n v="0"/>
    <n v="150"/>
    <n v="51.4"/>
    <x v="0"/>
  </r>
  <r>
    <x v="1"/>
    <x v="2"/>
    <n v="17990"/>
    <x v="1"/>
    <n v="2972"/>
    <x v="0"/>
    <n v="1"/>
    <n v="0"/>
    <n v="1"/>
    <n v="0"/>
    <n v="145"/>
    <n v="58.9"/>
    <x v="0"/>
  </r>
  <r>
    <x v="1"/>
    <x v="5"/>
    <n v="17499"/>
    <x v="1"/>
    <n v="17663"/>
    <x v="0"/>
    <n v="1"/>
    <n v="0"/>
    <n v="1"/>
    <n v="0"/>
    <n v="200"/>
    <n v="41.5"/>
    <x v="4"/>
  </r>
  <r>
    <x v="0"/>
    <x v="0"/>
    <n v="8499"/>
    <x v="1"/>
    <n v="8748"/>
    <x v="0"/>
    <n v="1"/>
    <n v="0"/>
    <n v="1"/>
    <n v="0"/>
    <n v="145"/>
    <n v="65.7"/>
    <x v="0"/>
  </r>
  <r>
    <x v="3"/>
    <x v="1"/>
    <n v="20750"/>
    <x v="0"/>
    <n v="5911"/>
    <x v="0"/>
    <n v="1"/>
    <n v="0"/>
    <n v="0"/>
    <n v="1"/>
    <n v="145"/>
    <n v="31"/>
    <x v="1"/>
  </r>
  <r>
    <x v="12"/>
    <x v="0"/>
    <n v="13950"/>
    <x v="0"/>
    <n v="15852"/>
    <x v="1"/>
    <n v="0"/>
    <n v="1"/>
    <n v="0"/>
    <n v="1"/>
    <n v="145"/>
    <n v="56.6"/>
    <x v="1"/>
  </r>
  <r>
    <x v="1"/>
    <x v="2"/>
    <n v="14450"/>
    <x v="1"/>
    <n v="16443"/>
    <x v="0"/>
    <n v="1"/>
    <n v="0"/>
    <n v="1"/>
    <n v="0"/>
    <n v="145"/>
    <n v="58.9"/>
    <x v="0"/>
  </r>
  <r>
    <x v="1"/>
    <x v="2"/>
    <n v="15950"/>
    <x v="0"/>
    <n v="14190"/>
    <x v="0"/>
    <n v="1"/>
    <n v="0"/>
    <n v="0"/>
    <n v="1"/>
    <n v="145"/>
    <n v="50.4"/>
    <x v="0"/>
  </r>
  <r>
    <x v="5"/>
    <x v="0"/>
    <n v="10000"/>
    <x v="1"/>
    <n v="20245"/>
    <x v="1"/>
    <n v="0"/>
    <n v="1"/>
    <n v="1"/>
    <n v="0"/>
    <n v="145"/>
    <n v="68.900000000000006"/>
    <x v="1"/>
  </r>
  <r>
    <x v="3"/>
    <x v="1"/>
    <n v="16950"/>
    <x v="1"/>
    <n v="3376"/>
    <x v="1"/>
    <n v="0"/>
    <n v="1"/>
    <n v="1"/>
    <n v="0"/>
    <n v="145"/>
    <n v="54.3"/>
    <x v="1"/>
  </r>
  <r>
    <x v="10"/>
    <x v="0"/>
    <n v="10450"/>
    <x v="1"/>
    <n v="16790"/>
    <x v="0"/>
    <n v="1"/>
    <n v="0"/>
    <n v="1"/>
    <n v="0"/>
    <n v="145"/>
    <n v="57.7"/>
    <x v="0"/>
  </r>
  <r>
    <x v="3"/>
    <x v="2"/>
    <n v="26500"/>
    <x v="2"/>
    <n v="4153"/>
    <x v="1"/>
    <n v="0"/>
    <n v="1"/>
    <n v="0"/>
    <n v="1"/>
    <n v="145"/>
    <n v="42.2"/>
    <x v="4"/>
  </r>
  <r>
    <x v="0"/>
    <x v="0"/>
    <n v="8250"/>
    <x v="1"/>
    <n v="35790"/>
    <x v="0"/>
    <n v="1"/>
    <n v="0"/>
    <n v="1"/>
    <n v="0"/>
    <n v="0"/>
    <n v="65.7"/>
    <x v="0"/>
  </r>
  <r>
    <x v="0"/>
    <x v="0"/>
    <n v="8500"/>
    <x v="1"/>
    <n v="15915"/>
    <x v="0"/>
    <n v="1"/>
    <n v="0"/>
    <n v="1"/>
    <n v="0"/>
    <n v="145"/>
    <n v="65.7"/>
    <x v="0"/>
  </r>
  <r>
    <x v="10"/>
    <x v="4"/>
    <n v="7600"/>
    <x v="1"/>
    <n v="21884"/>
    <x v="0"/>
    <n v="1"/>
    <n v="0"/>
    <n v="1"/>
    <n v="0"/>
    <n v="30"/>
    <n v="57.7"/>
    <x v="0"/>
  </r>
  <r>
    <x v="11"/>
    <x v="0"/>
    <n v="20750"/>
    <x v="2"/>
    <n v="20045"/>
    <x v="1"/>
    <n v="0"/>
    <n v="1"/>
    <n v="0"/>
    <n v="1"/>
    <n v="160"/>
    <n v="48.7"/>
    <x v="4"/>
  </r>
  <r>
    <x v="3"/>
    <x v="0"/>
    <n v="14450"/>
    <x v="1"/>
    <n v="23314"/>
    <x v="0"/>
    <n v="1"/>
    <n v="0"/>
    <n v="1"/>
    <n v="0"/>
    <n v="145"/>
    <n v="45.6"/>
    <x v="1"/>
  </r>
  <r>
    <x v="1"/>
    <x v="2"/>
    <n v="24950"/>
    <x v="1"/>
    <n v="3881"/>
    <x v="1"/>
    <n v="0"/>
    <n v="1"/>
    <n v="1"/>
    <n v="0"/>
    <n v="145"/>
    <n v="50.4"/>
    <x v="4"/>
  </r>
  <r>
    <x v="1"/>
    <x v="2"/>
    <n v="16450"/>
    <x v="1"/>
    <n v="4651"/>
    <x v="0"/>
    <n v="1"/>
    <n v="0"/>
    <n v="1"/>
    <n v="0"/>
    <n v="145"/>
    <n v="60.1"/>
    <x v="0"/>
  </r>
  <r>
    <x v="0"/>
    <x v="1"/>
    <n v="10950"/>
    <x v="1"/>
    <n v="10302"/>
    <x v="0"/>
    <n v="1"/>
    <n v="0"/>
    <n v="1"/>
    <n v="0"/>
    <n v="145"/>
    <n v="65.7"/>
    <x v="0"/>
  </r>
  <r>
    <x v="1"/>
    <x v="0"/>
    <n v="16950"/>
    <x v="1"/>
    <n v="15453"/>
    <x v="0"/>
    <n v="1"/>
    <n v="0"/>
    <n v="1"/>
    <n v="0"/>
    <n v="145"/>
    <n v="41.5"/>
    <x v="4"/>
  </r>
  <r>
    <x v="0"/>
    <x v="1"/>
    <n v="12900"/>
    <x v="1"/>
    <n v="20"/>
    <x v="0"/>
    <n v="1"/>
    <n v="0"/>
    <n v="1"/>
    <n v="0"/>
    <n v="145"/>
    <n v="58.9"/>
    <x v="0"/>
  </r>
  <r>
    <x v="1"/>
    <x v="1"/>
    <n v="17250"/>
    <x v="1"/>
    <n v="6324"/>
    <x v="0"/>
    <n v="1"/>
    <n v="0"/>
    <n v="1"/>
    <n v="0"/>
    <n v="145"/>
    <n v="60.1"/>
    <x v="0"/>
  </r>
  <r>
    <x v="0"/>
    <x v="2"/>
    <n v="12850"/>
    <x v="1"/>
    <n v="5"/>
    <x v="0"/>
    <n v="1"/>
    <n v="0"/>
    <n v="1"/>
    <n v="0"/>
    <n v="145"/>
    <n v="48.7"/>
    <x v="5"/>
  </r>
  <r>
    <x v="1"/>
    <x v="2"/>
    <n v="17500"/>
    <x v="1"/>
    <n v="5492"/>
    <x v="0"/>
    <n v="1"/>
    <n v="0"/>
    <n v="1"/>
    <n v="0"/>
    <n v="145"/>
    <n v="60.1"/>
    <x v="0"/>
  </r>
  <r>
    <x v="0"/>
    <x v="7"/>
    <n v="15000"/>
    <x v="1"/>
    <n v="32"/>
    <x v="0"/>
    <n v="1"/>
    <n v="0"/>
    <n v="1"/>
    <n v="0"/>
    <n v="145"/>
    <n v="56.5"/>
    <x v="0"/>
  </r>
  <r>
    <x v="0"/>
    <x v="7"/>
    <n v="14995"/>
    <x v="1"/>
    <n v="50"/>
    <x v="0"/>
    <n v="1"/>
    <n v="0"/>
    <n v="1"/>
    <n v="0"/>
    <n v="145"/>
    <n v="56.5"/>
    <x v="0"/>
  </r>
  <r>
    <x v="0"/>
    <x v="7"/>
    <n v="15000"/>
    <x v="1"/>
    <n v="35"/>
    <x v="0"/>
    <n v="1"/>
    <n v="0"/>
    <n v="1"/>
    <n v="0"/>
    <n v="145"/>
    <n v="56.5"/>
    <x v="0"/>
  </r>
  <r>
    <x v="1"/>
    <x v="1"/>
    <n v="11950"/>
    <x v="1"/>
    <n v="10041"/>
    <x v="0"/>
    <n v="1"/>
    <n v="0"/>
    <n v="1"/>
    <n v="0"/>
    <n v="145"/>
    <n v="60.1"/>
    <x v="0"/>
  </r>
  <r>
    <x v="1"/>
    <x v="2"/>
    <n v="18450"/>
    <x v="0"/>
    <n v="4670"/>
    <x v="0"/>
    <n v="1"/>
    <n v="0"/>
    <n v="0"/>
    <n v="1"/>
    <n v="145"/>
    <n v="40.9"/>
    <x v="1"/>
  </r>
  <r>
    <x v="0"/>
    <x v="2"/>
    <n v="17500"/>
    <x v="2"/>
    <n v="4026"/>
    <x v="0"/>
    <n v="1"/>
    <n v="0"/>
    <n v="0"/>
    <n v="1"/>
    <n v="145"/>
    <n v="48.7"/>
    <x v="0"/>
  </r>
  <r>
    <x v="0"/>
    <x v="2"/>
    <n v="12450"/>
    <x v="1"/>
    <n v="350"/>
    <x v="0"/>
    <n v="1"/>
    <n v="0"/>
    <n v="1"/>
    <n v="0"/>
    <n v="145"/>
    <n v="58.9"/>
    <x v="0"/>
  </r>
  <r>
    <x v="0"/>
    <x v="2"/>
    <n v="13950"/>
    <x v="1"/>
    <n v="10497"/>
    <x v="0"/>
    <n v="1"/>
    <n v="0"/>
    <n v="1"/>
    <n v="0"/>
    <n v="145"/>
    <n v="55.4"/>
    <x v="0"/>
  </r>
  <r>
    <x v="0"/>
    <x v="2"/>
    <n v="13100"/>
    <x v="1"/>
    <n v="12634"/>
    <x v="0"/>
    <n v="1"/>
    <n v="0"/>
    <n v="1"/>
    <n v="0"/>
    <n v="145"/>
    <n v="58.9"/>
    <x v="0"/>
  </r>
  <r>
    <x v="4"/>
    <x v="2"/>
    <n v="17500"/>
    <x v="2"/>
    <n v="1808"/>
    <x v="0"/>
    <n v="1"/>
    <n v="0"/>
    <n v="0"/>
    <n v="1"/>
    <n v="145"/>
    <n v="44.1"/>
    <x v="0"/>
  </r>
  <r>
    <x v="9"/>
    <x v="2"/>
    <n v="25500"/>
    <x v="2"/>
    <n v="15519"/>
    <x v="1"/>
    <n v="0"/>
    <n v="1"/>
    <n v="0"/>
    <n v="1"/>
    <n v="145"/>
    <n v="51.4"/>
    <x v="4"/>
  </r>
  <r>
    <x v="0"/>
    <x v="2"/>
    <n v="13100"/>
    <x v="1"/>
    <n v="13704"/>
    <x v="0"/>
    <n v="1"/>
    <n v="0"/>
    <n v="1"/>
    <n v="0"/>
    <n v="145"/>
    <n v="58.9"/>
    <x v="0"/>
  </r>
  <r>
    <x v="0"/>
    <x v="2"/>
    <n v="13100"/>
    <x v="1"/>
    <n v="11869"/>
    <x v="0"/>
    <n v="1"/>
    <n v="0"/>
    <n v="1"/>
    <n v="0"/>
    <n v="145"/>
    <n v="58.9"/>
    <x v="0"/>
  </r>
  <r>
    <x v="0"/>
    <x v="2"/>
    <n v="14300"/>
    <x v="1"/>
    <n v="1725"/>
    <x v="0"/>
    <n v="1"/>
    <n v="0"/>
    <n v="1"/>
    <n v="0"/>
    <n v="145"/>
    <n v="58.9"/>
    <x v="0"/>
  </r>
  <r>
    <x v="0"/>
    <x v="2"/>
    <n v="16000"/>
    <x v="2"/>
    <n v="2154"/>
    <x v="0"/>
    <n v="1"/>
    <n v="0"/>
    <n v="0"/>
    <n v="1"/>
    <n v="145"/>
    <n v="48.7"/>
    <x v="0"/>
  </r>
  <r>
    <x v="0"/>
    <x v="2"/>
    <n v="15700"/>
    <x v="2"/>
    <n v="5572"/>
    <x v="0"/>
    <n v="1"/>
    <n v="0"/>
    <n v="0"/>
    <n v="1"/>
    <n v="145"/>
    <n v="48.7"/>
    <x v="0"/>
  </r>
  <r>
    <x v="0"/>
    <x v="2"/>
    <n v="13400"/>
    <x v="2"/>
    <n v="1661"/>
    <x v="0"/>
    <n v="1"/>
    <n v="0"/>
    <n v="0"/>
    <n v="1"/>
    <n v="145"/>
    <n v="48.7"/>
    <x v="0"/>
  </r>
  <r>
    <x v="4"/>
    <x v="2"/>
    <n v="16400"/>
    <x v="2"/>
    <n v="4801"/>
    <x v="0"/>
    <n v="1"/>
    <n v="0"/>
    <n v="0"/>
    <n v="1"/>
    <n v="145"/>
    <n v="45.6"/>
    <x v="0"/>
  </r>
  <r>
    <x v="0"/>
    <x v="0"/>
    <n v="11200"/>
    <x v="1"/>
    <n v="9477"/>
    <x v="0"/>
    <n v="1"/>
    <n v="0"/>
    <n v="1"/>
    <n v="0"/>
    <n v="150"/>
    <n v="65.7"/>
    <x v="0"/>
  </r>
  <r>
    <x v="0"/>
    <x v="1"/>
    <n v="12500"/>
    <x v="1"/>
    <n v="9500"/>
    <x v="0"/>
    <n v="1"/>
    <n v="0"/>
    <n v="1"/>
    <n v="0"/>
    <n v="150"/>
    <n v="56.5"/>
    <x v="0"/>
  </r>
  <r>
    <x v="3"/>
    <x v="2"/>
    <n v="18500"/>
    <x v="1"/>
    <n v="3801"/>
    <x v="1"/>
    <n v="0"/>
    <n v="1"/>
    <n v="1"/>
    <n v="0"/>
    <n v="150"/>
    <n v="38.200000000000003"/>
    <x v="4"/>
  </r>
  <r>
    <x v="0"/>
    <x v="1"/>
    <n v="10500"/>
    <x v="1"/>
    <n v="10015"/>
    <x v="0"/>
    <n v="1"/>
    <n v="0"/>
    <n v="1"/>
    <n v="0"/>
    <n v="145"/>
    <n v="65.7"/>
    <x v="0"/>
  </r>
  <r>
    <x v="0"/>
    <x v="4"/>
    <n v="7000"/>
    <x v="1"/>
    <n v="28598"/>
    <x v="0"/>
    <n v="1"/>
    <n v="0"/>
    <n v="1"/>
    <n v="0"/>
    <n v="0"/>
    <n v="65.7"/>
    <x v="0"/>
  </r>
  <r>
    <x v="1"/>
    <x v="0"/>
    <n v="27000"/>
    <x v="1"/>
    <n v="3593"/>
    <x v="0"/>
    <n v="1"/>
    <n v="0"/>
    <n v="1"/>
    <n v="0"/>
    <n v="150"/>
    <n v="36.700000000000003"/>
    <x v="6"/>
  </r>
  <r>
    <x v="0"/>
    <x v="5"/>
    <n v="9000"/>
    <x v="1"/>
    <n v="12005"/>
    <x v="0"/>
    <n v="1"/>
    <n v="0"/>
    <n v="1"/>
    <n v="0"/>
    <n v="0"/>
    <n v="65.7"/>
    <x v="0"/>
  </r>
  <r>
    <x v="3"/>
    <x v="0"/>
    <n v="12519"/>
    <x v="1"/>
    <n v="16263"/>
    <x v="0"/>
    <n v="1"/>
    <n v="0"/>
    <n v="1"/>
    <n v="0"/>
    <n v="160"/>
    <n v="45.6"/>
    <x v="1"/>
  </r>
  <r>
    <x v="4"/>
    <x v="1"/>
    <n v="16998"/>
    <x v="2"/>
    <n v="7918"/>
    <x v="0"/>
    <n v="1"/>
    <n v="0"/>
    <n v="0"/>
    <n v="1"/>
    <n v="145"/>
    <n v="44.1"/>
    <x v="0"/>
  </r>
  <r>
    <x v="6"/>
    <x v="5"/>
    <n v="12990"/>
    <x v="0"/>
    <n v="42500"/>
    <x v="2"/>
    <n v="0"/>
    <n v="1"/>
    <n v="0"/>
    <n v="1"/>
    <n v="0"/>
    <n v="67.3"/>
    <x v="4"/>
  </r>
  <r>
    <x v="0"/>
    <x v="0"/>
    <n v="10000"/>
    <x v="2"/>
    <n v="25511"/>
    <x v="0"/>
    <n v="1"/>
    <n v="0"/>
    <n v="0"/>
    <n v="1"/>
    <n v="0"/>
    <n v="57.7"/>
    <x v="0"/>
  </r>
  <r>
    <x v="1"/>
    <x v="3"/>
    <n v="7791"/>
    <x v="1"/>
    <n v="32388"/>
    <x v="0"/>
    <n v="1"/>
    <n v="0"/>
    <n v="1"/>
    <n v="0"/>
    <n v="20"/>
    <n v="61.4"/>
    <x v="0"/>
  </r>
  <r>
    <x v="1"/>
    <x v="0"/>
    <n v="10491"/>
    <x v="1"/>
    <n v="23273"/>
    <x v="1"/>
    <n v="0"/>
    <n v="1"/>
    <n v="1"/>
    <n v="0"/>
    <n v="145"/>
    <n v="74.3"/>
    <x v="1"/>
  </r>
  <r>
    <x v="6"/>
    <x v="5"/>
    <n v="15891"/>
    <x v="0"/>
    <n v="11996"/>
    <x v="0"/>
    <n v="1"/>
    <n v="0"/>
    <n v="0"/>
    <n v="1"/>
    <n v="235"/>
    <n v="38.200000000000003"/>
    <x v="4"/>
  </r>
  <r>
    <x v="0"/>
    <x v="2"/>
    <n v="14850"/>
    <x v="1"/>
    <n v="2587"/>
    <x v="0"/>
    <n v="1"/>
    <n v="0"/>
    <n v="1"/>
    <n v="0"/>
    <n v="145"/>
    <n v="58.9"/>
    <x v="0"/>
  </r>
  <r>
    <x v="5"/>
    <x v="0"/>
    <n v="10500"/>
    <x v="1"/>
    <n v="14251"/>
    <x v="1"/>
    <n v="0"/>
    <n v="1"/>
    <n v="1"/>
    <n v="0"/>
    <n v="20"/>
    <n v="68.900000000000006"/>
    <x v="1"/>
  </r>
  <r>
    <x v="0"/>
    <x v="1"/>
    <n v="14350"/>
    <x v="2"/>
    <n v="6517"/>
    <x v="0"/>
    <n v="1"/>
    <n v="0"/>
    <n v="0"/>
    <n v="1"/>
    <n v="145"/>
    <n v="48.7"/>
    <x v="0"/>
  </r>
  <r>
    <x v="1"/>
    <x v="4"/>
    <n v="8000"/>
    <x v="2"/>
    <n v="30558"/>
    <x v="0"/>
    <n v="1"/>
    <n v="0"/>
    <n v="0"/>
    <n v="1"/>
    <n v="165"/>
    <n v="44.8"/>
    <x v="2"/>
  </r>
  <r>
    <x v="15"/>
    <x v="5"/>
    <n v="17000"/>
    <x v="1"/>
    <n v="30416"/>
    <x v="1"/>
    <n v="0"/>
    <n v="1"/>
    <n v="1"/>
    <n v="0"/>
    <n v="125"/>
    <n v="56.5"/>
    <x v="4"/>
  </r>
  <r>
    <x v="15"/>
    <x v="2"/>
    <n v="27300"/>
    <x v="1"/>
    <n v="5612"/>
    <x v="1"/>
    <n v="0"/>
    <n v="1"/>
    <n v="1"/>
    <n v="0"/>
    <n v="145"/>
    <n v="55.4"/>
    <x v="4"/>
  </r>
  <r>
    <x v="1"/>
    <x v="1"/>
    <n v="13800"/>
    <x v="1"/>
    <n v="15476"/>
    <x v="0"/>
    <n v="1"/>
    <n v="0"/>
    <n v="1"/>
    <n v="0"/>
    <n v="145"/>
    <n v="57.7"/>
    <x v="0"/>
  </r>
  <r>
    <x v="10"/>
    <x v="0"/>
    <n v="10500"/>
    <x v="2"/>
    <n v="10847"/>
    <x v="0"/>
    <n v="1"/>
    <n v="0"/>
    <n v="0"/>
    <n v="1"/>
    <n v="160"/>
    <n v="44.1"/>
    <x v="2"/>
  </r>
  <r>
    <x v="0"/>
    <x v="1"/>
    <n v="11750"/>
    <x v="1"/>
    <n v="9512"/>
    <x v="0"/>
    <n v="1"/>
    <n v="0"/>
    <n v="1"/>
    <n v="0"/>
    <n v="145"/>
    <n v="65.7"/>
    <x v="0"/>
  </r>
  <r>
    <x v="1"/>
    <x v="1"/>
    <n v="15000"/>
    <x v="1"/>
    <n v="3036"/>
    <x v="0"/>
    <n v="1"/>
    <n v="0"/>
    <n v="1"/>
    <n v="0"/>
    <n v="145"/>
    <n v="51.4"/>
    <x v="1"/>
  </r>
  <r>
    <x v="11"/>
    <x v="0"/>
    <n v="20800"/>
    <x v="2"/>
    <n v="36763"/>
    <x v="1"/>
    <n v="0"/>
    <n v="1"/>
    <n v="0"/>
    <n v="1"/>
    <n v="200"/>
    <n v="47.9"/>
    <x v="4"/>
  </r>
  <r>
    <x v="1"/>
    <x v="1"/>
    <n v="19500"/>
    <x v="1"/>
    <n v="16818"/>
    <x v="0"/>
    <n v="1"/>
    <n v="0"/>
    <n v="1"/>
    <n v="0"/>
    <n v="145"/>
    <n v="41.5"/>
    <x v="4"/>
  </r>
  <r>
    <x v="1"/>
    <x v="2"/>
    <n v="17900"/>
    <x v="1"/>
    <n v="5051"/>
    <x v="0"/>
    <n v="1"/>
    <n v="0"/>
    <n v="1"/>
    <n v="0"/>
    <n v="145"/>
    <n v="60.1"/>
    <x v="0"/>
  </r>
  <r>
    <x v="14"/>
    <x v="5"/>
    <n v="5000"/>
    <x v="1"/>
    <n v="55000"/>
    <x v="0"/>
    <n v="1"/>
    <n v="0"/>
    <n v="1"/>
    <n v="0"/>
    <n v="30"/>
    <n v="57.7"/>
    <x v="3"/>
  </r>
  <r>
    <x v="6"/>
    <x v="5"/>
    <n v="15000"/>
    <x v="2"/>
    <n v="25100"/>
    <x v="1"/>
    <n v="0"/>
    <n v="1"/>
    <n v="0"/>
    <n v="1"/>
    <n v="125"/>
    <n v="57.7"/>
    <x v="4"/>
  </r>
  <r>
    <x v="3"/>
    <x v="3"/>
    <n v="9500"/>
    <x v="1"/>
    <n v="55035"/>
    <x v="1"/>
    <n v="0"/>
    <n v="1"/>
    <n v="1"/>
    <n v="0"/>
    <n v="125"/>
    <n v="60.1"/>
    <x v="4"/>
  </r>
  <r>
    <x v="10"/>
    <x v="6"/>
    <n v="5000"/>
    <x v="1"/>
    <n v="53161"/>
    <x v="0"/>
    <n v="1"/>
    <n v="0"/>
    <n v="1"/>
    <n v="0"/>
    <n v="150"/>
    <n v="47.1"/>
    <x v="7"/>
  </r>
  <r>
    <x v="0"/>
    <x v="1"/>
    <n v="10500"/>
    <x v="1"/>
    <n v="9365"/>
    <x v="0"/>
    <n v="1"/>
    <n v="0"/>
    <n v="1"/>
    <n v="0"/>
    <n v="150"/>
    <n v="65.7"/>
    <x v="0"/>
  </r>
  <r>
    <x v="2"/>
    <x v="2"/>
    <n v="21000"/>
    <x v="1"/>
    <n v="150"/>
    <x v="0"/>
    <n v="1"/>
    <n v="0"/>
    <n v="1"/>
    <n v="0"/>
    <n v="150"/>
    <n v="50.4"/>
    <x v="0"/>
  </r>
  <r>
    <x v="0"/>
    <x v="7"/>
    <n v="15000"/>
    <x v="1"/>
    <n v="250"/>
    <x v="0"/>
    <n v="1"/>
    <n v="0"/>
    <n v="1"/>
    <n v="0"/>
    <n v="150"/>
    <n v="56.5"/>
    <x v="0"/>
  </r>
  <r>
    <x v="1"/>
    <x v="7"/>
    <n v="20000"/>
    <x v="1"/>
    <n v="25"/>
    <x v="0"/>
    <n v="1"/>
    <n v="0"/>
    <n v="1"/>
    <n v="0"/>
    <n v="150"/>
    <n v="51.4"/>
    <x v="1"/>
  </r>
  <r>
    <x v="16"/>
    <x v="7"/>
    <n v="41000"/>
    <x v="1"/>
    <n v="100"/>
    <x v="0"/>
    <n v="1"/>
    <n v="0"/>
    <n v="1"/>
    <n v="0"/>
    <n v="145"/>
    <n v="22.8"/>
    <x v="8"/>
  </r>
  <r>
    <x v="0"/>
    <x v="1"/>
    <n v="11000"/>
    <x v="1"/>
    <n v="8500"/>
    <x v="0"/>
    <n v="1"/>
    <n v="0"/>
    <n v="1"/>
    <n v="0"/>
    <n v="150"/>
    <n v="65.7"/>
    <x v="0"/>
  </r>
  <r>
    <x v="1"/>
    <x v="0"/>
    <n v="11491"/>
    <x v="2"/>
    <n v="44525"/>
    <x v="1"/>
    <n v="0"/>
    <n v="1"/>
    <n v="0"/>
    <n v="1"/>
    <n v="145"/>
    <n v="67.3"/>
    <x v="1"/>
  </r>
  <r>
    <x v="0"/>
    <x v="2"/>
    <n v="14491"/>
    <x v="1"/>
    <n v="5120"/>
    <x v="0"/>
    <n v="1"/>
    <n v="0"/>
    <n v="1"/>
    <n v="0"/>
    <n v="150"/>
    <n v="56.5"/>
    <x v="0"/>
  </r>
  <r>
    <x v="1"/>
    <x v="0"/>
    <n v="17991"/>
    <x v="1"/>
    <n v="17783"/>
    <x v="0"/>
    <n v="1"/>
    <n v="0"/>
    <n v="1"/>
    <n v="0"/>
    <n v="150"/>
    <n v="41.5"/>
    <x v="4"/>
  </r>
  <r>
    <x v="0"/>
    <x v="2"/>
    <n v="13000"/>
    <x v="2"/>
    <n v="7005"/>
    <x v="0"/>
    <n v="1"/>
    <n v="0"/>
    <n v="0"/>
    <n v="1"/>
    <n v="145"/>
    <n v="48.7"/>
    <x v="0"/>
  </r>
  <r>
    <x v="0"/>
    <x v="2"/>
    <n v="14250"/>
    <x v="2"/>
    <n v="7547"/>
    <x v="0"/>
    <n v="1"/>
    <n v="0"/>
    <n v="0"/>
    <n v="1"/>
    <n v="145"/>
    <n v="48.7"/>
    <x v="0"/>
  </r>
  <r>
    <x v="0"/>
    <x v="5"/>
    <n v="10800"/>
    <x v="2"/>
    <n v="5546"/>
    <x v="0"/>
    <n v="1"/>
    <n v="0"/>
    <n v="0"/>
    <n v="1"/>
    <n v="145"/>
    <n v="47.9"/>
    <x v="2"/>
  </r>
  <r>
    <x v="0"/>
    <x v="4"/>
    <n v="10500"/>
    <x v="2"/>
    <n v="14751"/>
    <x v="0"/>
    <n v="1"/>
    <n v="0"/>
    <n v="0"/>
    <n v="1"/>
    <n v="0"/>
    <n v="57.7"/>
    <x v="0"/>
  </r>
  <r>
    <x v="0"/>
    <x v="0"/>
    <n v="9000"/>
    <x v="1"/>
    <n v="13532"/>
    <x v="0"/>
    <n v="1"/>
    <n v="0"/>
    <n v="1"/>
    <n v="0"/>
    <n v="145"/>
    <n v="64.2"/>
    <x v="5"/>
  </r>
  <r>
    <x v="0"/>
    <x v="1"/>
    <n v="12500"/>
    <x v="1"/>
    <n v="13668"/>
    <x v="0"/>
    <n v="1"/>
    <n v="0"/>
    <n v="1"/>
    <n v="0"/>
    <n v="145"/>
    <n v="56.5"/>
    <x v="0"/>
  </r>
  <r>
    <x v="3"/>
    <x v="6"/>
    <n v="10000"/>
    <x v="2"/>
    <n v="65110"/>
    <x v="1"/>
    <n v="0"/>
    <n v="1"/>
    <n v="0"/>
    <n v="1"/>
    <n v="205"/>
    <n v="45.6"/>
    <x v="4"/>
  </r>
  <r>
    <x v="6"/>
    <x v="2"/>
    <n v="20750"/>
    <x v="1"/>
    <n v="2986"/>
    <x v="1"/>
    <n v="0"/>
    <n v="1"/>
    <n v="1"/>
    <n v="0"/>
    <n v="145"/>
    <n v="51.4"/>
    <x v="4"/>
  </r>
  <r>
    <x v="16"/>
    <x v="2"/>
    <n v="45250"/>
    <x v="0"/>
    <n v="2500"/>
    <x v="0"/>
    <n v="1"/>
    <n v="0"/>
    <n v="0"/>
    <n v="1"/>
    <n v="145"/>
    <n v="22.1"/>
    <x v="8"/>
  </r>
  <r>
    <x v="4"/>
    <x v="2"/>
    <n v="15995"/>
    <x v="1"/>
    <n v="6100"/>
    <x v="0"/>
    <n v="1"/>
    <n v="0"/>
    <n v="1"/>
    <n v="0"/>
    <n v="150"/>
    <n v="51.4"/>
    <x v="0"/>
  </r>
  <r>
    <x v="3"/>
    <x v="0"/>
    <n v="14500"/>
    <x v="1"/>
    <n v="20937"/>
    <x v="1"/>
    <n v="0"/>
    <n v="1"/>
    <n v="1"/>
    <n v="0"/>
    <n v="150"/>
    <n v="60.1"/>
    <x v="4"/>
  </r>
  <r>
    <x v="6"/>
    <x v="5"/>
    <n v="11250"/>
    <x v="1"/>
    <n v="32426"/>
    <x v="1"/>
    <n v="0"/>
    <n v="1"/>
    <n v="1"/>
    <n v="0"/>
    <n v="20"/>
    <n v="68.900000000000006"/>
    <x v="4"/>
  </r>
  <r>
    <x v="9"/>
    <x v="5"/>
    <n v="16000"/>
    <x v="1"/>
    <n v="29509"/>
    <x v="1"/>
    <n v="0"/>
    <n v="1"/>
    <n v="1"/>
    <n v="0"/>
    <n v="125"/>
    <n v="56.5"/>
    <x v="4"/>
  </r>
  <r>
    <x v="1"/>
    <x v="0"/>
    <n v="10750"/>
    <x v="2"/>
    <n v="30596"/>
    <x v="0"/>
    <n v="1"/>
    <n v="0"/>
    <n v="0"/>
    <n v="1"/>
    <n v="125"/>
    <n v="51.4"/>
    <x v="0"/>
  </r>
  <r>
    <x v="0"/>
    <x v="2"/>
    <n v="14000"/>
    <x v="2"/>
    <n v="10274"/>
    <x v="0"/>
    <n v="1"/>
    <n v="0"/>
    <n v="0"/>
    <n v="1"/>
    <n v="150"/>
    <n v="48.7"/>
    <x v="0"/>
  </r>
  <r>
    <x v="0"/>
    <x v="2"/>
    <n v="15800"/>
    <x v="1"/>
    <n v="2751"/>
    <x v="0"/>
    <n v="1"/>
    <n v="0"/>
    <n v="1"/>
    <n v="0"/>
    <n v="145"/>
    <n v="58.9"/>
    <x v="0"/>
  </r>
  <r>
    <x v="0"/>
    <x v="0"/>
    <n v="10800"/>
    <x v="1"/>
    <n v="15941"/>
    <x v="0"/>
    <n v="1"/>
    <n v="0"/>
    <n v="1"/>
    <n v="0"/>
    <n v="0"/>
    <n v="65.7"/>
    <x v="0"/>
  </r>
  <r>
    <x v="0"/>
    <x v="1"/>
    <n v="15800"/>
    <x v="2"/>
    <n v="6834"/>
    <x v="0"/>
    <n v="1"/>
    <n v="0"/>
    <n v="0"/>
    <n v="1"/>
    <n v="150"/>
    <n v="48.7"/>
    <x v="0"/>
  </r>
  <r>
    <x v="0"/>
    <x v="5"/>
    <n v="8700"/>
    <x v="1"/>
    <n v="48934"/>
    <x v="0"/>
    <n v="1"/>
    <n v="0"/>
    <n v="1"/>
    <n v="0"/>
    <n v="145"/>
    <n v="47.9"/>
    <x v="2"/>
  </r>
  <r>
    <x v="3"/>
    <x v="2"/>
    <n v="16800"/>
    <x v="1"/>
    <n v="10786"/>
    <x v="0"/>
    <n v="1"/>
    <n v="0"/>
    <n v="1"/>
    <n v="0"/>
    <n v="145"/>
    <n v="34.4"/>
    <x v="1"/>
  </r>
  <r>
    <x v="3"/>
    <x v="0"/>
    <n v="18750"/>
    <x v="2"/>
    <n v="17074"/>
    <x v="1"/>
    <n v="0"/>
    <n v="1"/>
    <n v="0"/>
    <n v="1"/>
    <n v="150"/>
    <n v="54.3"/>
    <x v="4"/>
  </r>
  <r>
    <x v="1"/>
    <x v="2"/>
    <n v="18250"/>
    <x v="0"/>
    <n v="4261"/>
    <x v="0"/>
    <n v="1"/>
    <n v="0"/>
    <n v="0"/>
    <n v="1"/>
    <n v="150"/>
    <n v="48.7"/>
    <x v="0"/>
  </r>
  <r>
    <x v="3"/>
    <x v="0"/>
    <n v="14350"/>
    <x v="0"/>
    <n v="35550"/>
    <x v="0"/>
    <n v="1"/>
    <n v="0"/>
    <n v="0"/>
    <n v="1"/>
    <n v="150"/>
    <n v="38.200000000000003"/>
    <x v="1"/>
  </r>
  <r>
    <x v="0"/>
    <x v="0"/>
    <n v="11100"/>
    <x v="2"/>
    <n v="3116"/>
    <x v="0"/>
    <n v="1"/>
    <n v="0"/>
    <n v="0"/>
    <n v="1"/>
    <n v="0"/>
    <n v="57.7"/>
    <x v="0"/>
  </r>
  <r>
    <x v="1"/>
    <x v="0"/>
    <n v="18800"/>
    <x v="1"/>
    <n v="8813"/>
    <x v="0"/>
    <n v="1"/>
    <n v="0"/>
    <n v="1"/>
    <n v="0"/>
    <n v="145"/>
    <n v="41.5"/>
    <x v="4"/>
  </r>
  <r>
    <x v="3"/>
    <x v="0"/>
    <n v="15000"/>
    <x v="1"/>
    <n v="30424"/>
    <x v="1"/>
    <n v="0"/>
    <n v="1"/>
    <n v="1"/>
    <n v="0"/>
    <n v="30"/>
    <n v="64.2"/>
    <x v="1"/>
  </r>
  <r>
    <x v="0"/>
    <x v="1"/>
    <n v="10700"/>
    <x v="1"/>
    <n v="12372"/>
    <x v="1"/>
    <n v="0"/>
    <n v="1"/>
    <n v="1"/>
    <n v="0"/>
    <n v="145"/>
    <n v="85.6"/>
    <x v="1"/>
  </r>
  <r>
    <x v="4"/>
    <x v="2"/>
    <n v="16000"/>
    <x v="2"/>
    <n v="4243"/>
    <x v="0"/>
    <n v="1"/>
    <n v="0"/>
    <n v="0"/>
    <n v="1"/>
    <n v="150"/>
    <n v="45.6"/>
    <x v="0"/>
  </r>
  <r>
    <x v="0"/>
    <x v="1"/>
    <n v="13350"/>
    <x v="1"/>
    <n v="7256"/>
    <x v="0"/>
    <n v="1"/>
    <n v="0"/>
    <n v="1"/>
    <n v="0"/>
    <n v="150"/>
    <n v="65.7"/>
    <x v="0"/>
  </r>
  <r>
    <x v="3"/>
    <x v="2"/>
    <n v="21000"/>
    <x v="1"/>
    <n v="3637"/>
    <x v="1"/>
    <n v="0"/>
    <n v="1"/>
    <n v="1"/>
    <n v="0"/>
    <n v="145"/>
    <n v="39.200000000000003"/>
    <x v="4"/>
  </r>
  <r>
    <x v="4"/>
    <x v="0"/>
    <n v="10000"/>
    <x v="1"/>
    <n v="15800"/>
    <x v="0"/>
    <n v="1"/>
    <n v="0"/>
    <n v="1"/>
    <n v="0"/>
    <n v="145"/>
    <n v="52.3"/>
    <x v="0"/>
  </r>
  <r>
    <x v="0"/>
    <x v="0"/>
    <n v="9250"/>
    <x v="1"/>
    <n v="13800"/>
    <x v="0"/>
    <n v="1"/>
    <n v="0"/>
    <n v="1"/>
    <n v="0"/>
    <n v="145"/>
    <n v="65.7"/>
    <x v="0"/>
  </r>
  <r>
    <x v="1"/>
    <x v="1"/>
    <n v="11850"/>
    <x v="1"/>
    <n v="15363"/>
    <x v="0"/>
    <n v="1"/>
    <n v="0"/>
    <n v="1"/>
    <n v="0"/>
    <n v="145"/>
    <n v="60.1"/>
    <x v="0"/>
  </r>
  <r>
    <x v="3"/>
    <x v="2"/>
    <n v="20500"/>
    <x v="1"/>
    <n v="9739"/>
    <x v="1"/>
    <n v="0"/>
    <n v="1"/>
    <n v="1"/>
    <n v="0"/>
    <n v="145"/>
    <n v="39.200000000000003"/>
    <x v="4"/>
  </r>
  <r>
    <x v="0"/>
    <x v="5"/>
    <n v="9799"/>
    <x v="1"/>
    <n v="25419"/>
    <x v="0"/>
    <n v="1"/>
    <n v="0"/>
    <n v="1"/>
    <n v="0"/>
    <n v="20"/>
    <n v="62.8"/>
    <x v="0"/>
  </r>
  <r>
    <x v="1"/>
    <x v="0"/>
    <n v="25499"/>
    <x v="1"/>
    <n v="28066"/>
    <x v="0"/>
    <n v="1"/>
    <n v="0"/>
    <n v="1"/>
    <n v="0"/>
    <n v="235"/>
    <n v="36.700000000000003"/>
    <x v="6"/>
  </r>
  <r>
    <x v="1"/>
    <x v="2"/>
    <n v="16499"/>
    <x v="1"/>
    <n v="4615"/>
    <x v="0"/>
    <n v="1"/>
    <n v="0"/>
    <n v="1"/>
    <n v="0"/>
    <n v="145"/>
    <n v="58.9"/>
    <x v="0"/>
  </r>
  <r>
    <x v="1"/>
    <x v="2"/>
    <n v="18999"/>
    <x v="1"/>
    <n v="3155"/>
    <x v="0"/>
    <n v="1"/>
    <n v="0"/>
    <n v="1"/>
    <n v="0"/>
    <n v="145"/>
    <n v="60.1"/>
    <x v="0"/>
  </r>
  <r>
    <x v="13"/>
    <x v="5"/>
    <n v="10499"/>
    <x v="1"/>
    <n v="12884"/>
    <x v="0"/>
    <n v="1"/>
    <n v="0"/>
    <n v="1"/>
    <n v="0"/>
    <n v="30"/>
    <n v="54.3"/>
    <x v="0"/>
  </r>
  <r>
    <x v="0"/>
    <x v="1"/>
    <n v="12299"/>
    <x v="1"/>
    <n v="9231"/>
    <x v="0"/>
    <n v="1"/>
    <n v="0"/>
    <n v="1"/>
    <n v="0"/>
    <n v="150"/>
    <n v="58.9"/>
    <x v="0"/>
  </r>
  <r>
    <x v="0"/>
    <x v="1"/>
    <n v="10499"/>
    <x v="1"/>
    <n v="17056"/>
    <x v="0"/>
    <n v="1"/>
    <n v="0"/>
    <n v="1"/>
    <n v="0"/>
    <n v="150"/>
    <n v="65.7"/>
    <x v="0"/>
  </r>
  <r>
    <x v="0"/>
    <x v="0"/>
    <n v="10299"/>
    <x v="1"/>
    <n v="19789"/>
    <x v="0"/>
    <n v="1"/>
    <n v="0"/>
    <n v="1"/>
    <n v="0"/>
    <n v="150"/>
    <n v="62.8"/>
    <x v="0"/>
  </r>
  <r>
    <x v="0"/>
    <x v="7"/>
    <n v="15999"/>
    <x v="1"/>
    <n v="2012"/>
    <x v="0"/>
    <n v="1"/>
    <n v="0"/>
    <n v="1"/>
    <n v="0"/>
    <n v="145"/>
    <n v="60.1"/>
    <x v="0"/>
  </r>
  <r>
    <x v="4"/>
    <x v="0"/>
    <n v="9200"/>
    <x v="1"/>
    <n v="17138"/>
    <x v="0"/>
    <n v="1"/>
    <n v="0"/>
    <n v="1"/>
    <n v="0"/>
    <n v="160"/>
    <n v="44.8"/>
    <x v="1"/>
  </r>
  <r>
    <x v="4"/>
    <x v="2"/>
    <n v="16300"/>
    <x v="2"/>
    <n v="5512"/>
    <x v="0"/>
    <n v="1"/>
    <n v="0"/>
    <n v="0"/>
    <n v="1"/>
    <n v="150"/>
    <n v="45.6"/>
    <x v="0"/>
  </r>
  <r>
    <x v="0"/>
    <x v="1"/>
    <n v="11000"/>
    <x v="1"/>
    <n v="9309"/>
    <x v="0"/>
    <n v="1"/>
    <n v="0"/>
    <n v="1"/>
    <n v="0"/>
    <n v="150"/>
    <n v="65.7"/>
    <x v="0"/>
  </r>
  <r>
    <x v="0"/>
    <x v="0"/>
    <n v="10000"/>
    <x v="1"/>
    <n v="11956"/>
    <x v="0"/>
    <n v="1"/>
    <n v="0"/>
    <n v="1"/>
    <n v="0"/>
    <n v="0"/>
    <n v="65.7"/>
    <x v="0"/>
  </r>
  <r>
    <x v="1"/>
    <x v="2"/>
    <n v="16000"/>
    <x v="1"/>
    <n v="7071"/>
    <x v="0"/>
    <n v="1"/>
    <n v="0"/>
    <n v="1"/>
    <n v="0"/>
    <n v="150"/>
    <n v="60.1"/>
    <x v="0"/>
  </r>
  <r>
    <x v="3"/>
    <x v="1"/>
    <n v="16000"/>
    <x v="1"/>
    <n v="11681"/>
    <x v="1"/>
    <n v="0"/>
    <n v="1"/>
    <n v="1"/>
    <n v="0"/>
    <n v="150"/>
    <n v="64.2"/>
    <x v="1"/>
  </r>
  <r>
    <x v="5"/>
    <x v="1"/>
    <n v="13000"/>
    <x v="1"/>
    <n v="12073"/>
    <x v="0"/>
    <n v="1"/>
    <n v="0"/>
    <n v="1"/>
    <n v="0"/>
    <n v="150"/>
    <n v="48.7"/>
    <x v="0"/>
  </r>
  <r>
    <x v="1"/>
    <x v="5"/>
    <n v="11100"/>
    <x v="1"/>
    <n v="23038"/>
    <x v="0"/>
    <n v="1"/>
    <n v="0"/>
    <n v="1"/>
    <n v="0"/>
    <n v="20"/>
    <n v="61.4"/>
    <x v="0"/>
  </r>
  <r>
    <x v="0"/>
    <x v="5"/>
    <n v="7750"/>
    <x v="1"/>
    <n v="36500"/>
    <x v="0"/>
    <n v="1"/>
    <n v="0"/>
    <n v="1"/>
    <n v="0"/>
    <n v="0"/>
    <n v="65.7"/>
    <x v="0"/>
  </r>
  <r>
    <x v="0"/>
    <x v="0"/>
    <n v="7800"/>
    <x v="1"/>
    <n v="50709"/>
    <x v="0"/>
    <n v="1"/>
    <n v="0"/>
    <n v="1"/>
    <n v="0"/>
    <n v="145"/>
    <n v="64.2"/>
    <x v="5"/>
  </r>
  <r>
    <x v="0"/>
    <x v="1"/>
    <n v="11250"/>
    <x v="1"/>
    <n v="12126"/>
    <x v="0"/>
    <n v="1"/>
    <n v="0"/>
    <n v="1"/>
    <n v="0"/>
    <n v="145"/>
    <n v="56.5"/>
    <x v="0"/>
  </r>
  <r>
    <x v="3"/>
    <x v="0"/>
    <n v="14750"/>
    <x v="1"/>
    <n v="17444"/>
    <x v="1"/>
    <n v="0"/>
    <n v="1"/>
    <n v="1"/>
    <n v="0"/>
    <n v="125"/>
    <n v="60.1"/>
    <x v="4"/>
  </r>
  <r>
    <x v="13"/>
    <x v="5"/>
    <n v="11250"/>
    <x v="1"/>
    <n v="19548"/>
    <x v="1"/>
    <n v="0"/>
    <n v="1"/>
    <n v="1"/>
    <n v="0"/>
    <n v="30"/>
    <n v="64.2"/>
    <x v="1"/>
  </r>
  <r>
    <x v="7"/>
    <x v="1"/>
    <n v="7950"/>
    <x v="1"/>
    <n v="8056"/>
    <x v="0"/>
    <n v="1"/>
    <n v="0"/>
    <n v="1"/>
    <n v="0"/>
    <n v="145"/>
    <n v="57.7"/>
    <x v="3"/>
  </r>
  <r>
    <x v="0"/>
    <x v="7"/>
    <n v="14500"/>
    <x v="1"/>
    <n v="40"/>
    <x v="0"/>
    <n v="1"/>
    <n v="0"/>
    <n v="1"/>
    <n v="0"/>
    <n v="145"/>
    <n v="56.5"/>
    <x v="0"/>
  </r>
  <r>
    <x v="1"/>
    <x v="1"/>
    <n v="16000"/>
    <x v="1"/>
    <n v="124"/>
    <x v="0"/>
    <n v="1"/>
    <n v="0"/>
    <n v="1"/>
    <n v="0"/>
    <n v="145"/>
    <n v="60.1"/>
    <x v="0"/>
  </r>
  <r>
    <x v="1"/>
    <x v="2"/>
    <n v="16500"/>
    <x v="1"/>
    <n v="2078"/>
    <x v="0"/>
    <n v="1"/>
    <n v="0"/>
    <n v="1"/>
    <n v="0"/>
    <n v="145"/>
    <n v="51.4"/>
    <x v="1"/>
  </r>
  <r>
    <x v="12"/>
    <x v="5"/>
    <n v="13000"/>
    <x v="0"/>
    <n v="11297"/>
    <x v="1"/>
    <n v="0"/>
    <n v="1"/>
    <n v="0"/>
    <n v="1"/>
    <n v="125"/>
    <n v="56.6"/>
    <x v="1"/>
  </r>
  <r>
    <x v="7"/>
    <x v="0"/>
    <n v="7600"/>
    <x v="1"/>
    <n v="8007"/>
    <x v="0"/>
    <n v="1"/>
    <n v="0"/>
    <n v="1"/>
    <n v="0"/>
    <n v="145"/>
    <n v="57.7"/>
    <x v="3"/>
  </r>
  <r>
    <x v="4"/>
    <x v="1"/>
    <n v="14000"/>
    <x v="1"/>
    <n v="9654"/>
    <x v="0"/>
    <n v="1"/>
    <n v="0"/>
    <n v="1"/>
    <n v="0"/>
    <n v="145"/>
    <n v="54.3"/>
    <x v="0"/>
  </r>
  <r>
    <x v="3"/>
    <x v="0"/>
    <n v="17800"/>
    <x v="2"/>
    <n v="22234"/>
    <x v="1"/>
    <n v="0"/>
    <n v="1"/>
    <n v="0"/>
    <n v="1"/>
    <n v="145"/>
    <n v="54.3"/>
    <x v="4"/>
  </r>
  <r>
    <x v="4"/>
    <x v="2"/>
    <n v="17500"/>
    <x v="2"/>
    <n v="5387"/>
    <x v="0"/>
    <n v="1"/>
    <n v="0"/>
    <n v="0"/>
    <n v="1"/>
    <n v="150"/>
    <n v="44.1"/>
    <x v="0"/>
  </r>
  <r>
    <x v="0"/>
    <x v="1"/>
    <n v="14000"/>
    <x v="1"/>
    <n v="15167"/>
    <x v="0"/>
    <n v="1"/>
    <n v="0"/>
    <n v="1"/>
    <n v="0"/>
    <n v="150"/>
    <n v="65.7"/>
    <x v="0"/>
  </r>
  <r>
    <x v="1"/>
    <x v="0"/>
    <n v="10500"/>
    <x v="1"/>
    <n v="29461"/>
    <x v="0"/>
    <n v="1"/>
    <n v="0"/>
    <n v="1"/>
    <n v="0"/>
    <n v="20"/>
    <n v="60.1"/>
    <x v="0"/>
  </r>
  <r>
    <x v="3"/>
    <x v="2"/>
    <n v="18250"/>
    <x v="1"/>
    <n v="12088"/>
    <x v="0"/>
    <n v="1"/>
    <n v="0"/>
    <n v="1"/>
    <n v="0"/>
    <n v="145"/>
    <n v="39.200000000000003"/>
    <x v="1"/>
  </r>
  <r>
    <x v="0"/>
    <x v="2"/>
    <n v="13999"/>
    <x v="1"/>
    <n v="14755"/>
    <x v="0"/>
    <n v="1"/>
    <n v="0"/>
    <n v="1"/>
    <n v="0"/>
    <n v="145"/>
    <n v="58.9"/>
    <x v="0"/>
  </r>
  <r>
    <x v="0"/>
    <x v="2"/>
    <n v="14499"/>
    <x v="1"/>
    <n v="10969"/>
    <x v="0"/>
    <n v="1"/>
    <n v="0"/>
    <n v="1"/>
    <n v="0"/>
    <n v="145"/>
    <n v="55.4"/>
    <x v="0"/>
  </r>
  <r>
    <x v="0"/>
    <x v="2"/>
    <n v="14499"/>
    <x v="1"/>
    <n v="9905"/>
    <x v="0"/>
    <n v="1"/>
    <n v="0"/>
    <n v="1"/>
    <n v="0"/>
    <n v="145"/>
    <n v="55.4"/>
    <x v="0"/>
  </r>
  <r>
    <x v="0"/>
    <x v="2"/>
    <n v="14499"/>
    <x v="1"/>
    <n v="12356"/>
    <x v="0"/>
    <n v="1"/>
    <n v="0"/>
    <n v="1"/>
    <n v="0"/>
    <n v="145"/>
    <n v="55.4"/>
    <x v="0"/>
  </r>
  <r>
    <x v="0"/>
    <x v="2"/>
    <n v="14499"/>
    <x v="1"/>
    <n v="12783"/>
    <x v="0"/>
    <n v="1"/>
    <n v="0"/>
    <n v="1"/>
    <n v="0"/>
    <n v="145"/>
    <n v="55.4"/>
    <x v="0"/>
  </r>
  <r>
    <x v="0"/>
    <x v="2"/>
    <n v="14499"/>
    <x v="1"/>
    <n v="8905"/>
    <x v="0"/>
    <n v="1"/>
    <n v="0"/>
    <n v="1"/>
    <n v="0"/>
    <n v="145"/>
    <n v="55.4"/>
    <x v="0"/>
  </r>
  <r>
    <x v="0"/>
    <x v="2"/>
    <n v="14299"/>
    <x v="1"/>
    <n v="12024"/>
    <x v="0"/>
    <n v="1"/>
    <n v="0"/>
    <n v="1"/>
    <n v="0"/>
    <n v="145"/>
    <n v="60.1"/>
    <x v="0"/>
  </r>
  <r>
    <x v="0"/>
    <x v="2"/>
    <n v="13999"/>
    <x v="1"/>
    <n v="6173"/>
    <x v="0"/>
    <n v="1"/>
    <n v="0"/>
    <n v="1"/>
    <n v="0"/>
    <n v="145"/>
    <n v="55.4"/>
    <x v="0"/>
  </r>
  <r>
    <x v="0"/>
    <x v="2"/>
    <n v="15499"/>
    <x v="1"/>
    <n v="8971"/>
    <x v="0"/>
    <n v="1"/>
    <n v="0"/>
    <n v="1"/>
    <n v="0"/>
    <n v="145"/>
    <n v="55.4"/>
    <x v="0"/>
  </r>
  <r>
    <x v="3"/>
    <x v="5"/>
    <n v="13699"/>
    <x v="1"/>
    <n v="22132"/>
    <x v="1"/>
    <n v="0"/>
    <n v="1"/>
    <n v="1"/>
    <n v="0"/>
    <n v="30"/>
    <n v="64.2"/>
    <x v="1"/>
  </r>
  <r>
    <x v="1"/>
    <x v="0"/>
    <n v="10000"/>
    <x v="1"/>
    <n v="28935"/>
    <x v="1"/>
    <n v="0"/>
    <n v="1"/>
    <n v="1"/>
    <n v="0"/>
    <n v="145"/>
    <n v="74.3"/>
    <x v="1"/>
  </r>
  <r>
    <x v="15"/>
    <x v="2"/>
    <n v="24500"/>
    <x v="2"/>
    <n v="7439"/>
    <x v="1"/>
    <n v="0"/>
    <n v="1"/>
    <n v="0"/>
    <n v="1"/>
    <n v="145"/>
    <n v="53.3"/>
    <x v="4"/>
  </r>
  <r>
    <x v="9"/>
    <x v="2"/>
    <n v="24400"/>
    <x v="1"/>
    <n v="11704"/>
    <x v="1"/>
    <n v="0"/>
    <n v="1"/>
    <n v="1"/>
    <n v="0"/>
    <n v="145"/>
    <n v="54.3"/>
    <x v="4"/>
  </r>
  <r>
    <x v="1"/>
    <x v="0"/>
    <n v="16000"/>
    <x v="1"/>
    <n v="22060"/>
    <x v="0"/>
    <n v="1"/>
    <n v="0"/>
    <n v="1"/>
    <n v="0"/>
    <n v="200"/>
    <n v="41.5"/>
    <x v="4"/>
  </r>
  <r>
    <x v="0"/>
    <x v="3"/>
    <n v="10500"/>
    <x v="1"/>
    <n v="23640"/>
    <x v="0"/>
    <n v="1"/>
    <n v="0"/>
    <n v="1"/>
    <n v="0"/>
    <n v="145"/>
    <n v="47.9"/>
    <x v="2"/>
  </r>
  <r>
    <x v="1"/>
    <x v="2"/>
    <n v="15400"/>
    <x v="1"/>
    <n v="10310"/>
    <x v="0"/>
    <n v="1"/>
    <n v="0"/>
    <n v="1"/>
    <n v="0"/>
    <n v="145"/>
    <n v="49.6"/>
    <x v="0"/>
  </r>
  <r>
    <x v="1"/>
    <x v="2"/>
    <n v="17900"/>
    <x v="0"/>
    <n v="10611"/>
    <x v="0"/>
    <n v="1"/>
    <n v="0"/>
    <n v="0"/>
    <n v="1"/>
    <n v="145"/>
    <n v="42.8"/>
    <x v="0"/>
  </r>
  <r>
    <x v="1"/>
    <x v="2"/>
    <n v="15700"/>
    <x v="1"/>
    <n v="5300"/>
    <x v="0"/>
    <n v="1"/>
    <n v="0"/>
    <n v="1"/>
    <n v="0"/>
    <n v="145"/>
    <n v="49.6"/>
    <x v="0"/>
  </r>
  <r>
    <x v="0"/>
    <x v="2"/>
    <n v="13750"/>
    <x v="1"/>
    <n v="7156"/>
    <x v="0"/>
    <n v="1"/>
    <n v="0"/>
    <n v="1"/>
    <n v="0"/>
    <n v="145"/>
    <n v="58.9"/>
    <x v="0"/>
  </r>
  <r>
    <x v="1"/>
    <x v="1"/>
    <n v="12000"/>
    <x v="1"/>
    <n v="12564"/>
    <x v="0"/>
    <n v="1"/>
    <n v="0"/>
    <n v="1"/>
    <n v="0"/>
    <n v="145"/>
    <n v="60.1"/>
    <x v="0"/>
  </r>
  <r>
    <x v="1"/>
    <x v="1"/>
    <n v="17250"/>
    <x v="1"/>
    <n v="14831"/>
    <x v="0"/>
    <n v="1"/>
    <n v="0"/>
    <n v="1"/>
    <n v="0"/>
    <n v="145"/>
    <n v="41.5"/>
    <x v="4"/>
  </r>
  <r>
    <x v="0"/>
    <x v="1"/>
    <n v="13000"/>
    <x v="1"/>
    <n v="31000"/>
    <x v="0"/>
    <n v="1"/>
    <n v="0"/>
    <n v="1"/>
    <n v="0"/>
    <n v="145"/>
    <n v="65.7"/>
    <x v="0"/>
  </r>
  <r>
    <x v="1"/>
    <x v="1"/>
    <n v="14950"/>
    <x v="1"/>
    <n v="581"/>
    <x v="0"/>
    <n v="1"/>
    <n v="0"/>
    <n v="1"/>
    <n v="0"/>
    <n v="145"/>
    <n v="58.9"/>
    <x v="0"/>
  </r>
  <r>
    <x v="1"/>
    <x v="2"/>
    <n v="26950"/>
    <x v="1"/>
    <n v="7042"/>
    <x v="1"/>
    <n v="0"/>
    <n v="1"/>
    <n v="1"/>
    <n v="0"/>
    <n v="145"/>
    <n v="50.4"/>
    <x v="4"/>
  </r>
  <r>
    <x v="6"/>
    <x v="1"/>
    <n v="17500"/>
    <x v="0"/>
    <n v="3876"/>
    <x v="0"/>
    <n v="1"/>
    <n v="0"/>
    <n v="0"/>
    <n v="1"/>
    <n v="145"/>
    <n v="43.5"/>
    <x v="1"/>
  </r>
  <r>
    <x v="3"/>
    <x v="1"/>
    <n v="15000"/>
    <x v="1"/>
    <n v="18801"/>
    <x v="0"/>
    <n v="1"/>
    <n v="0"/>
    <n v="1"/>
    <n v="0"/>
    <n v="150"/>
    <n v="45.6"/>
    <x v="1"/>
  </r>
  <r>
    <x v="4"/>
    <x v="0"/>
    <n v="9750"/>
    <x v="1"/>
    <n v="12362"/>
    <x v="0"/>
    <n v="1"/>
    <n v="0"/>
    <n v="1"/>
    <n v="0"/>
    <n v="125"/>
    <n v="53.3"/>
    <x v="0"/>
  </r>
  <r>
    <x v="2"/>
    <x v="2"/>
    <n v="21700"/>
    <x v="1"/>
    <n v="780"/>
    <x v="0"/>
    <n v="1"/>
    <n v="0"/>
    <n v="1"/>
    <n v="0"/>
    <n v="145"/>
    <n v="50.4"/>
    <x v="0"/>
  </r>
  <r>
    <x v="0"/>
    <x v="7"/>
    <n v="16300"/>
    <x v="1"/>
    <n v="765"/>
    <x v="0"/>
    <n v="1"/>
    <n v="0"/>
    <n v="1"/>
    <n v="0"/>
    <n v="145"/>
    <n v="56.5"/>
    <x v="0"/>
  </r>
  <r>
    <x v="0"/>
    <x v="5"/>
    <n v="9750"/>
    <x v="1"/>
    <n v="20178"/>
    <x v="0"/>
    <n v="1"/>
    <n v="0"/>
    <n v="1"/>
    <n v="0"/>
    <n v="0"/>
    <n v="65.7"/>
    <x v="0"/>
  </r>
  <r>
    <x v="4"/>
    <x v="0"/>
    <n v="10950"/>
    <x v="1"/>
    <n v="14535"/>
    <x v="0"/>
    <n v="1"/>
    <n v="0"/>
    <n v="1"/>
    <n v="0"/>
    <n v="125"/>
    <n v="52.3"/>
    <x v="0"/>
  </r>
  <r>
    <x v="11"/>
    <x v="1"/>
    <n v="21950"/>
    <x v="1"/>
    <n v="25134"/>
    <x v="1"/>
    <n v="0"/>
    <n v="1"/>
    <n v="1"/>
    <n v="0"/>
    <n v="145"/>
    <n v="47.9"/>
    <x v="4"/>
  </r>
  <r>
    <x v="3"/>
    <x v="0"/>
    <n v="14250"/>
    <x v="1"/>
    <n v="25561"/>
    <x v="1"/>
    <n v="0"/>
    <n v="1"/>
    <n v="1"/>
    <n v="0"/>
    <n v="145"/>
    <n v="64.2"/>
    <x v="1"/>
  </r>
  <r>
    <x v="1"/>
    <x v="0"/>
    <n v="17750"/>
    <x v="1"/>
    <n v="18022"/>
    <x v="1"/>
    <n v="0"/>
    <n v="1"/>
    <n v="1"/>
    <n v="0"/>
    <n v="145"/>
    <n v="67.3"/>
    <x v="4"/>
  </r>
  <r>
    <x v="0"/>
    <x v="1"/>
    <n v="14500"/>
    <x v="1"/>
    <n v="5089"/>
    <x v="0"/>
    <n v="1"/>
    <n v="0"/>
    <n v="1"/>
    <n v="0"/>
    <n v="145"/>
    <n v="58.9"/>
    <x v="0"/>
  </r>
  <r>
    <x v="4"/>
    <x v="0"/>
    <n v="10450"/>
    <x v="1"/>
    <n v="18129"/>
    <x v="0"/>
    <n v="1"/>
    <n v="0"/>
    <n v="1"/>
    <n v="0"/>
    <n v="145"/>
    <n v="52.3"/>
    <x v="0"/>
  </r>
  <r>
    <x v="11"/>
    <x v="0"/>
    <n v="18950"/>
    <x v="1"/>
    <n v="18968"/>
    <x v="1"/>
    <n v="0"/>
    <n v="1"/>
    <n v="1"/>
    <n v="0"/>
    <n v="160"/>
    <n v="48.7"/>
    <x v="4"/>
  </r>
  <r>
    <x v="0"/>
    <x v="2"/>
    <n v="13299"/>
    <x v="1"/>
    <n v="5139"/>
    <x v="0"/>
    <n v="1"/>
    <n v="0"/>
    <n v="1"/>
    <n v="0"/>
    <n v="145"/>
    <n v="56.5"/>
    <x v="0"/>
  </r>
  <r>
    <x v="0"/>
    <x v="2"/>
    <n v="13399"/>
    <x v="1"/>
    <n v="6149"/>
    <x v="0"/>
    <n v="1"/>
    <n v="0"/>
    <n v="1"/>
    <n v="0"/>
    <n v="145"/>
    <n v="56.5"/>
    <x v="0"/>
  </r>
  <r>
    <x v="0"/>
    <x v="0"/>
    <n v="12149"/>
    <x v="0"/>
    <n v="5889"/>
    <x v="0"/>
    <n v="1"/>
    <n v="0"/>
    <n v="0"/>
    <n v="1"/>
    <n v="0"/>
    <n v="57.7"/>
    <x v="0"/>
  </r>
  <r>
    <x v="1"/>
    <x v="1"/>
    <n v="12299"/>
    <x v="1"/>
    <n v="21680"/>
    <x v="1"/>
    <n v="0"/>
    <n v="1"/>
    <n v="1"/>
    <n v="0"/>
    <n v="145"/>
    <n v="74.3"/>
    <x v="1"/>
  </r>
  <r>
    <x v="0"/>
    <x v="1"/>
    <n v="12999"/>
    <x v="0"/>
    <n v="32366"/>
    <x v="0"/>
    <n v="1"/>
    <n v="0"/>
    <n v="0"/>
    <n v="1"/>
    <n v="145"/>
    <n v="54.3"/>
    <x v="0"/>
  </r>
  <r>
    <x v="0"/>
    <x v="2"/>
    <n v="14499"/>
    <x v="1"/>
    <n v="7564"/>
    <x v="0"/>
    <n v="1"/>
    <n v="0"/>
    <n v="1"/>
    <n v="0"/>
    <n v="145"/>
    <n v="58.9"/>
    <x v="0"/>
  </r>
  <r>
    <x v="0"/>
    <x v="2"/>
    <n v="14499"/>
    <x v="1"/>
    <n v="12744"/>
    <x v="0"/>
    <n v="1"/>
    <n v="0"/>
    <n v="1"/>
    <n v="0"/>
    <n v="145"/>
    <n v="55.4"/>
    <x v="0"/>
  </r>
  <r>
    <x v="0"/>
    <x v="2"/>
    <n v="14499"/>
    <x v="1"/>
    <n v="12847"/>
    <x v="0"/>
    <n v="1"/>
    <n v="0"/>
    <n v="1"/>
    <n v="0"/>
    <n v="145"/>
    <n v="55.4"/>
    <x v="0"/>
  </r>
  <r>
    <x v="0"/>
    <x v="2"/>
    <n v="14499"/>
    <x v="1"/>
    <n v="7800"/>
    <x v="0"/>
    <n v="1"/>
    <n v="0"/>
    <n v="1"/>
    <n v="0"/>
    <n v="145"/>
    <n v="58.9"/>
    <x v="0"/>
  </r>
  <r>
    <x v="0"/>
    <x v="2"/>
    <n v="14499"/>
    <x v="1"/>
    <n v="8386"/>
    <x v="0"/>
    <n v="1"/>
    <n v="0"/>
    <n v="1"/>
    <n v="0"/>
    <n v="145"/>
    <n v="58.9"/>
    <x v="0"/>
  </r>
  <r>
    <x v="0"/>
    <x v="0"/>
    <n v="8499"/>
    <x v="1"/>
    <n v="14988"/>
    <x v="0"/>
    <n v="1"/>
    <n v="0"/>
    <n v="1"/>
    <n v="0"/>
    <n v="150"/>
    <n v="64.2"/>
    <x v="5"/>
  </r>
  <r>
    <x v="1"/>
    <x v="6"/>
    <n v="5499"/>
    <x v="1"/>
    <n v="56230"/>
    <x v="0"/>
    <n v="1"/>
    <n v="0"/>
    <n v="1"/>
    <n v="0"/>
    <n v="20"/>
    <n v="58.9"/>
    <x v="0"/>
  </r>
  <r>
    <x v="0"/>
    <x v="1"/>
    <n v="9299"/>
    <x v="1"/>
    <n v="33615"/>
    <x v="0"/>
    <n v="1"/>
    <n v="0"/>
    <n v="1"/>
    <n v="0"/>
    <n v="145"/>
    <n v="65.7"/>
    <x v="0"/>
  </r>
  <r>
    <x v="1"/>
    <x v="0"/>
    <n v="10499"/>
    <x v="1"/>
    <n v="37073"/>
    <x v="1"/>
    <n v="0"/>
    <n v="1"/>
    <n v="1"/>
    <n v="0"/>
    <n v="145"/>
    <n v="74.3"/>
    <x v="1"/>
  </r>
  <r>
    <x v="1"/>
    <x v="0"/>
    <n v="9999"/>
    <x v="1"/>
    <n v="35293"/>
    <x v="1"/>
    <n v="0"/>
    <n v="1"/>
    <n v="1"/>
    <n v="0"/>
    <n v="0"/>
    <n v="74.3"/>
    <x v="1"/>
  </r>
  <r>
    <x v="9"/>
    <x v="5"/>
    <n v="16299"/>
    <x v="0"/>
    <n v="16974"/>
    <x v="1"/>
    <n v="0"/>
    <n v="1"/>
    <n v="0"/>
    <n v="1"/>
    <n v="145"/>
    <n v="52.3"/>
    <x v="4"/>
  </r>
  <r>
    <x v="1"/>
    <x v="1"/>
    <n v="13499"/>
    <x v="1"/>
    <n v="11277"/>
    <x v="0"/>
    <n v="1"/>
    <n v="0"/>
    <n v="1"/>
    <n v="0"/>
    <n v="145"/>
    <n v="57.7"/>
    <x v="0"/>
  </r>
  <r>
    <x v="3"/>
    <x v="2"/>
    <n v="19199"/>
    <x v="1"/>
    <n v="13610"/>
    <x v="0"/>
    <n v="1"/>
    <n v="0"/>
    <n v="1"/>
    <n v="0"/>
    <n v="145"/>
    <n v="35.299999999999997"/>
    <x v="1"/>
  </r>
  <r>
    <x v="0"/>
    <x v="1"/>
    <n v="12499"/>
    <x v="0"/>
    <n v="37127"/>
    <x v="0"/>
    <n v="1"/>
    <n v="0"/>
    <n v="0"/>
    <n v="1"/>
    <n v="145"/>
    <n v="54.3"/>
    <x v="0"/>
  </r>
  <r>
    <x v="4"/>
    <x v="0"/>
    <n v="8999"/>
    <x v="1"/>
    <n v="31190"/>
    <x v="1"/>
    <n v="0"/>
    <n v="1"/>
    <n v="1"/>
    <n v="0"/>
    <n v="30"/>
    <n v="64.2"/>
    <x v="1"/>
  </r>
  <r>
    <x v="3"/>
    <x v="1"/>
    <n v="19499"/>
    <x v="2"/>
    <n v="1514"/>
    <x v="1"/>
    <n v="0"/>
    <n v="1"/>
    <n v="0"/>
    <n v="1"/>
    <n v="145"/>
    <n v="58.9"/>
    <x v="1"/>
  </r>
  <r>
    <x v="0"/>
    <x v="2"/>
    <n v="13999"/>
    <x v="1"/>
    <n v="2818"/>
    <x v="0"/>
    <n v="1"/>
    <n v="0"/>
    <n v="1"/>
    <n v="0"/>
    <n v="145"/>
    <n v="58.9"/>
    <x v="0"/>
  </r>
  <r>
    <x v="1"/>
    <x v="2"/>
    <n v="18299"/>
    <x v="1"/>
    <n v="2667"/>
    <x v="0"/>
    <n v="1"/>
    <n v="0"/>
    <n v="1"/>
    <n v="0"/>
    <n v="145"/>
    <n v="49.6"/>
    <x v="0"/>
  </r>
  <r>
    <x v="3"/>
    <x v="0"/>
    <n v="12799"/>
    <x v="1"/>
    <n v="18727"/>
    <x v="0"/>
    <n v="1"/>
    <n v="0"/>
    <n v="1"/>
    <n v="0"/>
    <n v="160"/>
    <n v="45.6"/>
    <x v="1"/>
  </r>
  <r>
    <x v="0"/>
    <x v="1"/>
    <n v="12999"/>
    <x v="1"/>
    <n v="5406"/>
    <x v="0"/>
    <n v="1"/>
    <n v="0"/>
    <n v="1"/>
    <n v="0"/>
    <n v="145"/>
    <n v="62.8"/>
    <x v="0"/>
  </r>
  <r>
    <x v="1"/>
    <x v="0"/>
    <n v="9999"/>
    <x v="1"/>
    <n v="53112"/>
    <x v="1"/>
    <n v="0"/>
    <n v="1"/>
    <n v="1"/>
    <n v="0"/>
    <n v="145"/>
    <n v="74.3"/>
    <x v="1"/>
  </r>
  <r>
    <x v="3"/>
    <x v="2"/>
    <n v="17299"/>
    <x v="1"/>
    <n v="6379"/>
    <x v="1"/>
    <n v="0"/>
    <n v="1"/>
    <n v="1"/>
    <n v="0"/>
    <n v="145"/>
    <n v="38.200000000000003"/>
    <x v="4"/>
  </r>
  <r>
    <x v="0"/>
    <x v="2"/>
    <n v="15499"/>
    <x v="1"/>
    <n v="7450"/>
    <x v="0"/>
    <n v="1"/>
    <n v="0"/>
    <n v="1"/>
    <n v="0"/>
    <n v="145"/>
    <n v="58.9"/>
    <x v="0"/>
  </r>
  <r>
    <x v="0"/>
    <x v="3"/>
    <n v="6999"/>
    <x v="1"/>
    <n v="45693"/>
    <x v="0"/>
    <n v="1"/>
    <n v="0"/>
    <n v="1"/>
    <n v="0"/>
    <n v="0"/>
    <n v="65.7"/>
    <x v="0"/>
  </r>
  <r>
    <x v="1"/>
    <x v="1"/>
    <n v="13799"/>
    <x v="1"/>
    <n v="17478"/>
    <x v="1"/>
    <n v="0"/>
    <n v="1"/>
    <n v="1"/>
    <n v="0"/>
    <n v="145"/>
    <n v="74.3"/>
    <x v="1"/>
  </r>
  <r>
    <x v="1"/>
    <x v="1"/>
    <n v="13499"/>
    <x v="1"/>
    <n v="21898"/>
    <x v="1"/>
    <n v="0"/>
    <n v="1"/>
    <n v="1"/>
    <n v="0"/>
    <n v="145"/>
    <n v="74.3"/>
    <x v="1"/>
  </r>
  <r>
    <x v="7"/>
    <x v="1"/>
    <n v="8799"/>
    <x v="1"/>
    <n v="12553"/>
    <x v="0"/>
    <n v="1"/>
    <n v="0"/>
    <n v="1"/>
    <n v="0"/>
    <n v="145"/>
    <n v="43.5"/>
    <x v="3"/>
  </r>
  <r>
    <x v="13"/>
    <x v="5"/>
    <n v="10799"/>
    <x v="1"/>
    <n v="18887"/>
    <x v="0"/>
    <n v="1"/>
    <n v="0"/>
    <n v="1"/>
    <n v="0"/>
    <n v="30"/>
    <n v="54.3"/>
    <x v="0"/>
  </r>
  <r>
    <x v="0"/>
    <x v="2"/>
    <n v="10299"/>
    <x v="1"/>
    <n v="41959"/>
    <x v="1"/>
    <n v="0"/>
    <n v="1"/>
    <n v="1"/>
    <n v="0"/>
    <n v="145"/>
    <n v="58.9"/>
    <x v="1"/>
  </r>
  <r>
    <x v="1"/>
    <x v="2"/>
    <n v="15299"/>
    <x v="1"/>
    <n v="8016"/>
    <x v="0"/>
    <n v="1"/>
    <n v="0"/>
    <n v="1"/>
    <n v="0"/>
    <n v="145"/>
    <n v="58.9"/>
    <x v="0"/>
  </r>
  <r>
    <x v="0"/>
    <x v="2"/>
    <n v="14499"/>
    <x v="2"/>
    <n v="5692"/>
    <x v="0"/>
    <n v="1"/>
    <n v="0"/>
    <n v="0"/>
    <n v="1"/>
    <n v="145"/>
    <n v="48.7"/>
    <x v="0"/>
  </r>
  <r>
    <x v="0"/>
    <x v="2"/>
    <n v="13399"/>
    <x v="1"/>
    <n v="5525"/>
    <x v="0"/>
    <n v="1"/>
    <n v="0"/>
    <n v="1"/>
    <n v="0"/>
    <n v="145"/>
    <n v="56.5"/>
    <x v="0"/>
  </r>
  <r>
    <x v="3"/>
    <x v="3"/>
    <n v="9700"/>
    <x v="1"/>
    <n v="63000"/>
    <x v="1"/>
    <n v="0"/>
    <n v="1"/>
    <n v="1"/>
    <n v="0"/>
    <n v="125"/>
    <n v="60.1"/>
    <x v="4"/>
  </r>
  <r>
    <x v="0"/>
    <x v="0"/>
    <n v="10000"/>
    <x v="1"/>
    <n v="22000"/>
    <x v="0"/>
    <n v="1"/>
    <n v="0"/>
    <n v="1"/>
    <n v="0"/>
    <n v="150"/>
    <n v="65.7"/>
    <x v="0"/>
  </r>
  <r>
    <x v="0"/>
    <x v="1"/>
    <n v="11600"/>
    <x v="1"/>
    <n v="7733"/>
    <x v="0"/>
    <n v="1"/>
    <n v="0"/>
    <n v="1"/>
    <n v="0"/>
    <n v="150"/>
    <n v="65.7"/>
    <x v="0"/>
  </r>
  <r>
    <x v="4"/>
    <x v="0"/>
    <n v="11000"/>
    <x v="1"/>
    <n v="10069"/>
    <x v="0"/>
    <n v="1"/>
    <n v="0"/>
    <n v="1"/>
    <n v="0"/>
    <n v="125"/>
    <n v="53.3"/>
    <x v="0"/>
  </r>
  <r>
    <x v="7"/>
    <x v="1"/>
    <n v="10500"/>
    <x v="1"/>
    <n v="2936"/>
    <x v="0"/>
    <n v="1"/>
    <n v="0"/>
    <n v="1"/>
    <n v="0"/>
    <n v="150"/>
    <n v="43.5"/>
    <x v="3"/>
  </r>
  <r>
    <x v="4"/>
    <x v="0"/>
    <n v="11000"/>
    <x v="1"/>
    <n v="21504"/>
    <x v="0"/>
    <n v="1"/>
    <n v="0"/>
    <n v="1"/>
    <n v="0"/>
    <n v="150"/>
    <n v="52.3"/>
    <x v="0"/>
  </r>
  <r>
    <x v="3"/>
    <x v="0"/>
    <n v="17500"/>
    <x v="2"/>
    <n v="18221"/>
    <x v="1"/>
    <n v="0"/>
    <n v="1"/>
    <n v="0"/>
    <n v="1"/>
    <n v="150"/>
    <n v="54.3"/>
    <x v="4"/>
  </r>
  <r>
    <x v="1"/>
    <x v="1"/>
    <n v="11700"/>
    <x v="1"/>
    <n v="21568"/>
    <x v="0"/>
    <n v="1"/>
    <n v="0"/>
    <n v="1"/>
    <n v="0"/>
    <n v="150"/>
    <n v="60.1"/>
    <x v="0"/>
  </r>
  <r>
    <x v="0"/>
    <x v="5"/>
    <n v="11000"/>
    <x v="1"/>
    <n v="14979"/>
    <x v="0"/>
    <n v="1"/>
    <n v="0"/>
    <n v="1"/>
    <n v="0"/>
    <n v="0"/>
    <n v="65.7"/>
    <x v="0"/>
  </r>
  <r>
    <x v="0"/>
    <x v="2"/>
    <n v="14200"/>
    <x v="1"/>
    <n v="9209"/>
    <x v="0"/>
    <n v="1"/>
    <n v="0"/>
    <n v="1"/>
    <n v="0"/>
    <n v="150"/>
    <n v="62.8"/>
    <x v="0"/>
  </r>
  <r>
    <x v="0"/>
    <x v="1"/>
    <n v="11500"/>
    <x v="1"/>
    <n v="23918"/>
    <x v="0"/>
    <n v="1"/>
    <n v="0"/>
    <n v="1"/>
    <n v="0"/>
    <n v="145"/>
    <n v="65.7"/>
    <x v="0"/>
  </r>
  <r>
    <x v="1"/>
    <x v="5"/>
    <n v="11300"/>
    <x v="2"/>
    <n v="18503"/>
    <x v="0"/>
    <n v="1"/>
    <n v="0"/>
    <n v="0"/>
    <n v="1"/>
    <n v="160"/>
    <n v="44.8"/>
    <x v="2"/>
  </r>
  <r>
    <x v="0"/>
    <x v="1"/>
    <n v="11000"/>
    <x v="1"/>
    <n v="14212"/>
    <x v="0"/>
    <n v="1"/>
    <n v="0"/>
    <n v="1"/>
    <n v="0"/>
    <n v="145"/>
    <n v="65.7"/>
    <x v="0"/>
  </r>
  <r>
    <x v="1"/>
    <x v="0"/>
    <n v="12500"/>
    <x v="2"/>
    <n v="12118"/>
    <x v="0"/>
    <n v="1"/>
    <n v="0"/>
    <n v="0"/>
    <n v="1"/>
    <n v="125"/>
    <n v="51.4"/>
    <x v="0"/>
  </r>
  <r>
    <x v="0"/>
    <x v="0"/>
    <n v="12000"/>
    <x v="2"/>
    <n v="6255"/>
    <x v="0"/>
    <n v="1"/>
    <n v="0"/>
    <n v="0"/>
    <n v="1"/>
    <n v="145"/>
    <n v="47.9"/>
    <x v="2"/>
  </r>
  <r>
    <x v="0"/>
    <x v="1"/>
    <n v="13000"/>
    <x v="0"/>
    <n v="31190"/>
    <x v="0"/>
    <n v="1"/>
    <n v="0"/>
    <n v="0"/>
    <n v="1"/>
    <n v="145"/>
    <n v="54.3"/>
    <x v="0"/>
  </r>
  <r>
    <x v="0"/>
    <x v="0"/>
    <n v="12500"/>
    <x v="1"/>
    <n v="18458"/>
    <x v="0"/>
    <n v="1"/>
    <n v="0"/>
    <n v="1"/>
    <n v="0"/>
    <n v="20"/>
    <n v="62.8"/>
    <x v="0"/>
  </r>
  <r>
    <x v="1"/>
    <x v="2"/>
    <n v="15400"/>
    <x v="1"/>
    <n v="14132"/>
    <x v="0"/>
    <n v="1"/>
    <n v="0"/>
    <n v="1"/>
    <n v="0"/>
    <n v="145"/>
    <n v="58.9"/>
    <x v="0"/>
  </r>
  <r>
    <x v="0"/>
    <x v="1"/>
    <n v="11200"/>
    <x v="1"/>
    <n v="31336"/>
    <x v="0"/>
    <n v="1"/>
    <n v="0"/>
    <n v="1"/>
    <n v="0"/>
    <n v="145"/>
    <n v="65.7"/>
    <x v="0"/>
  </r>
  <r>
    <x v="3"/>
    <x v="0"/>
    <n v="17800"/>
    <x v="1"/>
    <n v="19696"/>
    <x v="1"/>
    <n v="0"/>
    <n v="1"/>
    <n v="1"/>
    <n v="0"/>
    <n v="150"/>
    <n v="60.1"/>
    <x v="4"/>
  </r>
  <r>
    <x v="0"/>
    <x v="2"/>
    <n v="15299"/>
    <x v="1"/>
    <n v="7580"/>
    <x v="0"/>
    <n v="1"/>
    <n v="0"/>
    <n v="1"/>
    <n v="0"/>
    <n v="145"/>
    <n v="58.9"/>
    <x v="0"/>
  </r>
  <r>
    <x v="3"/>
    <x v="3"/>
    <n v="11499"/>
    <x v="1"/>
    <n v="63612"/>
    <x v="1"/>
    <n v="0"/>
    <n v="1"/>
    <n v="1"/>
    <n v="0"/>
    <n v="145"/>
    <n v="54.3"/>
    <x v="4"/>
  </r>
  <r>
    <x v="1"/>
    <x v="1"/>
    <n v="18499"/>
    <x v="1"/>
    <n v="30687"/>
    <x v="0"/>
    <n v="1"/>
    <n v="0"/>
    <n v="1"/>
    <n v="0"/>
    <n v="145"/>
    <n v="41.5"/>
    <x v="4"/>
  </r>
  <r>
    <x v="0"/>
    <x v="1"/>
    <n v="10999"/>
    <x v="1"/>
    <n v="39341"/>
    <x v="1"/>
    <n v="0"/>
    <n v="1"/>
    <n v="1"/>
    <n v="0"/>
    <n v="145"/>
    <n v="88.3"/>
    <x v="1"/>
  </r>
  <r>
    <x v="0"/>
    <x v="2"/>
    <n v="14999"/>
    <x v="1"/>
    <n v="6509"/>
    <x v="0"/>
    <n v="1"/>
    <n v="0"/>
    <n v="1"/>
    <n v="0"/>
    <n v="145"/>
    <n v="60.1"/>
    <x v="0"/>
  </r>
  <r>
    <x v="0"/>
    <x v="0"/>
    <n v="11299"/>
    <x v="1"/>
    <n v="27727"/>
    <x v="0"/>
    <n v="1"/>
    <n v="0"/>
    <n v="1"/>
    <n v="0"/>
    <n v="145"/>
    <n v="47.9"/>
    <x v="2"/>
  </r>
  <r>
    <x v="1"/>
    <x v="2"/>
    <n v="15999"/>
    <x v="1"/>
    <n v="6890"/>
    <x v="0"/>
    <n v="1"/>
    <n v="0"/>
    <n v="1"/>
    <n v="0"/>
    <n v="145"/>
    <n v="49.6"/>
    <x v="0"/>
  </r>
  <r>
    <x v="3"/>
    <x v="0"/>
    <n v="14999"/>
    <x v="1"/>
    <n v="17651"/>
    <x v="1"/>
    <n v="0"/>
    <n v="1"/>
    <n v="1"/>
    <n v="0"/>
    <n v="125"/>
    <n v="60.1"/>
    <x v="4"/>
  </r>
  <r>
    <x v="0"/>
    <x v="2"/>
    <n v="15299"/>
    <x v="1"/>
    <n v="8308"/>
    <x v="0"/>
    <n v="1"/>
    <n v="0"/>
    <n v="1"/>
    <n v="0"/>
    <n v="145"/>
    <n v="58.9"/>
    <x v="0"/>
  </r>
  <r>
    <x v="0"/>
    <x v="2"/>
    <n v="15299"/>
    <x v="1"/>
    <n v="6553"/>
    <x v="0"/>
    <n v="1"/>
    <n v="0"/>
    <n v="1"/>
    <n v="0"/>
    <n v="145"/>
    <n v="55.4"/>
    <x v="0"/>
  </r>
  <r>
    <x v="0"/>
    <x v="7"/>
    <n v="18499"/>
    <x v="1"/>
    <n v="800"/>
    <x v="0"/>
    <n v="1"/>
    <n v="0"/>
    <n v="1"/>
    <n v="0"/>
    <n v="145"/>
    <n v="60.1"/>
    <x v="0"/>
  </r>
  <r>
    <x v="0"/>
    <x v="2"/>
    <n v="15299"/>
    <x v="1"/>
    <n v="3248"/>
    <x v="0"/>
    <n v="1"/>
    <n v="0"/>
    <n v="1"/>
    <n v="0"/>
    <n v="145"/>
    <n v="55.4"/>
    <x v="0"/>
  </r>
  <r>
    <x v="0"/>
    <x v="2"/>
    <n v="14499"/>
    <x v="2"/>
    <n v="7838"/>
    <x v="0"/>
    <n v="1"/>
    <n v="0"/>
    <n v="0"/>
    <n v="1"/>
    <n v="145"/>
    <n v="48.7"/>
    <x v="0"/>
  </r>
  <r>
    <x v="0"/>
    <x v="2"/>
    <n v="15999"/>
    <x v="1"/>
    <n v="6814"/>
    <x v="0"/>
    <n v="1"/>
    <n v="0"/>
    <n v="1"/>
    <n v="0"/>
    <n v="145"/>
    <n v="55.4"/>
    <x v="0"/>
  </r>
  <r>
    <x v="3"/>
    <x v="3"/>
    <n v="12499"/>
    <x v="1"/>
    <n v="52748"/>
    <x v="1"/>
    <n v="0"/>
    <n v="1"/>
    <n v="1"/>
    <n v="0"/>
    <n v="145"/>
    <n v="54.3"/>
    <x v="4"/>
  </r>
  <r>
    <x v="3"/>
    <x v="0"/>
    <n v="12999"/>
    <x v="1"/>
    <n v="18733"/>
    <x v="1"/>
    <n v="0"/>
    <n v="1"/>
    <n v="1"/>
    <n v="0"/>
    <n v="30"/>
    <n v="64.2"/>
    <x v="1"/>
  </r>
  <r>
    <x v="1"/>
    <x v="2"/>
    <n v="16499"/>
    <x v="1"/>
    <n v="3260"/>
    <x v="0"/>
    <n v="1"/>
    <n v="0"/>
    <n v="1"/>
    <n v="0"/>
    <n v="145"/>
    <n v="49.6"/>
    <x v="0"/>
  </r>
  <r>
    <x v="1"/>
    <x v="2"/>
    <n v="16499"/>
    <x v="1"/>
    <n v="5663"/>
    <x v="0"/>
    <n v="1"/>
    <n v="0"/>
    <n v="1"/>
    <n v="0"/>
    <n v="145"/>
    <n v="49.6"/>
    <x v="0"/>
  </r>
  <r>
    <x v="1"/>
    <x v="2"/>
    <n v="14449"/>
    <x v="1"/>
    <n v="9885"/>
    <x v="1"/>
    <n v="0"/>
    <n v="1"/>
    <n v="1"/>
    <n v="0"/>
    <n v="145"/>
    <n v="80.7"/>
    <x v="1"/>
  </r>
  <r>
    <x v="1"/>
    <x v="2"/>
    <n v="14699"/>
    <x v="1"/>
    <n v="5626"/>
    <x v="1"/>
    <n v="0"/>
    <n v="1"/>
    <n v="1"/>
    <n v="0"/>
    <n v="145"/>
    <n v="80.7"/>
    <x v="1"/>
  </r>
  <r>
    <x v="1"/>
    <x v="3"/>
    <n v="12999"/>
    <x v="1"/>
    <n v="29534"/>
    <x v="0"/>
    <n v="1"/>
    <n v="0"/>
    <n v="1"/>
    <n v="0"/>
    <n v="205"/>
    <n v="41.5"/>
    <x v="4"/>
  </r>
  <r>
    <x v="9"/>
    <x v="0"/>
    <n v="19299"/>
    <x v="2"/>
    <n v="29861"/>
    <x v="1"/>
    <n v="0"/>
    <n v="1"/>
    <n v="0"/>
    <n v="1"/>
    <n v="150"/>
    <n v="52.3"/>
    <x v="4"/>
  </r>
  <r>
    <x v="0"/>
    <x v="5"/>
    <n v="6999"/>
    <x v="1"/>
    <n v="37189"/>
    <x v="0"/>
    <n v="1"/>
    <n v="0"/>
    <n v="1"/>
    <n v="0"/>
    <n v="0"/>
    <n v="65.7"/>
    <x v="0"/>
  </r>
  <r>
    <x v="1"/>
    <x v="3"/>
    <n v="7299"/>
    <x v="2"/>
    <n v="49659"/>
    <x v="0"/>
    <n v="1"/>
    <n v="0"/>
    <n v="0"/>
    <n v="1"/>
    <n v="165"/>
    <n v="44.8"/>
    <x v="2"/>
  </r>
  <r>
    <x v="9"/>
    <x v="0"/>
    <n v="15999"/>
    <x v="2"/>
    <n v="39014"/>
    <x v="1"/>
    <n v="0"/>
    <n v="1"/>
    <n v="0"/>
    <n v="1"/>
    <n v="150"/>
    <n v="52.3"/>
    <x v="4"/>
  </r>
  <r>
    <x v="0"/>
    <x v="0"/>
    <n v="10499"/>
    <x v="1"/>
    <n v="20811"/>
    <x v="0"/>
    <n v="1"/>
    <n v="0"/>
    <n v="1"/>
    <n v="0"/>
    <n v="20"/>
    <n v="62.8"/>
    <x v="0"/>
  </r>
  <r>
    <x v="1"/>
    <x v="1"/>
    <n v="19499"/>
    <x v="1"/>
    <n v="13983"/>
    <x v="0"/>
    <n v="1"/>
    <n v="0"/>
    <n v="1"/>
    <n v="0"/>
    <n v="145"/>
    <n v="41.5"/>
    <x v="4"/>
  </r>
  <r>
    <x v="3"/>
    <x v="5"/>
    <n v="12299"/>
    <x v="1"/>
    <n v="16868"/>
    <x v="1"/>
    <n v="0"/>
    <n v="1"/>
    <n v="1"/>
    <n v="0"/>
    <n v="30"/>
    <n v="64.2"/>
    <x v="1"/>
  </r>
  <r>
    <x v="1"/>
    <x v="1"/>
    <n v="17299"/>
    <x v="1"/>
    <n v="19688"/>
    <x v="0"/>
    <n v="1"/>
    <n v="0"/>
    <n v="1"/>
    <n v="0"/>
    <n v="145"/>
    <n v="41.5"/>
    <x v="4"/>
  </r>
  <r>
    <x v="0"/>
    <x v="4"/>
    <n v="7999"/>
    <x v="1"/>
    <n v="23101"/>
    <x v="0"/>
    <n v="1"/>
    <n v="0"/>
    <n v="1"/>
    <n v="0"/>
    <n v="0"/>
    <n v="65.7"/>
    <x v="0"/>
  </r>
  <r>
    <x v="0"/>
    <x v="0"/>
    <n v="9299"/>
    <x v="1"/>
    <n v="30671"/>
    <x v="0"/>
    <n v="1"/>
    <n v="0"/>
    <n v="1"/>
    <n v="0"/>
    <n v="20"/>
    <n v="62.8"/>
    <x v="0"/>
  </r>
  <r>
    <x v="1"/>
    <x v="1"/>
    <n v="14299"/>
    <x v="1"/>
    <n v="5729"/>
    <x v="1"/>
    <n v="0"/>
    <n v="1"/>
    <n v="1"/>
    <n v="0"/>
    <n v="145"/>
    <n v="74.3"/>
    <x v="1"/>
  </r>
  <r>
    <x v="3"/>
    <x v="2"/>
    <n v="24500"/>
    <x v="0"/>
    <n v="2465"/>
    <x v="0"/>
    <n v="1"/>
    <n v="0"/>
    <n v="0"/>
    <n v="1"/>
    <n v="145"/>
    <n v="31"/>
    <x v="1"/>
  </r>
  <r>
    <x v="4"/>
    <x v="2"/>
    <n v="17200"/>
    <x v="1"/>
    <n v="2304"/>
    <x v="1"/>
    <n v="0"/>
    <n v="1"/>
    <n v="1"/>
    <n v="0"/>
    <n v="145"/>
    <n v="67.3"/>
    <x v="1"/>
  </r>
  <r>
    <x v="1"/>
    <x v="2"/>
    <n v="19700"/>
    <x v="0"/>
    <n v="2332"/>
    <x v="0"/>
    <n v="1"/>
    <n v="0"/>
    <n v="0"/>
    <n v="1"/>
    <n v="145"/>
    <n v="41.5"/>
    <x v="0"/>
  </r>
  <r>
    <x v="0"/>
    <x v="2"/>
    <n v="17500"/>
    <x v="1"/>
    <n v="8365"/>
    <x v="0"/>
    <n v="1"/>
    <n v="0"/>
    <n v="1"/>
    <n v="0"/>
    <n v="145"/>
    <n v="55.4"/>
    <x v="0"/>
  </r>
  <r>
    <x v="6"/>
    <x v="5"/>
    <n v="15200"/>
    <x v="0"/>
    <n v="13807"/>
    <x v="0"/>
    <n v="1"/>
    <n v="0"/>
    <n v="0"/>
    <n v="1"/>
    <n v="160"/>
    <n v="44.8"/>
    <x v="1"/>
  </r>
  <r>
    <x v="4"/>
    <x v="0"/>
    <n v="11000"/>
    <x v="1"/>
    <n v="22164"/>
    <x v="0"/>
    <n v="1"/>
    <n v="0"/>
    <n v="1"/>
    <n v="0"/>
    <n v="125"/>
    <n v="53.3"/>
    <x v="0"/>
  </r>
  <r>
    <x v="0"/>
    <x v="1"/>
    <n v="12250"/>
    <x v="1"/>
    <n v="9881"/>
    <x v="0"/>
    <n v="1"/>
    <n v="0"/>
    <n v="1"/>
    <n v="0"/>
    <n v="145"/>
    <n v="65.7"/>
    <x v="0"/>
  </r>
  <r>
    <x v="0"/>
    <x v="1"/>
    <n v="13800"/>
    <x v="2"/>
    <n v="7325"/>
    <x v="0"/>
    <n v="1"/>
    <n v="0"/>
    <n v="0"/>
    <n v="1"/>
    <n v="145"/>
    <n v="54.3"/>
    <x v="0"/>
  </r>
  <r>
    <x v="0"/>
    <x v="1"/>
    <n v="13500"/>
    <x v="2"/>
    <n v="5886"/>
    <x v="0"/>
    <n v="1"/>
    <n v="0"/>
    <n v="0"/>
    <n v="1"/>
    <n v="145"/>
    <n v="48.7"/>
    <x v="0"/>
  </r>
  <r>
    <x v="1"/>
    <x v="2"/>
    <n v="23996"/>
    <x v="1"/>
    <n v="50"/>
    <x v="0"/>
    <n v="1"/>
    <n v="0"/>
    <n v="1"/>
    <n v="0"/>
    <n v="145"/>
    <n v="48.7"/>
    <x v="0"/>
  </r>
  <r>
    <x v="0"/>
    <x v="1"/>
    <n v="11320"/>
    <x v="1"/>
    <n v="32185"/>
    <x v="0"/>
    <n v="1"/>
    <n v="0"/>
    <n v="1"/>
    <n v="0"/>
    <n v="145"/>
    <n v="65.7"/>
    <x v="0"/>
  </r>
  <r>
    <x v="0"/>
    <x v="6"/>
    <n v="6000"/>
    <x v="1"/>
    <n v="48133"/>
    <x v="0"/>
    <n v="1"/>
    <n v="0"/>
    <n v="1"/>
    <n v="0"/>
    <n v="30"/>
    <n v="54.3"/>
    <x v="3"/>
  </r>
  <r>
    <x v="1"/>
    <x v="0"/>
    <n v="10910"/>
    <x v="1"/>
    <n v="11500"/>
    <x v="0"/>
    <n v="1"/>
    <n v="0"/>
    <n v="1"/>
    <n v="0"/>
    <n v="20"/>
    <n v="60.1"/>
    <x v="0"/>
  </r>
  <r>
    <x v="1"/>
    <x v="5"/>
    <n v="8500"/>
    <x v="1"/>
    <n v="63199"/>
    <x v="1"/>
    <n v="0"/>
    <n v="1"/>
    <n v="1"/>
    <n v="0"/>
    <n v="0"/>
    <n v="74.3"/>
    <x v="1"/>
  </r>
  <r>
    <x v="1"/>
    <x v="0"/>
    <n v="17700"/>
    <x v="1"/>
    <n v="17991"/>
    <x v="1"/>
    <n v="0"/>
    <n v="1"/>
    <n v="1"/>
    <n v="0"/>
    <n v="145"/>
    <n v="67.3"/>
    <x v="4"/>
  </r>
  <r>
    <x v="1"/>
    <x v="4"/>
    <n v="5710"/>
    <x v="1"/>
    <n v="74754"/>
    <x v="1"/>
    <n v="0"/>
    <n v="1"/>
    <n v="1"/>
    <n v="0"/>
    <n v="20"/>
    <n v="67.3"/>
    <x v="2"/>
  </r>
  <r>
    <x v="4"/>
    <x v="0"/>
    <n v="10540"/>
    <x v="2"/>
    <n v="33865"/>
    <x v="0"/>
    <n v="1"/>
    <n v="0"/>
    <n v="0"/>
    <n v="1"/>
    <n v="165"/>
    <n v="44.8"/>
    <x v="1"/>
  </r>
  <r>
    <x v="13"/>
    <x v="5"/>
    <n v="9220"/>
    <x v="1"/>
    <n v="31671"/>
    <x v="1"/>
    <n v="0"/>
    <n v="1"/>
    <n v="1"/>
    <n v="0"/>
    <n v="30"/>
    <n v="64.2"/>
    <x v="1"/>
  </r>
  <r>
    <x v="15"/>
    <x v="5"/>
    <n v="17750"/>
    <x v="0"/>
    <n v="35646"/>
    <x v="1"/>
    <n v="0"/>
    <n v="1"/>
    <n v="0"/>
    <n v="1"/>
    <n v="160"/>
    <n v="51.4"/>
    <x v="4"/>
  </r>
  <r>
    <x v="0"/>
    <x v="0"/>
    <n v="10770"/>
    <x v="1"/>
    <n v="17283"/>
    <x v="0"/>
    <n v="1"/>
    <n v="0"/>
    <n v="1"/>
    <n v="0"/>
    <n v="145"/>
    <n v="62.8"/>
    <x v="0"/>
  </r>
  <r>
    <x v="0"/>
    <x v="1"/>
    <n v="11000"/>
    <x v="1"/>
    <n v="4975"/>
    <x v="0"/>
    <n v="1"/>
    <n v="0"/>
    <n v="1"/>
    <n v="0"/>
    <n v="145"/>
    <n v="55.4"/>
    <x v="5"/>
  </r>
  <r>
    <x v="0"/>
    <x v="2"/>
    <n v="12600"/>
    <x v="1"/>
    <n v="90"/>
    <x v="0"/>
    <n v="1"/>
    <n v="0"/>
    <n v="1"/>
    <n v="0"/>
    <n v="145"/>
    <n v="58.9"/>
    <x v="0"/>
  </r>
  <r>
    <x v="1"/>
    <x v="0"/>
    <n v="18200"/>
    <x v="1"/>
    <n v="13105"/>
    <x v="0"/>
    <n v="1"/>
    <n v="0"/>
    <n v="1"/>
    <n v="0"/>
    <n v="145"/>
    <n v="41.5"/>
    <x v="4"/>
  </r>
  <r>
    <x v="1"/>
    <x v="2"/>
    <n v="19300"/>
    <x v="1"/>
    <n v="6000"/>
    <x v="1"/>
    <n v="0"/>
    <n v="1"/>
    <n v="1"/>
    <n v="0"/>
    <n v="145"/>
    <n v="74.3"/>
    <x v="1"/>
  </r>
  <r>
    <x v="0"/>
    <x v="3"/>
    <n v="7000"/>
    <x v="1"/>
    <n v="34741"/>
    <x v="0"/>
    <n v="1"/>
    <n v="0"/>
    <n v="1"/>
    <n v="0"/>
    <n v="0"/>
    <n v="65.7"/>
    <x v="0"/>
  </r>
  <r>
    <x v="3"/>
    <x v="0"/>
    <n v="18000"/>
    <x v="0"/>
    <n v="16765"/>
    <x v="1"/>
    <n v="0"/>
    <n v="1"/>
    <n v="0"/>
    <n v="1"/>
    <n v="145"/>
    <n v="54.3"/>
    <x v="4"/>
  </r>
  <r>
    <x v="0"/>
    <x v="0"/>
    <n v="9500"/>
    <x v="1"/>
    <n v="15738"/>
    <x v="0"/>
    <n v="1"/>
    <n v="0"/>
    <n v="1"/>
    <n v="0"/>
    <n v="0"/>
    <n v="65.7"/>
    <x v="0"/>
  </r>
  <r>
    <x v="3"/>
    <x v="5"/>
    <n v="15300"/>
    <x v="2"/>
    <n v="57829"/>
    <x v="1"/>
    <n v="0"/>
    <n v="1"/>
    <n v="0"/>
    <n v="1"/>
    <n v="145"/>
    <n v="52.3"/>
    <x v="4"/>
  </r>
  <r>
    <x v="3"/>
    <x v="0"/>
    <n v="15600"/>
    <x v="1"/>
    <n v="27524"/>
    <x v="1"/>
    <n v="0"/>
    <n v="1"/>
    <n v="1"/>
    <n v="0"/>
    <n v="150"/>
    <n v="54.3"/>
    <x v="4"/>
  </r>
  <r>
    <x v="0"/>
    <x v="1"/>
    <n v="10000"/>
    <x v="1"/>
    <n v="14825"/>
    <x v="0"/>
    <n v="1"/>
    <n v="0"/>
    <n v="1"/>
    <n v="0"/>
    <n v="150"/>
    <n v="64.2"/>
    <x v="5"/>
  </r>
  <r>
    <x v="1"/>
    <x v="1"/>
    <n v="13995"/>
    <x v="1"/>
    <n v="5053"/>
    <x v="1"/>
    <n v="0"/>
    <n v="1"/>
    <n v="1"/>
    <n v="0"/>
    <n v="150"/>
    <n v="74.3"/>
    <x v="1"/>
  </r>
  <r>
    <x v="0"/>
    <x v="0"/>
    <n v="8400"/>
    <x v="1"/>
    <n v="61564"/>
    <x v="0"/>
    <n v="1"/>
    <n v="0"/>
    <n v="1"/>
    <n v="0"/>
    <n v="0"/>
    <n v="65.7"/>
    <x v="0"/>
  </r>
  <r>
    <x v="1"/>
    <x v="4"/>
    <n v="7100"/>
    <x v="1"/>
    <n v="41494"/>
    <x v="1"/>
    <n v="0"/>
    <n v="1"/>
    <n v="1"/>
    <n v="0"/>
    <n v="20"/>
    <n v="67.3"/>
    <x v="2"/>
  </r>
  <r>
    <x v="0"/>
    <x v="4"/>
    <n v="9800"/>
    <x v="1"/>
    <n v="34670"/>
    <x v="0"/>
    <n v="1"/>
    <n v="0"/>
    <n v="1"/>
    <n v="0"/>
    <n v="150"/>
    <n v="47.9"/>
    <x v="2"/>
  </r>
  <r>
    <x v="0"/>
    <x v="1"/>
    <n v="10700"/>
    <x v="1"/>
    <n v="16646"/>
    <x v="0"/>
    <n v="1"/>
    <n v="0"/>
    <n v="1"/>
    <n v="0"/>
    <n v="150"/>
    <n v="65.7"/>
    <x v="0"/>
  </r>
  <r>
    <x v="1"/>
    <x v="1"/>
    <n v="12200"/>
    <x v="1"/>
    <n v="12003"/>
    <x v="0"/>
    <n v="1"/>
    <n v="0"/>
    <n v="1"/>
    <n v="0"/>
    <n v="150"/>
    <n v="60.1"/>
    <x v="0"/>
  </r>
  <r>
    <x v="7"/>
    <x v="0"/>
    <n v="8170"/>
    <x v="1"/>
    <n v="31692"/>
    <x v="0"/>
    <n v="1"/>
    <n v="0"/>
    <n v="1"/>
    <n v="0"/>
    <n v="145"/>
    <n v="57.7"/>
    <x v="3"/>
  </r>
  <r>
    <x v="9"/>
    <x v="5"/>
    <n v="15520"/>
    <x v="1"/>
    <n v="22497"/>
    <x v="1"/>
    <n v="0"/>
    <n v="1"/>
    <n v="1"/>
    <n v="0"/>
    <n v="125"/>
    <n v="56.5"/>
    <x v="4"/>
  </r>
  <r>
    <x v="0"/>
    <x v="1"/>
    <n v="9790"/>
    <x v="1"/>
    <n v="20818"/>
    <x v="0"/>
    <n v="1"/>
    <n v="0"/>
    <n v="1"/>
    <n v="0"/>
    <n v="145"/>
    <n v="58.9"/>
    <x v="0"/>
  </r>
  <r>
    <x v="0"/>
    <x v="1"/>
    <n v="10590"/>
    <x v="1"/>
    <n v="11040"/>
    <x v="0"/>
    <n v="1"/>
    <n v="0"/>
    <n v="1"/>
    <n v="0"/>
    <n v="145"/>
    <n v="58.9"/>
    <x v="0"/>
  </r>
  <r>
    <x v="0"/>
    <x v="5"/>
    <n v="11650"/>
    <x v="1"/>
    <n v="16295"/>
    <x v="0"/>
    <n v="1"/>
    <n v="0"/>
    <n v="1"/>
    <n v="0"/>
    <n v="145"/>
    <n v="47.9"/>
    <x v="2"/>
  </r>
  <r>
    <x v="1"/>
    <x v="2"/>
    <n v="16600"/>
    <x v="0"/>
    <n v="7000"/>
    <x v="0"/>
    <n v="1"/>
    <n v="0"/>
    <n v="0"/>
    <n v="1"/>
    <n v="145"/>
    <n v="51.4"/>
    <x v="0"/>
  </r>
  <r>
    <x v="0"/>
    <x v="2"/>
    <n v="12600"/>
    <x v="1"/>
    <n v="85"/>
    <x v="0"/>
    <n v="1"/>
    <n v="0"/>
    <n v="1"/>
    <n v="0"/>
    <n v="145"/>
    <n v="58.9"/>
    <x v="0"/>
  </r>
  <r>
    <x v="0"/>
    <x v="7"/>
    <n v="18200"/>
    <x v="1"/>
    <n v="50"/>
    <x v="0"/>
    <n v="1"/>
    <n v="0"/>
    <n v="1"/>
    <n v="0"/>
    <n v="145"/>
    <n v="55.4"/>
    <x v="0"/>
  </r>
  <r>
    <x v="1"/>
    <x v="2"/>
    <n v="15895"/>
    <x v="1"/>
    <n v="6652"/>
    <x v="0"/>
    <n v="1"/>
    <n v="0"/>
    <n v="1"/>
    <n v="0"/>
    <n v="145"/>
    <n v="49.6"/>
    <x v="0"/>
  </r>
  <r>
    <x v="1"/>
    <x v="1"/>
    <n v="11490"/>
    <x v="1"/>
    <n v="18997"/>
    <x v="0"/>
    <n v="1"/>
    <n v="0"/>
    <n v="1"/>
    <n v="0"/>
    <n v="145"/>
    <n v="60.1"/>
    <x v="0"/>
  </r>
  <r>
    <x v="0"/>
    <x v="2"/>
    <n v="15900"/>
    <x v="1"/>
    <n v="3500"/>
    <x v="0"/>
    <n v="1"/>
    <n v="0"/>
    <n v="1"/>
    <n v="0"/>
    <n v="145"/>
    <n v="60.1"/>
    <x v="0"/>
  </r>
  <r>
    <x v="0"/>
    <x v="1"/>
    <n v="10500"/>
    <x v="1"/>
    <n v="4450"/>
    <x v="0"/>
    <n v="1"/>
    <n v="0"/>
    <n v="1"/>
    <n v="0"/>
    <n v="145"/>
    <n v="64.2"/>
    <x v="5"/>
  </r>
  <r>
    <x v="0"/>
    <x v="1"/>
    <n v="12400"/>
    <x v="1"/>
    <n v="5000"/>
    <x v="0"/>
    <n v="1"/>
    <n v="0"/>
    <n v="1"/>
    <n v="0"/>
    <n v="145"/>
    <n v="55.4"/>
    <x v="5"/>
  </r>
  <r>
    <x v="17"/>
    <x v="2"/>
    <n v="19500"/>
    <x v="1"/>
    <n v="5589"/>
    <x v="1"/>
    <n v="0"/>
    <n v="1"/>
    <n v="1"/>
    <n v="0"/>
    <n v="145"/>
    <n v="61.4"/>
    <x v="1"/>
  </r>
  <r>
    <x v="4"/>
    <x v="2"/>
    <n v="15750"/>
    <x v="1"/>
    <n v="16417"/>
    <x v="0"/>
    <n v="1"/>
    <n v="0"/>
    <n v="1"/>
    <n v="0"/>
    <n v="145"/>
    <n v="51.4"/>
    <x v="0"/>
  </r>
  <r>
    <x v="4"/>
    <x v="0"/>
    <n v="10200"/>
    <x v="2"/>
    <n v="40918"/>
    <x v="0"/>
    <n v="1"/>
    <n v="0"/>
    <n v="0"/>
    <n v="1"/>
    <n v="160"/>
    <n v="44.8"/>
    <x v="1"/>
  </r>
  <r>
    <x v="0"/>
    <x v="2"/>
    <n v="17300"/>
    <x v="2"/>
    <n v="7260"/>
    <x v="0"/>
    <n v="1"/>
    <n v="0"/>
    <n v="0"/>
    <n v="1"/>
    <n v="145"/>
    <n v="48.7"/>
    <x v="0"/>
  </r>
  <r>
    <x v="0"/>
    <x v="2"/>
    <n v="16500"/>
    <x v="1"/>
    <n v="3393"/>
    <x v="0"/>
    <n v="1"/>
    <n v="0"/>
    <n v="1"/>
    <n v="0"/>
    <n v="145"/>
    <n v="55.4"/>
    <x v="0"/>
  </r>
  <r>
    <x v="0"/>
    <x v="2"/>
    <n v="18500"/>
    <x v="1"/>
    <n v="6020"/>
    <x v="0"/>
    <n v="1"/>
    <n v="0"/>
    <n v="1"/>
    <n v="0"/>
    <n v="150"/>
    <n v="55.4"/>
    <x v="0"/>
  </r>
  <r>
    <x v="6"/>
    <x v="1"/>
    <n v="19500"/>
    <x v="0"/>
    <n v="11171"/>
    <x v="0"/>
    <n v="1"/>
    <n v="0"/>
    <n v="0"/>
    <n v="1"/>
    <n v="150"/>
    <n v="38.200000000000003"/>
    <x v="4"/>
  </r>
  <r>
    <x v="1"/>
    <x v="2"/>
    <n v="18200"/>
    <x v="0"/>
    <n v="11115"/>
    <x v="0"/>
    <n v="1"/>
    <n v="0"/>
    <n v="0"/>
    <n v="1"/>
    <n v="150"/>
    <n v="41.5"/>
    <x v="0"/>
  </r>
  <r>
    <x v="1"/>
    <x v="0"/>
    <n v="18200"/>
    <x v="1"/>
    <n v="17000"/>
    <x v="0"/>
    <n v="1"/>
    <n v="0"/>
    <n v="1"/>
    <n v="0"/>
    <n v="150"/>
    <n v="41.5"/>
    <x v="4"/>
  </r>
  <r>
    <x v="4"/>
    <x v="5"/>
    <n v="9000"/>
    <x v="1"/>
    <n v="39000"/>
    <x v="0"/>
    <n v="1"/>
    <n v="0"/>
    <n v="1"/>
    <n v="0"/>
    <n v="125"/>
    <n v="53.3"/>
    <x v="0"/>
  </r>
  <r>
    <x v="1"/>
    <x v="5"/>
    <n v="11800"/>
    <x v="0"/>
    <n v="12514"/>
    <x v="0"/>
    <n v="1"/>
    <n v="0"/>
    <n v="0"/>
    <n v="1"/>
    <n v="150"/>
    <n v="46.3"/>
    <x v="1"/>
  </r>
  <r>
    <x v="0"/>
    <x v="2"/>
    <n v="15950"/>
    <x v="1"/>
    <n v="2331"/>
    <x v="0"/>
    <n v="1"/>
    <n v="0"/>
    <n v="1"/>
    <n v="0"/>
    <n v="145"/>
    <n v="55.4"/>
    <x v="0"/>
  </r>
  <r>
    <x v="1"/>
    <x v="7"/>
    <n v="27500"/>
    <x v="0"/>
    <n v="5588"/>
    <x v="0"/>
    <n v="1"/>
    <n v="0"/>
    <n v="0"/>
    <n v="1"/>
    <n v="150"/>
    <n v="39.200000000000003"/>
    <x v="1"/>
  </r>
  <r>
    <x v="5"/>
    <x v="3"/>
    <n v="10500"/>
    <x v="1"/>
    <n v="32465"/>
    <x v="0"/>
    <n v="1"/>
    <n v="0"/>
    <n v="1"/>
    <n v="0"/>
    <n v="30"/>
    <n v="55.4"/>
    <x v="0"/>
  </r>
  <r>
    <x v="3"/>
    <x v="7"/>
    <n v="33500"/>
    <x v="0"/>
    <n v="5534"/>
    <x v="2"/>
    <n v="0"/>
    <n v="1"/>
    <n v="0"/>
    <n v="1"/>
    <n v="140"/>
    <n v="201.8"/>
    <x v="10"/>
  </r>
  <r>
    <x v="0"/>
    <x v="2"/>
    <n v="15500"/>
    <x v="1"/>
    <n v="11486"/>
    <x v="0"/>
    <n v="1"/>
    <n v="0"/>
    <n v="1"/>
    <n v="0"/>
    <n v="150"/>
    <n v="60.1"/>
    <x v="0"/>
  </r>
  <r>
    <x v="1"/>
    <x v="1"/>
    <n v="12700"/>
    <x v="1"/>
    <n v="2571"/>
    <x v="0"/>
    <n v="1"/>
    <n v="0"/>
    <n v="1"/>
    <n v="0"/>
    <n v="145"/>
    <n v="60.1"/>
    <x v="0"/>
  </r>
  <r>
    <x v="0"/>
    <x v="1"/>
    <n v="11000"/>
    <x v="1"/>
    <n v="4399"/>
    <x v="0"/>
    <n v="1"/>
    <n v="0"/>
    <n v="1"/>
    <n v="0"/>
    <n v="145"/>
    <n v="64.2"/>
    <x v="5"/>
  </r>
  <r>
    <x v="0"/>
    <x v="1"/>
    <n v="12750"/>
    <x v="1"/>
    <n v="3445"/>
    <x v="0"/>
    <n v="1"/>
    <n v="0"/>
    <n v="1"/>
    <n v="0"/>
    <n v="145"/>
    <n v="56.5"/>
    <x v="0"/>
  </r>
  <r>
    <x v="0"/>
    <x v="1"/>
    <n v="10820"/>
    <x v="1"/>
    <n v="33258"/>
    <x v="0"/>
    <n v="1"/>
    <n v="0"/>
    <n v="1"/>
    <n v="0"/>
    <n v="145"/>
    <n v="56.5"/>
    <x v="0"/>
  </r>
  <r>
    <x v="0"/>
    <x v="6"/>
    <n v="6580"/>
    <x v="1"/>
    <n v="19644"/>
    <x v="0"/>
    <n v="1"/>
    <n v="0"/>
    <n v="1"/>
    <n v="0"/>
    <n v="30"/>
    <n v="54.3"/>
    <x v="3"/>
  </r>
  <r>
    <x v="1"/>
    <x v="0"/>
    <n v="10970"/>
    <x v="2"/>
    <n v="28774"/>
    <x v="0"/>
    <n v="1"/>
    <n v="0"/>
    <n v="0"/>
    <n v="1"/>
    <n v="125"/>
    <n v="51.4"/>
    <x v="0"/>
  </r>
  <r>
    <x v="0"/>
    <x v="3"/>
    <n v="8380"/>
    <x v="1"/>
    <n v="28006"/>
    <x v="0"/>
    <n v="1"/>
    <n v="0"/>
    <n v="1"/>
    <n v="0"/>
    <n v="20"/>
    <n v="62.8"/>
    <x v="0"/>
  </r>
  <r>
    <x v="0"/>
    <x v="4"/>
    <n v="6830"/>
    <x v="1"/>
    <n v="38010"/>
    <x v="0"/>
    <n v="1"/>
    <n v="0"/>
    <n v="1"/>
    <n v="0"/>
    <n v="0"/>
    <n v="65.7"/>
    <x v="0"/>
  </r>
  <r>
    <x v="0"/>
    <x v="6"/>
    <n v="7000"/>
    <x v="1"/>
    <n v="23387"/>
    <x v="0"/>
    <n v="1"/>
    <n v="0"/>
    <n v="1"/>
    <n v="0"/>
    <n v="0"/>
    <n v="65.7"/>
    <x v="0"/>
  </r>
  <r>
    <x v="0"/>
    <x v="0"/>
    <n v="9420"/>
    <x v="1"/>
    <n v="26391"/>
    <x v="1"/>
    <n v="0"/>
    <n v="1"/>
    <n v="1"/>
    <n v="0"/>
    <n v="0"/>
    <n v="88.3"/>
    <x v="1"/>
  </r>
  <r>
    <x v="0"/>
    <x v="5"/>
    <n v="10210"/>
    <x v="2"/>
    <n v="6721"/>
    <x v="0"/>
    <n v="1"/>
    <n v="0"/>
    <n v="0"/>
    <n v="1"/>
    <n v="145"/>
    <n v="47.9"/>
    <x v="2"/>
  </r>
  <r>
    <x v="15"/>
    <x v="0"/>
    <n v="17650"/>
    <x v="1"/>
    <n v="24805"/>
    <x v="1"/>
    <n v="0"/>
    <n v="1"/>
    <n v="1"/>
    <n v="0"/>
    <n v="125"/>
    <n v="56.5"/>
    <x v="4"/>
  </r>
  <r>
    <x v="0"/>
    <x v="1"/>
    <n v="11500"/>
    <x v="1"/>
    <n v="16639"/>
    <x v="0"/>
    <n v="1"/>
    <n v="0"/>
    <n v="1"/>
    <n v="0"/>
    <n v="145"/>
    <n v="65.7"/>
    <x v="0"/>
  </r>
  <r>
    <x v="0"/>
    <x v="3"/>
    <n v="9450"/>
    <x v="1"/>
    <n v="21930"/>
    <x v="0"/>
    <n v="1"/>
    <n v="0"/>
    <n v="1"/>
    <n v="0"/>
    <n v="0"/>
    <n v="65.7"/>
    <x v="0"/>
  </r>
  <r>
    <x v="9"/>
    <x v="1"/>
    <n v="23000"/>
    <x v="0"/>
    <n v="5352"/>
    <x v="1"/>
    <n v="0"/>
    <n v="1"/>
    <n v="0"/>
    <n v="1"/>
    <n v="145"/>
    <n v="53.3"/>
    <x v="4"/>
  </r>
  <r>
    <x v="0"/>
    <x v="1"/>
    <n v="10500"/>
    <x v="1"/>
    <n v="21191"/>
    <x v="0"/>
    <n v="1"/>
    <n v="0"/>
    <n v="1"/>
    <n v="0"/>
    <n v="145"/>
    <n v="65.7"/>
    <x v="0"/>
  </r>
  <r>
    <x v="4"/>
    <x v="1"/>
    <n v="14550"/>
    <x v="1"/>
    <n v="4236"/>
    <x v="0"/>
    <n v="1"/>
    <n v="0"/>
    <n v="1"/>
    <n v="0"/>
    <n v="145"/>
    <n v="53.3"/>
    <x v="0"/>
  </r>
  <r>
    <x v="13"/>
    <x v="1"/>
    <n v="13800"/>
    <x v="1"/>
    <n v="13768"/>
    <x v="0"/>
    <n v="1"/>
    <n v="0"/>
    <n v="1"/>
    <n v="0"/>
    <n v="145"/>
    <n v="47.1"/>
    <x v="0"/>
  </r>
  <r>
    <x v="3"/>
    <x v="2"/>
    <n v="20250"/>
    <x v="1"/>
    <n v="3335"/>
    <x v="0"/>
    <n v="1"/>
    <n v="0"/>
    <n v="1"/>
    <n v="0"/>
    <n v="145"/>
    <n v="35.299999999999997"/>
    <x v="1"/>
  </r>
  <r>
    <x v="3"/>
    <x v="2"/>
    <n v="19800"/>
    <x v="1"/>
    <n v="1469"/>
    <x v="0"/>
    <n v="1"/>
    <n v="0"/>
    <n v="1"/>
    <n v="0"/>
    <n v="145"/>
    <n v="39.200000000000003"/>
    <x v="1"/>
  </r>
  <r>
    <x v="0"/>
    <x v="1"/>
    <n v="12500"/>
    <x v="1"/>
    <n v="17793"/>
    <x v="0"/>
    <n v="1"/>
    <n v="0"/>
    <n v="1"/>
    <n v="0"/>
    <n v="145"/>
    <n v="55.4"/>
    <x v="5"/>
  </r>
  <r>
    <x v="0"/>
    <x v="0"/>
    <n v="9900"/>
    <x v="1"/>
    <n v="9521"/>
    <x v="0"/>
    <n v="1"/>
    <n v="0"/>
    <n v="1"/>
    <n v="0"/>
    <n v="145"/>
    <n v="54.3"/>
    <x v="3"/>
  </r>
  <r>
    <x v="1"/>
    <x v="2"/>
    <n v="22000"/>
    <x v="0"/>
    <n v="17"/>
    <x v="0"/>
    <n v="1"/>
    <n v="0"/>
    <n v="0"/>
    <n v="1"/>
    <n v="145"/>
    <n v="50.4"/>
    <x v="0"/>
  </r>
  <r>
    <x v="9"/>
    <x v="0"/>
    <n v="18000"/>
    <x v="1"/>
    <n v="20152"/>
    <x v="0"/>
    <n v="1"/>
    <n v="0"/>
    <n v="1"/>
    <n v="0"/>
    <n v="150"/>
    <n v="43.5"/>
    <x v="1"/>
  </r>
  <r>
    <x v="0"/>
    <x v="1"/>
    <n v="12000"/>
    <x v="1"/>
    <n v="4200"/>
    <x v="0"/>
    <n v="1"/>
    <n v="0"/>
    <n v="1"/>
    <n v="0"/>
    <n v="150"/>
    <n v="65.7"/>
    <x v="0"/>
  </r>
  <r>
    <x v="1"/>
    <x v="0"/>
    <n v="12000"/>
    <x v="1"/>
    <n v="21316"/>
    <x v="0"/>
    <n v="1"/>
    <n v="0"/>
    <n v="1"/>
    <n v="0"/>
    <n v="150"/>
    <n v="60.1"/>
    <x v="0"/>
  </r>
  <r>
    <x v="6"/>
    <x v="2"/>
    <n v="20000"/>
    <x v="1"/>
    <n v="192"/>
    <x v="1"/>
    <n v="0"/>
    <n v="1"/>
    <n v="1"/>
    <n v="0"/>
    <n v="145"/>
    <n v="65.7"/>
    <x v="4"/>
  </r>
  <r>
    <x v="1"/>
    <x v="2"/>
    <n v="18500"/>
    <x v="1"/>
    <n v="7831"/>
    <x v="0"/>
    <n v="1"/>
    <n v="0"/>
    <n v="1"/>
    <n v="0"/>
    <n v="145"/>
    <n v="60.1"/>
    <x v="0"/>
  </r>
  <r>
    <x v="1"/>
    <x v="0"/>
    <n v="12000"/>
    <x v="1"/>
    <n v="33310"/>
    <x v="1"/>
    <n v="0"/>
    <n v="1"/>
    <n v="1"/>
    <n v="0"/>
    <n v="145"/>
    <n v="74.3"/>
    <x v="1"/>
  </r>
  <r>
    <x v="0"/>
    <x v="3"/>
    <n v="9000"/>
    <x v="1"/>
    <n v="13325"/>
    <x v="0"/>
    <n v="1"/>
    <n v="0"/>
    <n v="1"/>
    <n v="0"/>
    <n v="30"/>
    <n v="54.3"/>
    <x v="3"/>
  </r>
  <r>
    <x v="0"/>
    <x v="2"/>
    <n v="16000"/>
    <x v="1"/>
    <n v="6918"/>
    <x v="0"/>
    <n v="1"/>
    <n v="0"/>
    <n v="1"/>
    <n v="0"/>
    <n v="145"/>
    <n v="58.9"/>
    <x v="0"/>
  </r>
  <r>
    <x v="1"/>
    <x v="2"/>
    <n v="21450"/>
    <x v="0"/>
    <n v="6501"/>
    <x v="0"/>
    <n v="1"/>
    <n v="0"/>
    <n v="0"/>
    <n v="1"/>
    <n v="145"/>
    <n v="39.200000000000003"/>
    <x v="1"/>
  </r>
  <r>
    <x v="0"/>
    <x v="2"/>
    <n v="17000"/>
    <x v="1"/>
    <n v="1159"/>
    <x v="0"/>
    <n v="1"/>
    <n v="0"/>
    <n v="1"/>
    <n v="0"/>
    <n v="145"/>
    <n v="58.9"/>
    <x v="0"/>
  </r>
  <r>
    <x v="1"/>
    <x v="2"/>
    <n v="18000"/>
    <x v="0"/>
    <n v="6957"/>
    <x v="1"/>
    <n v="0"/>
    <n v="1"/>
    <n v="0"/>
    <n v="1"/>
    <n v="145"/>
    <n v="64.2"/>
    <x v="4"/>
  </r>
  <r>
    <x v="15"/>
    <x v="2"/>
    <n v="28000"/>
    <x v="2"/>
    <n v="14872"/>
    <x v="1"/>
    <n v="0"/>
    <n v="1"/>
    <n v="0"/>
    <n v="1"/>
    <n v="145"/>
    <n v="46.3"/>
    <x v="4"/>
  </r>
  <r>
    <x v="9"/>
    <x v="5"/>
    <n v="16000"/>
    <x v="2"/>
    <n v="34464"/>
    <x v="1"/>
    <n v="0"/>
    <n v="1"/>
    <n v="0"/>
    <n v="1"/>
    <n v="125"/>
    <n v="56.5"/>
    <x v="4"/>
  </r>
  <r>
    <x v="5"/>
    <x v="0"/>
    <n v="10750"/>
    <x v="1"/>
    <n v="37367"/>
    <x v="0"/>
    <n v="1"/>
    <n v="0"/>
    <n v="1"/>
    <n v="0"/>
    <n v="30"/>
    <n v="55.4"/>
    <x v="0"/>
  </r>
  <r>
    <x v="3"/>
    <x v="5"/>
    <n v="16200"/>
    <x v="1"/>
    <n v="25753"/>
    <x v="1"/>
    <n v="0"/>
    <n v="1"/>
    <n v="1"/>
    <n v="0"/>
    <n v="145"/>
    <n v="54.3"/>
    <x v="4"/>
  </r>
  <r>
    <x v="7"/>
    <x v="1"/>
    <n v="8000"/>
    <x v="1"/>
    <n v="10380"/>
    <x v="0"/>
    <n v="1"/>
    <n v="0"/>
    <n v="1"/>
    <n v="0"/>
    <n v="145"/>
    <n v="57.7"/>
    <x v="3"/>
  </r>
  <r>
    <x v="0"/>
    <x v="0"/>
    <n v="10950"/>
    <x v="2"/>
    <n v="19854"/>
    <x v="0"/>
    <n v="1"/>
    <n v="0"/>
    <n v="0"/>
    <n v="1"/>
    <n v="145"/>
    <n v="47.9"/>
    <x v="2"/>
  </r>
  <r>
    <x v="0"/>
    <x v="4"/>
    <n v="5770"/>
    <x v="1"/>
    <n v="57530"/>
    <x v="1"/>
    <n v="0"/>
    <n v="1"/>
    <n v="1"/>
    <n v="0"/>
    <n v="0"/>
    <n v="76.400000000000006"/>
    <x v="1"/>
  </r>
  <r>
    <x v="4"/>
    <x v="0"/>
    <n v="10800"/>
    <x v="2"/>
    <n v="25032"/>
    <x v="0"/>
    <n v="1"/>
    <n v="0"/>
    <n v="0"/>
    <n v="1"/>
    <n v="165"/>
    <n v="44.8"/>
    <x v="1"/>
  </r>
  <r>
    <x v="4"/>
    <x v="1"/>
    <n v="14800"/>
    <x v="1"/>
    <n v="4036"/>
    <x v="0"/>
    <n v="1"/>
    <n v="0"/>
    <n v="1"/>
    <n v="0"/>
    <n v="145"/>
    <n v="53.3"/>
    <x v="0"/>
  </r>
  <r>
    <x v="3"/>
    <x v="0"/>
    <n v="17000"/>
    <x v="2"/>
    <n v="15451"/>
    <x v="1"/>
    <n v="0"/>
    <n v="1"/>
    <n v="0"/>
    <n v="1"/>
    <n v="145"/>
    <n v="54.3"/>
    <x v="4"/>
  </r>
  <r>
    <x v="1"/>
    <x v="4"/>
    <n v="6499"/>
    <x v="1"/>
    <n v="46602"/>
    <x v="0"/>
    <n v="1"/>
    <n v="0"/>
    <n v="1"/>
    <n v="0"/>
    <n v="150"/>
    <n v="47.9"/>
    <x v="2"/>
  </r>
  <r>
    <x v="0"/>
    <x v="4"/>
    <n v="10799"/>
    <x v="1"/>
    <n v="21155"/>
    <x v="0"/>
    <n v="1"/>
    <n v="0"/>
    <n v="1"/>
    <n v="0"/>
    <n v="150"/>
    <n v="47.9"/>
    <x v="2"/>
  </r>
  <r>
    <x v="1"/>
    <x v="0"/>
    <n v="13210"/>
    <x v="1"/>
    <n v="13090"/>
    <x v="0"/>
    <n v="1"/>
    <n v="0"/>
    <n v="1"/>
    <n v="0"/>
    <n v="145"/>
    <n v="51.4"/>
    <x v="1"/>
  </r>
  <r>
    <x v="1"/>
    <x v="5"/>
    <n v="16920"/>
    <x v="1"/>
    <n v="16825"/>
    <x v="0"/>
    <n v="1"/>
    <n v="0"/>
    <n v="1"/>
    <n v="0"/>
    <n v="200"/>
    <n v="41.5"/>
    <x v="4"/>
  </r>
  <r>
    <x v="3"/>
    <x v="3"/>
    <n v="9499"/>
    <x v="1"/>
    <n v="69357"/>
    <x v="1"/>
    <n v="0"/>
    <n v="1"/>
    <n v="1"/>
    <n v="0"/>
    <n v="125"/>
    <n v="60.1"/>
    <x v="4"/>
  </r>
  <r>
    <x v="0"/>
    <x v="1"/>
    <n v="11999"/>
    <x v="1"/>
    <n v="14185"/>
    <x v="0"/>
    <n v="1"/>
    <n v="0"/>
    <n v="1"/>
    <n v="0"/>
    <n v="150"/>
    <n v="65.7"/>
    <x v="0"/>
  </r>
  <r>
    <x v="0"/>
    <x v="2"/>
    <n v="14999"/>
    <x v="1"/>
    <n v="7289"/>
    <x v="0"/>
    <n v="1"/>
    <n v="0"/>
    <n v="1"/>
    <n v="0"/>
    <n v="145"/>
    <n v="60.1"/>
    <x v="0"/>
  </r>
  <r>
    <x v="7"/>
    <x v="1"/>
    <n v="8899"/>
    <x v="1"/>
    <n v="9987"/>
    <x v="0"/>
    <n v="1"/>
    <n v="0"/>
    <n v="1"/>
    <n v="0"/>
    <n v="145"/>
    <n v="48.7"/>
    <x v="3"/>
  </r>
  <r>
    <x v="0"/>
    <x v="2"/>
    <n v="14999"/>
    <x v="1"/>
    <n v="8518"/>
    <x v="0"/>
    <n v="1"/>
    <n v="0"/>
    <n v="1"/>
    <n v="0"/>
    <n v="145"/>
    <n v="60.1"/>
    <x v="0"/>
  </r>
  <r>
    <x v="0"/>
    <x v="1"/>
    <n v="10499"/>
    <x v="1"/>
    <n v="23608"/>
    <x v="0"/>
    <n v="1"/>
    <n v="0"/>
    <n v="1"/>
    <n v="0"/>
    <n v="145"/>
    <n v="65.7"/>
    <x v="0"/>
  </r>
  <r>
    <x v="0"/>
    <x v="2"/>
    <n v="14999"/>
    <x v="1"/>
    <n v="4197"/>
    <x v="0"/>
    <n v="1"/>
    <n v="0"/>
    <n v="1"/>
    <n v="0"/>
    <n v="145"/>
    <n v="60.1"/>
    <x v="0"/>
  </r>
  <r>
    <x v="0"/>
    <x v="2"/>
    <n v="14999"/>
    <x v="1"/>
    <n v="5797"/>
    <x v="0"/>
    <n v="1"/>
    <n v="0"/>
    <n v="1"/>
    <n v="0"/>
    <n v="145"/>
    <n v="55.4"/>
    <x v="0"/>
  </r>
  <r>
    <x v="1"/>
    <x v="0"/>
    <n v="8500"/>
    <x v="1"/>
    <n v="57517"/>
    <x v="1"/>
    <n v="0"/>
    <n v="1"/>
    <n v="1"/>
    <n v="0"/>
    <n v="0"/>
    <n v="74.3"/>
    <x v="1"/>
  </r>
  <r>
    <x v="0"/>
    <x v="1"/>
    <n v="11170"/>
    <x v="1"/>
    <n v="10442"/>
    <x v="0"/>
    <n v="1"/>
    <n v="0"/>
    <n v="1"/>
    <n v="0"/>
    <n v="145"/>
    <n v="58.9"/>
    <x v="0"/>
  </r>
  <r>
    <x v="3"/>
    <x v="0"/>
    <n v="13110"/>
    <x v="1"/>
    <n v="39853"/>
    <x v="1"/>
    <n v="0"/>
    <n v="1"/>
    <n v="1"/>
    <n v="0"/>
    <n v="30"/>
    <n v="64.2"/>
    <x v="1"/>
  </r>
  <r>
    <x v="0"/>
    <x v="1"/>
    <n v="10850"/>
    <x v="1"/>
    <n v="40149"/>
    <x v="0"/>
    <n v="1"/>
    <n v="0"/>
    <n v="1"/>
    <n v="0"/>
    <n v="145"/>
    <n v="56.5"/>
    <x v="0"/>
  </r>
  <r>
    <x v="0"/>
    <x v="1"/>
    <n v="11450"/>
    <x v="1"/>
    <n v="10610"/>
    <x v="0"/>
    <n v="1"/>
    <n v="0"/>
    <n v="1"/>
    <n v="0"/>
    <n v="145"/>
    <n v="56.5"/>
    <x v="0"/>
  </r>
  <r>
    <x v="1"/>
    <x v="1"/>
    <n v="12180"/>
    <x v="1"/>
    <n v="43782"/>
    <x v="0"/>
    <n v="1"/>
    <n v="0"/>
    <n v="1"/>
    <n v="0"/>
    <n v="145"/>
    <n v="60.1"/>
    <x v="0"/>
  </r>
  <r>
    <x v="0"/>
    <x v="4"/>
    <n v="7360"/>
    <x v="1"/>
    <n v="46059"/>
    <x v="0"/>
    <n v="1"/>
    <n v="0"/>
    <n v="1"/>
    <n v="0"/>
    <n v="0"/>
    <n v="65.7"/>
    <x v="0"/>
  </r>
  <r>
    <x v="0"/>
    <x v="1"/>
    <n v="10190"/>
    <x v="1"/>
    <n v="28842"/>
    <x v="0"/>
    <n v="1"/>
    <n v="0"/>
    <n v="1"/>
    <n v="0"/>
    <n v="145"/>
    <n v="56.5"/>
    <x v="0"/>
  </r>
  <r>
    <x v="0"/>
    <x v="1"/>
    <n v="11600"/>
    <x v="1"/>
    <n v="5774"/>
    <x v="0"/>
    <n v="1"/>
    <n v="0"/>
    <n v="1"/>
    <n v="0"/>
    <n v="150"/>
    <n v="65.7"/>
    <x v="0"/>
  </r>
  <r>
    <x v="1"/>
    <x v="1"/>
    <n v="12395"/>
    <x v="1"/>
    <n v="31643"/>
    <x v="1"/>
    <n v="0"/>
    <n v="1"/>
    <n v="1"/>
    <n v="0"/>
    <n v="150"/>
    <n v="74.3"/>
    <x v="1"/>
  </r>
  <r>
    <x v="0"/>
    <x v="1"/>
    <n v="10200"/>
    <x v="1"/>
    <n v="8396"/>
    <x v="0"/>
    <n v="1"/>
    <n v="0"/>
    <n v="1"/>
    <n v="0"/>
    <n v="150"/>
    <n v="64.2"/>
    <x v="5"/>
  </r>
  <r>
    <x v="0"/>
    <x v="1"/>
    <n v="12250"/>
    <x v="1"/>
    <n v="5887"/>
    <x v="0"/>
    <n v="1"/>
    <n v="0"/>
    <n v="1"/>
    <n v="0"/>
    <n v="150"/>
    <n v="65.7"/>
    <x v="0"/>
  </r>
  <r>
    <x v="0"/>
    <x v="1"/>
    <n v="11000"/>
    <x v="1"/>
    <n v="14282"/>
    <x v="0"/>
    <n v="1"/>
    <n v="0"/>
    <n v="1"/>
    <n v="0"/>
    <n v="150"/>
    <n v="65.7"/>
    <x v="0"/>
  </r>
  <r>
    <x v="0"/>
    <x v="1"/>
    <n v="10200"/>
    <x v="1"/>
    <n v="12031"/>
    <x v="0"/>
    <n v="1"/>
    <n v="0"/>
    <n v="1"/>
    <n v="0"/>
    <n v="150"/>
    <n v="64.2"/>
    <x v="5"/>
  </r>
  <r>
    <x v="9"/>
    <x v="2"/>
    <n v="27000"/>
    <x v="0"/>
    <n v="4850"/>
    <x v="1"/>
    <n v="0"/>
    <n v="1"/>
    <n v="0"/>
    <n v="1"/>
    <n v="145"/>
    <n v="54.3"/>
    <x v="4"/>
  </r>
  <r>
    <x v="0"/>
    <x v="2"/>
    <n v="18195"/>
    <x v="2"/>
    <n v="8732"/>
    <x v="0"/>
    <n v="1"/>
    <n v="0"/>
    <n v="0"/>
    <n v="1"/>
    <n v="145"/>
    <n v="48.7"/>
    <x v="0"/>
  </r>
  <r>
    <x v="6"/>
    <x v="2"/>
    <n v="19495"/>
    <x v="1"/>
    <n v="25"/>
    <x v="1"/>
    <n v="0"/>
    <n v="1"/>
    <n v="1"/>
    <n v="0"/>
    <n v="145"/>
    <n v="65.7"/>
    <x v="4"/>
  </r>
  <r>
    <x v="0"/>
    <x v="0"/>
    <n v="10000"/>
    <x v="1"/>
    <n v="3736"/>
    <x v="0"/>
    <n v="1"/>
    <n v="0"/>
    <n v="1"/>
    <n v="0"/>
    <n v="0"/>
    <n v="65.7"/>
    <x v="0"/>
  </r>
  <r>
    <x v="7"/>
    <x v="0"/>
    <n v="7500"/>
    <x v="1"/>
    <n v="14687"/>
    <x v="0"/>
    <n v="1"/>
    <n v="0"/>
    <n v="1"/>
    <n v="0"/>
    <n v="145"/>
    <n v="57.7"/>
    <x v="3"/>
  </r>
  <r>
    <x v="4"/>
    <x v="2"/>
    <n v="15800"/>
    <x v="1"/>
    <n v="2121"/>
    <x v="0"/>
    <n v="1"/>
    <n v="0"/>
    <n v="1"/>
    <n v="0"/>
    <n v="145"/>
    <n v="53.3"/>
    <x v="0"/>
  </r>
  <r>
    <x v="3"/>
    <x v="0"/>
    <n v="14000"/>
    <x v="1"/>
    <n v="23581"/>
    <x v="1"/>
    <n v="0"/>
    <n v="1"/>
    <n v="1"/>
    <n v="0"/>
    <n v="125"/>
    <n v="60.1"/>
    <x v="4"/>
  </r>
  <r>
    <x v="0"/>
    <x v="2"/>
    <n v="19500"/>
    <x v="1"/>
    <n v="6953"/>
    <x v="0"/>
    <n v="1"/>
    <n v="0"/>
    <n v="1"/>
    <n v="0"/>
    <n v="150"/>
    <n v="40.299999999999997"/>
    <x v="1"/>
  </r>
  <r>
    <x v="3"/>
    <x v="0"/>
    <n v="14500"/>
    <x v="1"/>
    <n v="32909"/>
    <x v="0"/>
    <n v="1"/>
    <n v="0"/>
    <n v="1"/>
    <n v="0"/>
    <n v="160"/>
    <n v="45.6"/>
    <x v="1"/>
  </r>
  <r>
    <x v="1"/>
    <x v="7"/>
    <n v="25500"/>
    <x v="0"/>
    <n v="4325"/>
    <x v="0"/>
    <n v="1"/>
    <n v="0"/>
    <n v="0"/>
    <n v="1"/>
    <n v="145"/>
    <n v="39.799999999999997"/>
    <x v="1"/>
  </r>
  <r>
    <x v="7"/>
    <x v="1"/>
    <n v="7995"/>
    <x v="1"/>
    <n v="13326"/>
    <x v="0"/>
    <n v="1"/>
    <n v="0"/>
    <n v="1"/>
    <n v="0"/>
    <n v="145"/>
    <n v="57.7"/>
    <x v="3"/>
  </r>
  <r>
    <x v="13"/>
    <x v="0"/>
    <n v="11495"/>
    <x v="2"/>
    <n v="22500"/>
    <x v="1"/>
    <n v="0"/>
    <n v="1"/>
    <n v="0"/>
    <n v="1"/>
    <n v="30"/>
    <n v="58.9"/>
    <x v="1"/>
  </r>
  <r>
    <x v="0"/>
    <x v="0"/>
    <n v="11495"/>
    <x v="2"/>
    <n v="10000"/>
    <x v="0"/>
    <n v="1"/>
    <n v="0"/>
    <n v="0"/>
    <n v="1"/>
    <n v="0"/>
    <n v="57.7"/>
    <x v="0"/>
  </r>
  <r>
    <x v="8"/>
    <x v="2"/>
    <n v="25495"/>
    <x v="0"/>
    <n v="9750"/>
    <x v="1"/>
    <n v="0"/>
    <n v="1"/>
    <n v="0"/>
    <n v="1"/>
    <n v="145"/>
    <n v="31.7"/>
    <x v="4"/>
  </r>
  <r>
    <x v="1"/>
    <x v="2"/>
    <n v="16650"/>
    <x v="0"/>
    <n v="13437"/>
    <x v="0"/>
    <n v="1"/>
    <n v="0"/>
    <n v="0"/>
    <n v="1"/>
    <n v="145"/>
    <n v="50.4"/>
    <x v="0"/>
  </r>
  <r>
    <x v="1"/>
    <x v="2"/>
    <n v="17350"/>
    <x v="1"/>
    <n v="11157"/>
    <x v="0"/>
    <n v="1"/>
    <n v="0"/>
    <n v="1"/>
    <n v="0"/>
    <n v="145"/>
    <n v="49.6"/>
    <x v="0"/>
  </r>
  <r>
    <x v="1"/>
    <x v="1"/>
    <n v="12250"/>
    <x v="1"/>
    <n v="16706"/>
    <x v="0"/>
    <n v="1"/>
    <n v="0"/>
    <n v="1"/>
    <n v="0"/>
    <n v="145"/>
    <n v="60.1"/>
    <x v="0"/>
  </r>
  <r>
    <x v="0"/>
    <x v="2"/>
    <n v="17250"/>
    <x v="2"/>
    <n v="5772"/>
    <x v="0"/>
    <n v="1"/>
    <n v="0"/>
    <n v="0"/>
    <n v="1"/>
    <n v="150"/>
    <n v="48.7"/>
    <x v="0"/>
  </r>
  <r>
    <x v="4"/>
    <x v="1"/>
    <n v="13400"/>
    <x v="1"/>
    <n v="3612"/>
    <x v="0"/>
    <n v="1"/>
    <n v="0"/>
    <n v="1"/>
    <n v="0"/>
    <n v="150"/>
    <n v="53.3"/>
    <x v="0"/>
  </r>
  <r>
    <x v="1"/>
    <x v="0"/>
    <n v="16700"/>
    <x v="2"/>
    <n v="30120"/>
    <x v="1"/>
    <n v="0"/>
    <n v="1"/>
    <n v="0"/>
    <n v="1"/>
    <n v="30"/>
    <n v="61.4"/>
    <x v="4"/>
  </r>
  <r>
    <x v="0"/>
    <x v="0"/>
    <n v="8888"/>
    <x v="1"/>
    <n v="16274"/>
    <x v="0"/>
    <n v="1"/>
    <n v="0"/>
    <n v="1"/>
    <n v="0"/>
    <n v="125"/>
    <n v="54.3"/>
    <x v="3"/>
  </r>
  <r>
    <x v="8"/>
    <x v="2"/>
    <n v="26500"/>
    <x v="0"/>
    <n v="2000"/>
    <x v="1"/>
    <n v="0"/>
    <n v="1"/>
    <n v="0"/>
    <n v="1"/>
    <n v="145"/>
    <n v="32.1"/>
    <x v="4"/>
  </r>
  <r>
    <x v="7"/>
    <x v="1"/>
    <n v="8800"/>
    <x v="1"/>
    <n v="6045"/>
    <x v="0"/>
    <n v="1"/>
    <n v="0"/>
    <n v="1"/>
    <n v="0"/>
    <n v="145"/>
    <n v="47.9"/>
    <x v="3"/>
  </r>
  <r>
    <x v="4"/>
    <x v="0"/>
    <n v="9300"/>
    <x v="1"/>
    <n v="45002"/>
    <x v="0"/>
    <n v="1"/>
    <n v="0"/>
    <n v="1"/>
    <n v="0"/>
    <n v="150"/>
    <n v="53.3"/>
    <x v="0"/>
  </r>
  <r>
    <x v="0"/>
    <x v="0"/>
    <n v="8450"/>
    <x v="1"/>
    <n v="8676"/>
    <x v="0"/>
    <n v="1"/>
    <n v="0"/>
    <n v="1"/>
    <n v="0"/>
    <n v="145"/>
    <n v="65.7"/>
    <x v="0"/>
  </r>
  <r>
    <x v="15"/>
    <x v="0"/>
    <n v="20600"/>
    <x v="2"/>
    <n v="26088"/>
    <x v="1"/>
    <n v="0"/>
    <n v="1"/>
    <n v="0"/>
    <n v="1"/>
    <n v="145"/>
    <n v="52.3"/>
    <x v="4"/>
  </r>
  <r>
    <x v="8"/>
    <x v="2"/>
    <n v="25495"/>
    <x v="1"/>
    <n v="10500"/>
    <x v="1"/>
    <n v="0"/>
    <n v="1"/>
    <n v="1"/>
    <n v="0"/>
    <n v="145"/>
    <n v="32.5"/>
    <x v="4"/>
  </r>
  <r>
    <x v="8"/>
    <x v="1"/>
    <n v="24495"/>
    <x v="1"/>
    <n v="22500"/>
    <x v="1"/>
    <n v="0"/>
    <n v="1"/>
    <n v="1"/>
    <n v="0"/>
    <n v="145"/>
    <n v="32.5"/>
    <x v="4"/>
  </r>
  <r>
    <x v="6"/>
    <x v="2"/>
    <n v="25500"/>
    <x v="2"/>
    <n v="3173"/>
    <x v="1"/>
    <n v="0"/>
    <n v="1"/>
    <n v="0"/>
    <n v="1"/>
    <n v="145"/>
    <n v="49.6"/>
    <x v="4"/>
  </r>
  <r>
    <x v="17"/>
    <x v="7"/>
    <n v="20850"/>
    <x v="1"/>
    <n v="601"/>
    <x v="1"/>
    <n v="0"/>
    <n v="1"/>
    <n v="1"/>
    <n v="0"/>
    <n v="145"/>
    <n v="61.4"/>
    <x v="1"/>
  </r>
  <r>
    <x v="5"/>
    <x v="1"/>
    <n v="12950"/>
    <x v="1"/>
    <n v="16431"/>
    <x v="0"/>
    <n v="1"/>
    <n v="0"/>
    <n v="1"/>
    <n v="0"/>
    <n v="145"/>
    <n v="55.4"/>
    <x v="0"/>
  </r>
  <r>
    <x v="15"/>
    <x v="6"/>
    <n v="11750"/>
    <x v="1"/>
    <n v="54922"/>
    <x v="1"/>
    <n v="0"/>
    <n v="1"/>
    <n v="1"/>
    <n v="0"/>
    <n v="260"/>
    <n v="41.5"/>
    <x v="9"/>
  </r>
  <r>
    <x v="1"/>
    <x v="0"/>
    <n v="10650"/>
    <x v="1"/>
    <n v="13980"/>
    <x v="0"/>
    <n v="1"/>
    <n v="0"/>
    <n v="1"/>
    <n v="0"/>
    <n v="145"/>
    <n v="61.4"/>
    <x v="0"/>
  </r>
  <r>
    <x v="1"/>
    <x v="5"/>
    <n v="24850"/>
    <x v="1"/>
    <n v="24200"/>
    <x v="0"/>
    <n v="1"/>
    <n v="0"/>
    <n v="1"/>
    <n v="0"/>
    <n v="235"/>
    <n v="36.700000000000003"/>
    <x v="6"/>
  </r>
  <r>
    <x v="0"/>
    <x v="1"/>
    <n v="13800"/>
    <x v="1"/>
    <n v="11395"/>
    <x v="0"/>
    <n v="1"/>
    <n v="0"/>
    <n v="1"/>
    <n v="0"/>
    <n v="145"/>
    <n v="55.4"/>
    <x v="0"/>
  </r>
  <r>
    <x v="8"/>
    <x v="2"/>
    <n v="25495"/>
    <x v="1"/>
    <n v="10750"/>
    <x v="1"/>
    <n v="0"/>
    <n v="1"/>
    <n v="1"/>
    <n v="0"/>
    <n v="145"/>
    <n v="32.5"/>
    <x v="4"/>
  </r>
  <r>
    <x v="0"/>
    <x v="5"/>
    <n v="8732"/>
    <x v="1"/>
    <n v="23696"/>
    <x v="0"/>
    <n v="1"/>
    <n v="0"/>
    <n v="1"/>
    <n v="0"/>
    <n v="0"/>
    <n v="65.7"/>
    <x v="0"/>
  </r>
  <r>
    <x v="0"/>
    <x v="4"/>
    <n v="7495"/>
    <x v="1"/>
    <n v="23967"/>
    <x v="0"/>
    <n v="1"/>
    <n v="0"/>
    <n v="1"/>
    <n v="0"/>
    <n v="30"/>
    <n v="54.3"/>
    <x v="3"/>
  </r>
  <r>
    <x v="7"/>
    <x v="1"/>
    <n v="8695"/>
    <x v="1"/>
    <n v="8745"/>
    <x v="0"/>
    <n v="1"/>
    <n v="0"/>
    <n v="1"/>
    <n v="0"/>
    <n v="150"/>
    <n v="57.7"/>
    <x v="3"/>
  </r>
  <r>
    <x v="3"/>
    <x v="0"/>
    <n v="14695"/>
    <x v="1"/>
    <n v="22811"/>
    <x v="1"/>
    <n v="0"/>
    <n v="1"/>
    <n v="1"/>
    <n v="0"/>
    <n v="125"/>
    <n v="60.1"/>
    <x v="4"/>
  </r>
  <r>
    <x v="1"/>
    <x v="5"/>
    <n v="9250"/>
    <x v="1"/>
    <n v="20288"/>
    <x v="0"/>
    <n v="1"/>
    <n v="0"/>
    <n v="1"/>
    <n v="0"/>
    <n v="20"/>
    <n v="61.4"/>
    <x v="0"/>
  </r>
  <r>
    <x v="1"/>
    <x v="1"/>
    <n v="13495"/>
    <x v="1"/>
    <n v="12951"/>
    <x v="0"/>
    <n v="1"/>
    <n v="0"/>
    <n v="1"/>
    <n v="0"/>
    <n v="150"/>
    <n v="57.7"/>
    <x v="0"/>
  </r>
  <r>
    <x v="0"/>
    <x v="1"/>
    <n v="9795"/>
    <x v="1"/>
    <n v="10267"/>
    <x v="0"/>
    <n v="1"/>
    <n v="0"/>
    <n v="1"/>
    <n v="0"/>
    <n v="150"/>
    <n v="64.2"/>
    <x v="5"/>
  </r>
  <r>
    <x v="1"/>
    <x v="2"/>
    <n v="20400"/>
    <x v="0"/>
    <n v="1590"/>
    <x v="1"/>
    <n v="0"/>
    <n v="1"/>
    <n v="0"/>
    <n v="1"/>
    <n v="145"/>
    <n v="74.3"/>
    <x v="1"/>
  </r>
  <r>
    <x v="1"/>
    <x v="2"/>
    <n v="16500"/>
    <x v="1"/>
    <n v="9066"/>
    <x v="0"/>
    <n v="1"/>
    <n v="0"/>
    <n v="1"/>
    <n v="0"/>
    <n v="145"/>
    <n v="58.9"/>
    <x v="0"/>
  </r>
  <r>
    <x v="15"/>
    <x v="2"/>
    <n v="26950"/>
    <x v="1"/>
    <n v="2815"/>
    <x v="1"/>
    <n v="0"/>
    <n v="1"/>
    <n v="1"/>
    <n v="0"/>
    <n v="145"/>
    <n v="55.4"/>
    <x v="4"/>
  </r>
  <r>
    <x v="1"/>
    <x v="2"/>
    <n v="18500"/>
    <x v="0"/>
    <n v="9662"/>
    <x v="1"/>
    <n v="0"/>
    <n v="1"/>
    <n v="0"/>
    <n v="1"/>
    <n v="145"/>
    <n v="74.3"/>
    <x v="1"/>
  </r>
  <r>
    <x v="15"/>
    <x v="2"/>
    <n v="21950"/>
    <x v="1"/>
    <n v="10744"/>
    <x v="1"/>
    <n v="0"/>
    <n v="1"/>
    <n v="1"/>
    <n v="0"/>
    <n v="145"/>
    <n v="55.4"/>
    <x v="4"/>
  </r>
  <r>
    <x v="4"/>
    <x v="1"/>
    <n v="13800"/>
    <x v="1"/>
    <n v="4914"/>
    <x v="0"/>
    <n v="1"/>
    <n v="0"/>
    <n v="1"/>
    <n v="0"/>
    <n v="145"/>
    <n v="53.3"/>
    <x v="0"/>
  </r>
  <r>
    <x v="1"/>
    <x v="2"/>
    <n v="17450"/>
    <x v="1"/>
    <n v="6707"/>
    <x v="0"/>
    <n v="1"/>
    <n v="0"/>
    <n v="1"/>
    <n v="0"/>
    <n v="145"/>
    <n v="60.1"/>
    <x v="0"/>
  </r>
  <r>
    <x v="0"/>
    <x v="2"/>
    <n v="16275"/>
    <x v="1"/>
    <n v="1899"/>
    <x v="0"/>
    <n v="1"/>
    <n v="0"/>
    <n v="1"/>
    <n v="0"/>
    <n v="145"/>
    <n v="60.1"/>
    <x v="0"/>
  </r>
  <r>
    <x v="1"/>
    <x v="0"/>
    <n v="17250"/>
    <x v="1"/>
    <n v="17449"/>
    <x v="0"/>
    <n v="1"/>
    <n v="0"/>
    <n v="1"/>
    <n v="0"/>
    <n v="145"/>
    <n v="41.5"/>
    <x v="4"/>
  </r>
  <r>
    <x v="10"/>
    <x v="0"/>
    <n v="9400"/>
    <x v="1"/>
    <n v="17540"/>
    <x v="0"/>
    <n v="1"/>
    <n v="0"/>
    <n v="1"/>
    <n v="0"/>
    <n v="145"/>
    <n v="55.4"/>
    <x v="0"/>
  </r>
  <r>
    <x v="0"/>
    <x v="5"/>
    <n v="9950"/>
    <x v="1"/>
    <n v="25986"/>
    <x v="0"/>
    <n v="1"/>
    <n v="0"/>
    <n v="1"/>
    <n v="0"/>
    <n v="20"/>
    <n v="62.8"/>
    <x v="0"/>
  </r>
  <r>
    <x v="3"/>
    <x v="2"/>
    <n v="23400"/>
    <x v="0"/>
    <n v="2707"/>
    <x v="0"/>
    <n v="1"/>
    <n v="0"/>
    <n v="0"/>
    <n v="1"/>
    <n v="145"/>
    <n v="29.1"/>
    <x v="1"/>
  </r>
  <r>
    <x v="1"/>
    <x v="2"/>
    <n v="19950"/>
    <x v="0"/>
    <n v="7142"/>
    <x v="1"/>
    <n v="0"/>
    <n v="1"/>
    <n v="0"/>
    <n v="1"/>
    <n v="145"/>
    <n v="64.2"/>
    <x v="4"/>
  </r>
  <r>
    <x v="3"/>
    <x v="2"/>
    <n v="20000"/>
    <x v="1"/>
    <n v="7213"/>
    <x v="1"/>
    <n v="0"/>
    <n v="1"/>
    <n v="1"/>
    <n v="0"/>
    <n v="145"/>
    <n v="47.9"/>
    <x v="4"/>
  </r>
  <r>
    <x v="3"/>
    <x v="0"/>
    <n v="16495"/>
    <x v="1"/>
    <n v="24554"/>
    <x v="1"/>
    <n v="0"/>
    <n v="1"/>
    <n v="1"/>
    <n v="0"/>
    <n v="145"/>
    <n v="60.1"/>
    <x v="4"/>
  </r>
  <r>
    <x v="7"/>
    <x v="1"/>
    <n v="9295"/>
    <x v="1"/>
    <n v="8396"/>
    <x v="0"/>
    <n v="1"/>
    <n v="0"/>
    <n v="1"/>
    <n v="0"/>
    <n v="145"/>
    <n v="47.9"/>
    <x v="3"/>
  </r>
  <r>
    <x v="6"/>
    <x v="0"/>
    <n v="16795"/>
    <x v="0"/>
    <n v="18073"/>
    <x v="0"/>
    <n v="1"/>
    <n v="0"/>
    <n v="0"/>
    <n v="1"/>
    <n v="145"/>
    <n v="38.200000000000003"/>
    <x v="4"/>
  </r>
  <r>
    <x v="0"/>
    <x v="2"/>
    <n v="15900"/>
    <x v="1"/>
    <n v="3212"/>
    <x v="0"/>
    <n v="1"/>
    <n v="0"/>
    <n v="1"/>
    <n v="0"/>
    <n v="145"/>
    <n v="58.9"/>
    <x v="0"/>
  </r>
  <r>
    <x v="0"/>
    <x v="2"/>
    <n v="12400"/>
    <x v="1"/>
    <n v="10"/>
    <x v="0"/>
    <n v="1"/>
    <n v="0"/>
    <n v="1"/>
    <n v="0"/>
    <n v="145"/>
    <n v="55.4"/>
    <x v="5"/>
  </r>
  <r>
    <x v="16"/>
    <x v="2"/>
    <n v="42500"/>
    <x v="0"/>
    <n v="226"/>
    <x v="0"/>
    <n v="1"/>
    <n v="0"/>
    <n v="0"/>
    <n v="1"/>
    <n v="145"/>
    <n v="22.1"/>
    <x v="8"/>
  </r>
  <r>
    <x v="3"/>
    <x v="5"/>
    <n v="13000"/>
    <x v="1"/>
    <n v="16521"/>
    <x v="1"/>
    <n v="0"/>
    <n v="1"/>
    <n v="1"/>
    <n v="0"/>
    <n v="145"/>
    <n v="54.3"/>
    <x v="4"/>
  </r>
  <r>
    <x v="3"/>
    <x v="1"/>
    <n v="18400"/>
    <x v="2"/>
    <n v="6528"/>
    <x v="1"/>
    <n v="0"/>
    <n v="1"/>
    <n v="0"/>
    <n v="1"/>
    <n v="145"/>
    <n v="54.3"/>
    <x v="4"/>
  </r>
  <r>
    <x v="3"/>
    <x v="0"/>
    <n v="13950"/>
    <x v="1"/>
    <n v="16919"/>
    <x v="1"/>
    <n v="0"/>
    <n v="1"/>
    <n v="1"/>
    <n v="0"/>
    <n v="125"/>
    <n v="60.1"/>
    <x v="4"/>
  </r>
  <r>
    <x v="1"/>
    <x v="2"/>
    <n v="21750"/>
    <x v="0"/>
    <n v="3906"/>
    <x v="0"/>
    <n v="1"/>
    <n v="0"/>
    <n v="0"/>
    <n v="1"/>
    <n v="145"/>
    <n v="39.200000000000003"/>
    <x v="1"/>
  </r>
  <r>
    <x v="0"/>
    <x v="1"/>
    <n v="11850"/>
    <x v="1"/>
    <n v="17224"/>
    <x v="0"/>
    <n v="1"/>
    <n v="0"/>
    <n v="1"/>
    <n v="0"/>
    <n v="145"/>
    <n v="56.5"/>
    <x v="0"/>
  </r>
  <r>
    <x v="4"/>
    <x v="3"/>
    <n v="8790"/>
    <x v="1"/>
    <n v="35000"/>
    <x v="0"/>
    <n v="1"/>
    <n v="0"/>
    <n v="1"/>
    <n v="0"/>
    <n v="125"/>
    <n v="53.3"/>
    <x v="0"/>
  </r>
  <r>
    <x v="3"/>
    <x v="4"/>
    <n v="10999"/>
    <x v="1"/>
    <n v="59343"/>
    <x v="0"/>
    <n v="1"/>
    <n v="0"/>
    <n v="1"/>
    <n v="0"/>
    <n v="200"/>
    <n v="42.8"/>
    <x v="2"/>
  </r>
  <r>
    <x v="4"/>
    <x v="0"/>
    <n v="10899"/>
    <x v="1"/>
    <n v="10960"/>
    <x v="0"/>
    <n v="1"/>
    <n v="0"/>
    <n v="1"/>
    <n v="0"/>
    <n v="150"/>
    <n v="52.3"/>
    <x v="0"/>
  </r>
  <r>
    <x v="0"/>
    <x v="0"/>
    <n v="9495"/>
    <x v="1"/>
    <n v="6159"/>
    <x v="0"/>
    <n v="1"/>
    <n v="0"/>
    <n v="1"/>
    <n v="0"/>
    <n v="0"/>
    <n v="65.7"/>
    <x v="0"/>
  </r>
  <r>
    <x v="1"/>
    <x v="2"/>
    <n v="18000"/>
    <x v="0"/>
    <n v="20496"/>
    <x v="1"/>
    <n v="0"/>
    <n v="1"/>
    <n v="0"/>
    <n v="1"/>
    <n v="145"/>
    <n v="74.3"/>
    <x v="1"/>
  </r>
  <r>
    <x v="0"/>
    <x v="2"/>
    <n v="14000"/>
    <x v="1"/>
    <n v="5100"/>
    <x v="0"/>
    <n v="1"/>
    <n v="0"/>
    <n v="1"/>
    <n v="0"/>
    <n v="145"/>
    <n v="56.5"/>
    <x v="0"/>
  </r>
  <r>
    <x v="4"/>
    <x v="0"/>
    <n v="9795"/>
    <x v="1"/>
    <n v="28157"/>
    <x v="0"/>
    <n v="1"/>
    <n v="0"/>
    <n v="1"/>
    <n v="0"/>
    <n v="145"/>
    <n v="52.3"/>
    <x v="0"/>
  </r>
  <r>
    <x v="0"/>
    <x v="0"/>
    <n v="10000"/>
    <x v="1"/>
    <n v="9867"/>
    <x v="0"/>
    <n v="1"/>
    <n v="0"/>
    <n v="1"/>
    <n v="0"/>
    <n v="150"/>
    <n v="64.2"/>
    <x v="5"/>
  </r>
  <r>
    <x v="3"/>
    <x v="2"/>
    <n v="19000"/>
    <x v="1"/>
    <n v="13673"/>
    <x v="0"/>
    <n v="1"/>
    <n v="0"/>
    <n v="1"/>
    <n v="0"/>
    <n v="150"/>
    <n v="35.299999999999997"/>
    <x v="1"/>
  </r>
  <r>
    <x v="3"/>
    <x v="0"/>
    <n v="14712"/>
    <x v="1"/>
    <n v="18513"/>
    <x v="1"/>
    <n v="0"/>
    <n v="1"/>
    <n v="1"/>
    <n v="0"/>
    <n v="150"/>
    <n v="64.2"/>
    <x v="1"/>
  </r>
  <r>
    <x v="4"/>
    <x v="2"/>
    <n v="16375"/>
    <x v="1"/>
    <n v="9391"/>
    <x v="0"/>
    <n v="1"/>
    <n v="0"/>
    <n v="1"/>
    <n v="0"/>
    <n v="145"/>
    <n v="54.3"/>
    <x v="0"/>
  </r>
  <r>
    <x v="0"/>
    <x v="2"/>
    <n v="17350"/>
    <x v="2"/>
    <n v="4558"/>
    <x v="0"/>
    <n v="1"/>
    <n v="0"/>
    <n v="0"/>
    <n v="1"/>
    <n v="145"/>
    <n v="48.7"/>
    <x v="0"/>
  </r>
  <r>
    <x v="15"/>
    <x v="0"/>
    <n v="21500"/>
    <x v="2"/>
    <n v="11348"/>
    <x v="1"/>
    <n v="0"/>
    <n v="1"/>
    <n v="0"/>
    <n v="1"/>
    <n v="145"/>
    <n v="52.3"/>
    <x v="4"/>
  </r>
  <r>
    <x v="1"/>
    <x v="2"/>
    <n v="17900"/>
    <x v="0"/>
    <n v="2065"/>
    <x v="0"/>
    <n v="1"/>
    <n v="0"/>
    <n v="0"/>
    <n v="1"/>
    <n v="145"/>
    <n v="51.4"/>
    <x v="0"/>
  </r>
  <r>
    <x v="5"/>
    <x v="2"/>
    <n v="16600"/>
    <x v="2"/>
    <n v="5785"/>
    <x v="0"/>
    <n v="1"/>
    <n v="0"/>
    <n v="0"/>
    <n v="1"/>
    <n v="145"/>
    <n v="36.700000000000003"/>
    <x v="1"/>
  </r>
  <r>
    <x v="15"/>
    <x v="5"/>
    <n v="18650"/>
    <x v="2"/>
    <n v="29228"/>
    <x v="1"/>
    <n v="0"/>
    <n v="1"/>
    <n v="0"/>
    <n v="1"/>
    <n v="145"/>
    <n v="52.3"/>
    <x v="4"/>
  </r>
  <r>
    <x v="1"/>
    <x v="5"/>
    <n v="13395"/>
    <x v="0"/>
    <n v="10202"/>
    <x v="0"/>
    <n v="1"/>
    <n v="0"/>
    <n v="0"/>
    <n v="1"/>
    <n v="145"/>
    <n v="46.3"/>
    <x v="1"/>
  </r>
  <r>
    <x v="0"/>
    <x v="1"/>
    <n v="13195"/>
    <x v="2"/>
    <n v="32963"/>
    <x v="0"/>
    <n v="1"/>
    <n v="0"/>
    <n v="0"/>
    <n v="1"/>
    <n v="145"/>
    <n v="54.3"/>
    <x v="0"/>
  </r>
  <r>
    <x v="0"/>
    <x v="1"/>
    <n v="9995"/>
    <x v="1"/>
    <n v="35455"/>
    <x v="0"/>
    <n v="1"/>
    <n v="0"/>
    <n v="1"/>
    <n v="0"/>
    <n v="145"/>
    <n v="65.7"/>
    <x v="0"/>
  </r>
  <r>
    <x v="0"/>
    <x v="5"/>
    <n v="7990"/>
    <x v="1"/>
    <n v="25500"/>
    <x v="0"/>
    <n v="1"/>
    <n v="0"/>
    <n v="1"/>
    <n v="0"/>
    <n v="0"/>
    <n v="65.7"/>
    <x v="0"/>
  </r>
  <r>
    <x v="0"/>
    <x v="5"/>
    <n v="8590"/>
    <x v="1"/>
    <n v="34300"/>
    <x v="1"/>
    <n v="0"/>
    <n v="1"/>
    <n v="1"/>
    <n v="0"/>
    <n v="0"/>
    <n v="78.5"/>
    <x v="1"/>
  </r>
  <r>
    <x v="1"/>
    <x v="1"/>
    <n v="13490"/>
    <x v="1"/>
    <n v="32148"/>
    <x v="1"/>
    <n v="0"/>
    <n v="1"/>
    <n v="1"/>
    <n v="0"/>
    <n v="150"/>
    <n v="74.3"/>
    <x v="1"/>
  </r>
  <r>
    <x v="1"/>
    <x v="1"/>
    <n v="13990"/>
    <x v="1"/>
    <n v="11566"/>
    <x v="0"/>
    <n v="1"/>
    <n v="0"/>
    <n v="1"/>
    <n v="0"/>
    <n v="150"/>
    <n v="57.7"/>
    <x v="0"/>
  </r>
  <r>
    <x v="0"/>
    <x v="4"/>
    <n v="7290"/>
    <x v="1"/>
    <n v="41965"/>
    <x v="0"/>
    <n v="1"/>
    <n v="0"/>
    <n v="1"/>
    <n v="0"/>
    <n v="0"/>
    <n v="65.7"/>
    <x v="0"/>
  </r>
  <r>
    <x v="1"/>
    <x v="0"/>
    <n v="10990"/>
    <x v="1"/>
    <n v="29874"/>
    <x v="0"/>
    <n v="1"/>
    <n v="0"/>
    <n v="1"/>
    <n v="0"/>
    <n v="150"/>
    <n v="60.1"/>
    <x v="0"/>
  </r>
  <r>
    <x v="0"/>
    <x v="4"/>
    <n v="7990"/>
    <x v="1"/>
    <n v="21600"/>
    <x v="0"/>
    <n v="1"/>
    <n v="0"/>
    <n v="1"/>
    <n v="0"/>
    <n v="0"/>
    <n v="65.7"/>
    <x v="0"/>
  </r>
  <r>
    <x v="0"/>
    <x v="1"/>
    <n v="14300"/>
    <x v="1"/>
    <n v="10850"/>
    <x v="0"/>
    <n v="1"/>
    <n v="0"/>
    <n v="1"/>
    <n v="0"/>
    <n v="145"/>
    <n v="65.7"/>
    <x v="0"/>
  </r>
  <r>
    <x v="0"/>
    <x v="2"/>
    <n v="15595"/>
    <x v="1"/>
    <n v="2525"/>
    <x v="0"/>
    <n v="1"/>
    <n v="0"/>
    <n v="1"/>
    <n v="0"/>
    <n v="145"/>
    <n v="58.9"/>
    <x v="0"/>
  </r>
  <r>
    <x v="4"/>
    <x v="2"/>
    <n v="14990"/>
    <x v="0"/>
    <n v="3281"/>
    <x v="0"/>
    <n v="1"/>
    <n v="0"/>
    <n v="0"/>
    <n v="1"/>
    <n v="145"/>
    <n v="45.6"/>
    <x v="0"/>
  </r>
  <r>
    <x v="1"/>
    <x v="5"/>
    <n v="10999"/>
    <x v="2"/>
    <n v="25346"/>
    <x v="1"/>
    <n v="0"/>
    <n v="1"/>
    <n v="0"/>
    <n v="1"/>
    <n v="0"/>
    <n v="74.3"/>
    <x v="1"/>
  </r>
  <r>
    <x v="1"/>
    <x v="1"/>
    <n v="12499"/>
    <x v="1"/>
    <n v="16287"/>
    <x v="0"/>
    <n v="1"/>
    <n v="0"/>
    <n v="1"/>
    <n v="0"/>
    <n v="145"/>
    <n v="57.7"/>
    <x v="0"/>
  </r>
  <r>
    <x v="0"/>
    <x v="0"/>
    <n v="9695"/>
    <x v="1"/>
    <n v="23564"/>
    <x v="0"/>
    <n v="1"/>
    <n v="0"/>
    <n v="1"/>
    <n v="0"/>
    <n v="145"/>
    <n v="64.2"/>
    <x v="5"/>
  </r>
  <r>
    <x v="3"/>
    <x v="5"/>
    <n v="11800"/>
    <x v="1"/>
    <n v="40438"/>
    <x v="1"/>
    <n v="0"/>
    <n v="1"/>
    <n v="1"/>
    <n v="0"/>
    <n v="125"/>
    <n v="60.1"/>
    <x v="4"/>
  </r>
  <r>
    <x v="6"/>
    <x v="1"/>
    <n v="18600"/>
    <x v="0"/>
    <n v="5034"/>
    <x v="0"/>
    <n v="1"/>
    <n v="0"/>
    <n v="0"/>
    <n v="1"/>
    <n v="145"/>
    <n v="43.5"/>
    <x v="1"/>
  </r>
  <r>
    <x v="0"/>
    <x v="2"/>
    <n v="13995"/>
    <x v="1"/>
    <n v="4533"/>
    <x v="0"/>
    <n v="1"/>
    <n v="0"/>
    <n v="1"/>
    <n v="0"/>
    <n v="145"/>
    <n v="56.5"/>
    <x v="0"/>
  </r>
  <r>
    <x v="0"/>
    <x v="2"/>
    <n v="13775"/>
    <x v="1"/>
    <n v="4597"/>
    <x v="0"/>
    <n v="1"/>
    <n v="0"/>
    <n v="1"/>
    <n v="0"/>
    <n v="145"/>
    <n v="56.5"/>
    <x v="0"/>
  </r>
  <r>
    <x v="1"/>
    <x v="4"/>
    <n v="7490"/>
    <x v="1"/>
    <n v="45153"/>
    <x v="0"/>
    <n v="1"/>
    <n v="0"/>
    <n v="1"/>
    <n v="0"/>
    <n v="30"/>
    <n v="56.5"/>
    <x v="0"/>
  </r>
  <r>
    <x v="0"/>
    <x v="5"/>
    <n v="7495"/>
    <x v="1"/>
    <n v="36779"/>
    <x v="0"/>
    <n v="1"/>
    <n v="0"/>
    <n v="1"/>
    <n v="0"/>
    <n v="125"/>
    <n v="54.3"/>
    <x v="3"/>
  </r>
  <r>
    <x v="0"/>
    <x v="4"/>
    <n v="6990"/>
    <x v="1"/>
    <n v="29000"/>
    <x v="0"/>
    <n v="1"/>
    <n v="0"/>
    <n v="1"/>
    <n v="0"/>
    <n v="30"/>
    <n v="54.3"/>
    <x v="3"/>
  </r>
  <r>
    <x v="16"/>
    <x v="0"/>
    <n v="27990"/>
    <x v="1"/>
    <n v="17030"/>
    <x v="0"/>
    <n v="1"/>
    <n v="0"/>
    <n v="1"/>
    <n v="0"/>
    <n v="150"/>
    <n v="20.9"/>
    <x v="8"/>
  </r>
  <r>
    <x v="3"/>
    <x v="2"/>
    <n v="20100"/>
    <x v="1"/>
    <n v="8525"/>
    <x v="0"/>
    <n v="1"/>
    <n v="0"/>
    <n v="1"/>
    <n v="0"/>
    <n v="145"/>
    <n v="35.299999999999997"/>
    <x v="1"/>
  </r>
  <r>
    <x v="1"/>
    <x v="0"/>
    <n v="13300"/>
    <x v="0"/>
    <n v="9728"/>
    <x v="0"/>
    <n v="1"/>
    <n v="0"/>
    <n v="0"/>
    <n v="1"/>
    <n v="145"/>
    <n v="51.4"/>
    <x v="0"/>
  </r>
  <r>
    <x v="3"/>
    <x v="2"/>
    <n v="18799"/>
    <x v="1"/>
    <n v="5305"/>
    <x v="0"/>
    <n v="1"/>
    <n v="0"/>
    <n v="1"/>
    <n v="0"/>
    <n v="145"/>
    <n v="39.200000000000003"/>
    <x v="1"/>
  </r>
  <r>
    <x v="0"/>
    <x v="1"/>
    <n v="10400"/>
    <x v="1"/>
    <n v="33247"/>
    <x v="0"/>
    <n v="1"/>
    <n v="0"/>
    <n v="1"/>
    <n v="0"/>
    <n v="145"/>
    <n v="65.7"/>
    <x v="0"/>
  </r>
  <r>
    <x v="3"/>
    <x v="2"/>
    <n v="19700"/>
    <x v="1"/>
    <n v="12759"/>
    <x v="0"/>
    <n v="1"/>
    <n v="0"/>
    <n v="1"/>
    <n v="0"/>
    <n v="145"/>
    <n v="35.299999999999997"/>
    <x v="1"/>
  </r>
  <r>
    <x v="0"/>
    <x v="0"/>
    <n v="10195"/>
    <x v="1"/>
    <n v="12632"/>
    <x v="0"/>
    <n v="1"/>
    <n v="0"/>
    <n v="1"/>
    <n v="0"/>
    <n v="0"/>
    <n v="65.7"/>
    <x v="0"/>
  </r>
  <r>
    <x v="1"/>
    <x v="5"/>
    <n v="11400"/>
    <x v="0"/>
    <n v="10266"/>
    <x v="0"/>
    <n v="1"/>
    <n v="0"/>
    <n v="0"/>
    <n v="1"/>
    <n v="125"/>
    <n v="51.4"/>
    <x v="0"/>
  </r>
  <r>
    <x v="3"/>
    <x v="0"/>
    <n v="14999"/>
    <x v="0"/>
    <n v="15500"/>
    <x v="0"/>
    <n v="1"/>
    <n v="0"/>
    <n v="0"/>
    <n v="1"/>
    <n v="240"/>
    <n v="38.200000000000003"/>
    <x v="1"/>
  </r>
  <r>
    <x v="1"/>
    <x v="0"/>
    <n v="11695"/>
    <x v="1"/>
    <n v="28543"/>
    <x v="0"/>
    <n v="1"/>
    <n v="0"/>
    <n v="1"/>
    <n v="0"/>
    <n v="125"/>
    <n v="51.4"/>
    <x v="1"/>
  </r>
  <r>
    <x v="1"/>
    <x v="5"/>
    <n v="12689"/>
    <x v="0"/>
    <n v="12369"/>
    <x v="0"/>
    <n v="1"/>
    <n v="0"/>
    <n v="0"/>
    <n v="1"/>
    <n v="145"/>
    <n v="46.3"/>
    <x v="1"/>
  </r>
  <r>
    <x v="1"/>
    <x v="0"/>
    <n v="12289"/>
    <x v="2"/>
    <n v="18134"/>
    <x v="0"/>
    <n v="1"/>
    <n v="0"/>
    <n v="0"/>
    <n v="1"/>
    <n v="125"/>
    <n v="51.4"/>
    <x v="0"/>
  </r>
  <r>
    <x v="0"/>
    <x v="0"/>
    <n v="9689"/>
    <x v="2"/>
    <n v="33090"/>
    <x v="0"/>
    <n v="1"/>
    <n v="0"/>
    <n v="0"/>
    <n v="1"/>
    <n v="0"/>
    <n v="57.7"/>
    <x v="0"/>
  </r>
  <r>
    <x v="15"/>
    <x v="3"/>
    <n v="10995"/>
    <x v="2"/>
    <n v="42384"/>
    <x v="1"/>
    <n v="0"/>
    <n v="1"/>
    <n v="0"/>
    <n v="1"/>
    <n v="160"/>
    <n v="47.1"/>
    <x v="4"/>
  </r>
  <r>
    <x v="2"/>
    <x v="2"/>
    <n v="20990"/>
    <x v="1"/>
    <n v="1451"/>
    <x v="0"/>
    <n v="1"/>
    <n v="0"/>
    <n v="1"/>
    <n v="0"/>
    <n v="145"/>
    <n v="50.4"/>
    <x v="0"/>
  </r>
  <r>
    <x v="0"/>
    <x v="2"/>
    <n v="15790"/>
    <x v="1"/>
    <n v="2159"/>
    <x v="0"/>
    <n v="1"/>
    <n v="0"/>
    <n v="1"/>
    <n v="0"/>
    <n v="145"/>
    <n v="55.4"/>
    <x v="0"/>
  </r>
  <r>
    <x v="0"/>
    <x v="1"/>
    <n v="12290"/>
    <x v="1"/>
    <n v="10606"/>
    <x v="0"/>
    <n v="1"/>
    <n v="0"/>
    <n v="1"/>
    <n v="0"/>
    <n v="145"/>
    <n v="65.7"/>
    <x v="0"/>
  </r>
  <r>
    <x v="3"/>
    <x v="0"/>
    <n v="13490"/>
    <x v="1"/>
    <n v="14173"/>
    <x v="1"/>
    <n v="0"/>
    <n v="1"/>
    <n v="1"/>
    <n v="0"/>
    <n v="145"/>
    <n v="64.2"/>
    <x v="1"/>
  </r>
  <r>
    <x v="0"/>
    <x v="2"/>
    <n v="15490"/>
    <x v="1"/>
    <n v="5000"/>
    <x v="0"/>
    <n v="1"/>
    <n v="0"/>
    <n v="1"/>
    <n v="0"/>
    <n v="145"/>
    <n v="60.1"/>
    <x v="0"/>
  </r>
  <r>
    <x v="13"/>
    <x v="0"/>
    <n v="10499"/>
    <x v="2"/>
    <n v="10295"/>
    <x v="1"/>
    <n v="0"/>
    <n v="1"/>
    <n v="0"/>
    <n v="1"/>
    <n v="30"/>
    <n v="58.9"/>
    <x v="1"/>
  </r>
  <r>
    <x v="0"/>
    <x v="5"/>
    <n v="6990"/>
    <x v="1"/>
    <n v="42708"/>
    <x v="1"/>
    <n v="0"/>
    <n v="1"/>
    <n v="1"/>
    <n v="0"/>
    <n v="0"/>
    <n v="88.3"/>
    <x v="1"/>
  </r>
  <r>
    <x v="1"/>
    <x v="1"/>
    <n v="20000"/>
    <x v="1"/>
    <n v="9775"/>
    <x v="0"/>
    <n v="1"/>
    <n v="0"/>
    <n v="1"/>
    <n v="0"/>
    <n v="145"/>
    <n v="41.5"/>
    <x v="4"/>
  </r>
  <r>
    <x v="1"/>
    <x v="0"/>
    <n v="11900"/>
    <x v="2"/>
    <n v="7560"/>
    <x v="0"/>
    <n v="1"/>
    <n v="0"/>
    <n v="0"/>
    <n v="1"/>
    <n v="125"/>
    <n v="51.4"/>
    <x v="0"/>
  </r>
  <r>
    <x v="4"/>
    <x v="1"/>
    <n v="15200"/>
    <x v="2"/>
    <n v="13879"/>
    <x v="0"/>
    <n v="1"/>
    <n v="0"/>
    <n v="0"/>
    <n v="1"/>
    <n v="145"/>
    <n v="48.7"/>
    <x v="0"/>
  </r>
  <r>
    <x v="1"/>
    <x v="7"/>
    <n v="18490"/>
    <x v="1"/>
    <n v="1421"/>
    <x v="0"/>
    <n v="1"/>
    <n v="0"/>
    <n v="1"/>
    <n v="0"/>
    <n v="145"/>
    <n v="49.6"/>
    <x v="0"/>
  </r>
  <r>
    <x v="1"/>
    <x v="7"/>
    <n v="19490"/>
    <x v="1"/>
    <n v="877"/>
    <x v="0"/>
    <n v="1"/>
    <n v="0"/>
    <n v="1"/>
    <n v="0"/>
    <n v="145"/>
    <n v="58.9"/>
    <x v="0"/>
  </r>
  <r>
    <x v="0"/>
    <x v="7"/>
    <n v="16490"/>
    <x v="1"/>
    <n v="2873"/>
    <x v="0"/>
    <n v="1"/>
    <n v="0"/>
    <n v="1"/>
    <n v="0"/>
    <n v="145"/>
    <n v="58.9"/>
    <x v="0"/>
  </r>
  <r>
    <x v="0"/>
    <x v="0"/>
    <n v="10790"/>
    <x v="1"/>
    <n v="12903"/>
    <x v="0"/>
    <n v="1"/>
    <n v="0"/>
    <n v="1"/>
    <n v="0"/>
    <n v="150"/>
    <n v="65.7"/>
    <x v="0"/>
  </r>
  <r>
    <x v="3"/>
    <x v="0"/>
    <n v="14990"/>
    <x v="2"/>
    <n v="43750"/>
    <x v="1"/>
    <n v="0"/>
    <n v="1"/>
    <n v="0"/>
    <n v="1"/>
    <n v="145"/>
    <n v="54.3"/>
    <x v="4"/>
  </r>
  <r>
    <x v="0"/>
    <x v="1"/>
    <n v="12200"/>
    <x v="1"/>
    <n v="22350"/>
    <x v="0"/>
    <n v="1"/>
    <n v="0"/>
    <n v="1"/>
    <n v="0"/>
    <n v="145"/>
    <n v="62.8"/>
    <x v="0"/>
  </r>
  <r>
    <x v="4"/>
    <x v="1"/>
    <n v="13300"/>
    <x v="1"/>
    <n v="23144"/>
    <x v="0"/>
    <n v="1"/>
    <n v="0"/>
    <n v="1"/>
    <n v="0"/>
    <n v="150"/>
    <n v="54.3"/>
    <x v="0"/>
  </r>
  <r>
    <x v="0"/>
    <x v="2"/>
    <n v="17000"/>
    <x v="2"/>
    <n v="6450"/>
    <x v="0"/>
    <n v="1"/>
    <n v="0"/>
    <n v="0"/>
    <n v="1"/>
    <n v="145"/>
    <n v="48.7"/>
    <x v="0"/>
  </r>
  <r>
    <x v="0"/>
    <x v="2"/>
    <n v="15550"/>
    <x v="1"/>
    <n v="7559"/>
    <x v="0"/>
    <n v="1"/>
    <n v="0"/>
    <n v="1"/>
    <n v="0"/>
    <n v="145"/>
    <n v="55.4"/>
    <x v="0"/>
  </r>
  <r>
    <x v="1"/>
    <x v="0"/>
    <n v="12500"/>
    <x v="2"/>
    <n v="8593"/>
    <x v="0"/>
    <n v="1"/>
    <n v="0"/>
    <n v="0"/>
    <n v="1"/>
    <n v="125"/>
    <n v="51.4"/>
    <x v="0"/>
  </r>
  <r>
    <x v="0"/>
    <x v="5"/>
    <n v="11100"/>
    <x v="0"/>
    <n v="11306"/>
    <x v="0"/>
    <n v="1"/>
    <n v="0"/>
    <n v="0"/>
    <n v="1"/>
    <n v="0"/>
    <n v="57.7"/>
    <x v="0"/>
  </r>
  <r>
    <x v="1"/>
    <x v="0"/>
    <n v="11499"/>
    <x v="1"/>
    <n v="9122"/>
    <x v="0"/>
    <n v="1"/>
    <n v="0"/>
    <n v="1"/>
    <n v="0"/>
    <n v="20"/>
    <n v="61.4"/>
    <x v="0"/>
  </r>
  <r>
    <x v="13"/>
    <x v="0"/>
    <n v="11499"/>
    <x v="1"/>
    <n v="12172"/>
    <x v="0"/>
    <n v="1"/>
    <n v="0"/>
    <n v="1"/>
    <n v="0"/>
    <n v="30"/>
    <n v="54.3"/>
    <x v="0"/>
  </r>
  <r>
    <x v="9"/>
    <x v="5"/>
    <n v="17495"/>
    <x v="1"/>
    <n v="8151"/>
    <x v="1"/>
    <n v="0"/>
    <n v="1"/>
    <n v="1"/>
    <n v="0"/>
    <n v="125"/>
    <n v="56.5"/>
    <x v="4"/>
  </r>
  <r>
    <x v="0"/>
    <x v="5"/>
    <n v="10795"/>
    <x v="0"/>
    <n v="3790"/>
    <x v="0"/>
    <n v="1"/>
    <n v="0"/>
    <n v="0"/>
    <n v="1"/>
    <n v="145"/>
    <n v="47.9"/>
    <x v="2"/>
  </r>
  <r>
    <x v="0"/>
    <x v="1"/>
    <n v="13295"/>
    <x v="1"/>
    <n v="26451"/>
    <x v="0"/>
    <n v="1"/>
    <n v="0"/>
    <n v="1"/>
    <n v="0"/>
    <n v="145"/>
    <n v="60.1"/>
    <x v="0"/>
  </r>
  <r>
    <x v="4"/>
    <x v="0"/>
    <n v="9985"/>
    <x v="1"/>
    <n v="27400"/>
    <x v="0"/>
    <n v="1"/>
    <n v="0"/>
    <n v="1"/>
    <n v="0"/>
    <n v="145"/>
    <n v="52.3"/>
    <x v="0"/>
  </r>
  <r>
    <x v="0"/>
    <x v="1"/>
    <n v="11500"/>
    <x v="1"/>
    <n v="14310"/>
    <x v="0"/>
    <n v="1"/>
    <n v="0"/>
    <n v="1"/>
    <n v="0"/>
    <n v="150"/>
    <n v="65.7"/>
    <x v="0"/>
  </r>
  <r>
    <x v="0"/>
    <x v="1"/>
    <n v="14200"/>
    <x v="1"/>
    <n v="25059"/>
    <x v="0"/>
    <n v="1"/>
    <n v="0"/>
    <n v="1"/>
    <n v="0"/>
    <n v="145"/>
    <n v="40.299999999999997"/>
    <x v="1"/>
  </r>
  <r>
    <x v="0"/>
    <x v="1"/>
    <n v="10500"/>
    <x v="1"/>
    <n v="7555"/>
    <x v="0"/>
    <n v="1"/>
    <n v="0"/>
    <n v="1"/>
    <n v="0"/>
    <n v="145"/>
    <n v="65.7"/>
    <x v="0"/>
  </r>
  <r>
    <x v="0"/>
    <x v="0"/>
    <n v="10450"/>
    <x v="2"/>
    <n v="20183"/>
    <x v="0"/>
    <n v="1"/>
    <n v="0"/>
    <n v="0"/>
    <n v="1"/>
    <n v="145"/>
    <n v="47.9"/>
    <x v="2"/>
  </r>
  <r>
    <x v="17"/>
    <x v="5"/>
    <n v="13500"/>
    <x v="0"/>
    <n v="44785"/>
    <x v="1"/>
    <n v="0"/>
    <n v="1"/>
    <n v="0"/>
    <n v="1"/>
    <n v="125"/>
    <n v="56.6"/>
    <x v="1"/>
  </r>
  <r>
    <x v="17"/>
    <x v="3"/>
    <n v="13200"/>
    <x v="0"/>
    <n v="14079"/>
    <x v="1"/>
    <n v="0"/>
    <n v="1"/>
    <n v="0"/>
    <n v="1"/>
    <n v="125"/>
    <n v="56.6"/>
    <x v="1"/>
  </r>
  <r>
    <x v="4"/>
    <x v="5"/>
    <n v="8800"/>
    <x v="1"/>
    <n v="15923"/>
    <x v="1"/>
    <n v="0"/>
    <n v="1"/>
    <n v="1"/>
    <n v="0"/>
    <n v="30"/>
    <n v="64.2"/>
    <x v="1"/>
  </r>
  <r>
    <x v="4"/>
    <x v="1"/>
    <n v="13900"/>
    <x v="1"/>
    <n v="6483"/>
    <x v="0"/>
    <n v="1"/>
    <n v="0"/>
    <n v="1"/>
    <n v="0"/>
    <n v="145"/>
    <n v="54.3"/>
    <x v="0"/>
  </r>
  <r>
    <x v="3"/>
    <x v="2"/>
    <n v="20300"/>
    <x v="1"/>
    <n v="8038"/>
    <x v="1"/>
    <n v="0"/>
    <n v="1"/>
    <n v="1"/>
    <n v="0"/>
    <n v="145"/>
    <n v="39.200000000000003"/>
    <x v="4"/>
  </r>
  <r>
    <x v="0"/>
    <x v="3"/>
    <n v="6600"/>
    <x v="1"/>
    <n v="38783"/>
    <x v="0"/>
    <n v="1"/>
    <n v="0"/>
    <n v="1"/>
    <n v="0"/>
    <n v="0"/>
    <n v="65.7"/>
    <x v="0"/>
  </r>
  <r>
    <x v="0"/>
    <x v="2"/>
    <n v="16350"/>
    <x v="2"/>
    <n v="9132"/>
    <x v="0"/>
    <n v="1"/>
    <n v="0"/>
    <n v="0"/>
    <n v="1"/>
    <n v="150"/>
    <n v="48.7"/>
    <x v="0"/>
  </r>
  <r>
    <x v="0"/>
    <x v="0"/>
    <n v="10299"/>
    <x v="1"/>
    <n v="2650"/>
    <x v="0"/>
    <n v="1"/>
    <n v="0"/>
    <n v="1"/>
    <n v="0"/>
    <n v="145"/>
    <n v="65.7"/>
    <x v="0"/>
  </r>
  <r>
    <x v="2"/>
    <x v="2"/>
    <n v="23750"/>
    <x v="1"/>
    <n v="1400"/>
    <x v="0"/>
    <n v="1"/>
    <n v="0"/>
    <n v="1"/>
    <n v="0"/>
    <n v="145"/>
    <n v="50.4"/>
    <x v="0"/>
  </r>
  <r>
    <x v="1"/>
    <x v="2"/>
    <n v="26995"/>
    <x v="1"/>
    <n v="3500"/>
    <x v="1"/>
    <n v="0"/>
    <n v="1"/>
    <n v="1"/>
    <n v="0"/>
    <n v="145"/>
    <n v="50.4"/>
    <x v="4"/>
  </r>
  <r>
    <x v="4"/>
    <x v="2"/>
    <n v="17900"/>
    <x v="1"/>
    <n v="1500"/>
    <x v="0"/>
    <n v="1"/>
    <n v="0"/>
    <n v="1"/>
    <n v="0"/>
    <n v="145"/>
    <n v="51.4"/>
    <x v="0"/>
  </r>
  <r>
    <x v="4"/>
    <x v="1"/>
    <n v="16199"/>
    <x v="2"/>
    <n v="9348"/>
    <x v="0"/>
    <n v="1"/>
    <n v="0"/>
    <n v="0"/>
    <n v="1"/>
    <n v="150"/>
    <n v="44.1"/>
    <x v="0"/>
  </r>
  <r>
    <x v="4"/>
    <x v="2"/>
    <n v="15900"/>
    <x v="1"/>
    <n v="3108"/>
    <x v="0"/>
    <n v="1"/>
    <n v="0"/>
    <n v="1"/>
    <n v="0"/>
    <n v="145"/>
    <n v="52.3"/>
    <x v="0"/>
  </r>
  <r>
    <x v="3"/>
    <x v="2"/>
    <n v="18800"/>
    <x v="1"/>
    <n v="9899"/>
    <x v="0"/>
    <n v="1"/>
    <n v="0"/>
    <n v="1"/>
    <n v="0"/>
    <n v="145"/>
    <n v="39.200000000000003"/>
    <x v="1"/>
  </r>
  <r>
    <x v="0"/>
    <x v="0"/>
    <n v="9995"/>
    <x v="1"/>
    <n v="20710"/>
    <x v="0"/>
    <n v="1"/>
    <n v="0"/>
    <n v="1"/>
    <n v="0"/>
    <n v="145"/>
    <n v="65.7"/>
    <x v="0"/>
  </r>
  <r>
    <x v="13"/>
    <x v="3"/>
    <n v="8879"/>
    <x v="1"/>
    <n v="33746"/>
    <x v="1"/>
    <n v="0"/>
    <n v="1"/>
    <n v="1"/>
    <n v="0"/>
    <n v="125"/>
    <n v="60.1"/>
    <x v="2"/>
  </r>
  <r>
    <x v="3"/>
    <x v="2"/>
    <n v="19900"/>
    <x v="1"/>
    <n v="2000"/>
    <x v="0"/>
    <n v="1"/>
    <n v="0"/>
    <n v="1"/>
    <n v="0"/>
    <n v="145"/>
    <n v="34.4"/>
    <x v="1"/>
  </r>
  <r>
    <x v="3"/>
    <x v="1"/>
    <n v="22500"/>
    <x v="1"/>
    <n v="12000"/>
    <x v="1"/>
    <n v="0"/>
    <n v="1"/>
    <n v="1"/>
    <n v="0"/>
    <n v="145"/>
    <n v="39.200000000000003"/>
    <x v="4"/>
  </r>
  <r>
    <x v="7"/>
    <x v="1"/>
    <n v="8900"/>
    <x v="1"/>
    <n v="12276"/>
    <x v="0"/>
    <n v="1"/>
    <n v="0"/>
    <n v="1"/>
    <n v="0"/>
    <n v="145"/>
    <n v="47.9"/>
    <x v="3"/>
  </r>
  <r>
    <x v="0"/>
    <x v="1"/>
    <n v="11200"/>
    <x v="1"/>
    <n v="14300"/>
    <x v="0"/>
    <n v="1"/>
    <n v="0"/>
    <n v="1"/>
    <n v="0"/>
    <n v="145"/>
    <n v="65.7"/>
    <x v="0"/>
  </r>
  <r>
    <x v="0"/>
    <x v="2"/>
    <n v="12900"/>
    <x v="1"/>
    <n v="2569"/>
    <x v="0"/>
    <n v="1"/>
    <n v="0"/>
    <n v="1"/>
    <n v="0"/>
    <n v="145"/>
    <n v="58.9"/>
    <x v="0"/>
  </r>
  <r>
    <x v="3"/>
    <x v="2"/>
    <n v="23000"/>
    <x v="1"/>
    <n v="4193"/>
    <x v="1"/>
    <n v="0"/>
    <n v="1"/>
    <n v="1"/>
    <n v="0"/>
    <n v="145"/>
    <n v="39.200000000000003"/>
    <x v="4"/>
  </r>
  <r>
    <x v="4"/>
    <x v="0"/>
    <n v="9500"/>
    <x v="1"/>
    <n v="28452"/>
    <x v="0"/>
    <n v="1"/>
    <n v="0"/>
    <n v="1"/>
    <n v="0"/>
    <n v="145"/>
    <n v="44.8"/>
    <x v="1"/>
  </r>
  <r>
    <x v="3"/>
    <x v="2"/>
    <n v="24000"/>
    <x v="1"/>
    <n v="6011"/>
    <x v="0"/>
    <n v="1"/>
    <n v="0"/>
    <n v="1"/>
    <n v="0"/>
    <n v="145"/>
    <n v="35.299999999999997"/>
    <x v="1"/>
  </r>
  <r>
    <x v="15"/>
    <x v="1"/>
    <n v="22000"/>
    <x v="0"/>
    <n v="9041"/>
    <x v="1"/>
    <n v="0"/>
    <n v="1"/>
    <n v="0"/>
    <n v="1"/>
    <n v="145"/>
    <n v="53.3"/>
    <x v="4"/>
  </r>
  <r>
    <x v="0"/>
    <x v="0"/>
    <n v="10000"/>
    <x v="1"/>
    <n v="17559"/>
    <x v="0"/>
    <n v="1"/>
    <n v="0"/>
    <n v="1"/>
    <n v="0"/>
    <n v="0"/>
    <n v="65.7"/>
    <x v="0"/>
  </r>
  <r>
    <x v="0"/>
    <x v="5"/>
    <n v="8124"/>
    <x v="1"/>
    <n v="35869"/>
    <x v="0"/>
    <n v="1"/>
    <n v="0"/>
    <n v="1"/>
    <n v="0"/>
    <n v="0"/>
    <n v="65.7"/>
    <x v="0"/>
  </r>
  <r>
    <x v="0"/>
    <x v="5"/>
    <n v="9995"/>
    <x v="1"/>
    <n v="50640"/>
    <x v="0"/>
    <n v="1"/>
    <n v="0"/>
    <n v="1"/>
    <n v="0"/>
    <n v="20"/>
    <n v="62.8"/>
    <x v="0"/>
  </r>
  <r>
    <x v="1"/>
    <x v="5"/>
    <n v="10495"/>
    <x v="1"/>
    <n v="24461"/>
    <x v="0"/>
    <n v="1"/>
    <n v="0"/>
    <n v="1"/>
    <n v="0"/>
    <n v="20"/>
    <n v="60.1"/>
    <x v="0"/>
  </r>
  <r>
    <x v="0"/>
    <x v="4"/>
    <n v="8495"/>
    <x v="1"/>
    <n v="24803"/>
    <x v="0"/>
    <n v="1"/>
    <n v="0"/>
    <n v="1"/>
    <n v="0"/>
    <n v="30"/>
    <n v="54.3"/>
    <x v="3"/>
  </r>
  <r>
    <x v="1"/>
    <x v="1"/>
    <n v="13995"/>
    <x v="1"/>
    <n v="12449"/>
    <x v="0"/>
    <n v="1"/>
    <n v="0"/>
    <n v="1"/>
    <n v="0"/>
    <n v="145"/>
    <n v="57.7"/>
    <x v="0"/>
  </r>
  <r>
    <x v="0"/>
    <x v="6"/>
    <n v="7499"/>
    <x v="1"/>
    <n v="15546"/>
    <x v="1"/>
    <n v="0"/>
    <n v="1"/>
    <n v="1"/>
    <n v="0"/>
    <n v="0"/>
    <n v="76.400000000000006"/>
    <x v="1"/>
  </r>
  <r>
    <x v="1"/>
    <x v="5"/>
    <n v="9250"/>
    <x v="1"/>
    <n v="51552"/>
    <x v="1"/>
    <n v="0"/>
    <n v="1"/>
    <n v="1"/>
    <n v="0"/>
    <n v="0"/>
    <n v="74.3"/>
    <x v="1"/>
  </r>
  <r>
    <x v="0"/>
    <x v="3"/>
    <n v="6724"/>
    <x v="1"/>
    <n v="27026"/>
    <x v="0"/>
    <n v="1"/>
    <n v="0"/>
    <n v="1"/>
    <n v="0"/>
    <n v="125"/>
    <n v="54.3"/>
    <x v="3"/>
  </r>
  <r>
    <x v="5"/>
    <x v="5"/>
    <n v="10500"/>
    <x v="2"/>
    <n v="34753"/>
    <x v="1"/>
    <n v="0"/>
    <n v="1"/>
    <n v="0"/>
    <n v="1"/>
    <n v="20"/>
    <n v="64.2"/>
    <x v="1"/>
  </r>
  <r>
    <x v="0"/>
    <x v="0"/>
    <n v="10500"/>
    <x v="2"/>
    <n v="19733"/>
    <x v="0"/>
    <n v="1"/>
    <n v="0"/>
    <n v="0"/>
    <n v="1"/>
    <n v="145"/>
    <n v="47.9"/>
    <x v="2"/>
  </r>
  <r>
    <x v="10"/>
    <x v="5"/>
    <n v="9000"/>
    <x v="2"/>
    <n v="9913"/>
    <x v="0"/>
    <n v="1"/>
    <n v="0"/>
    <n v="0"/>
    <n v="1"/>
    <n v="160"/>
    <n v="44.1"/>
    <x v="2"/>
  </r>
  <r>
    <x v="10"/>
    <x v="0"/>
    <n v="9000"/>
    <x v="2"/>
    <n v="26806"/>
    <x v="0"/>
    <n v="1"/>
    <n v="0"/>
    <n v="0"/>
    <n v="1"/>
    <n v="160"/>
    <n v="44.1"/>
    <x v="2"/>
  </r>
  <r>
    <x v="6"/>
    <x v="0"/>
    <n v="18500"/>
    <x v="0"/>
    <n v="11857"/>
    <x v="0"/>
    <n v="1"/>
    <n v="0"/>
    <n v="0"/>
    <n v="1"/>
    <n v="235"/>
    <n v="38.200000000000003"/>
    <x v="4"/>
  </r>
  <r>
    <x v="15"/>
    <x v="5"/>
    <n v="18000"/>
    <x v="1"/>
    <n v="27315"/>
    <x v="1"/>
    <n v="0"/>
    <n v="1"/>
    <n v="1"/>
    <n v="0"/>
    <n v="125"/>
    <n v="56.5"/>
    <x v="4"/>
  </r>
  <r>
    <x v="3"/>
    <x v="1"/>
    <n v="18000"/>
    <x v="1"/>
    <n v="11081"/>
    <x v="0"/>
    <n v="1"/>
    <n v="0"/>
    <n v="1"/>
    <n v="0"/>
    <n v="145"/>
    <n v="39.200000000000003"/>
    <x v="1"/>
  </r>
  <r>
    <x v="5"/>
    <x v="1"/>
    <n v="13000"/>
    <x v="1"/>
    <n v="10422"/>
    <x v="0"/>
    <n v="1"/>
    <n v="0"/>
    <n v="1"/>
    <n v="0"/>
    <n v="145"/>
    <n v="49.6"/>
    <x v="0"/>
  </r>
  <r>
    <x v="7"/>
    <x v="1"/>
    <n v="9750"/>
    <x v="1"/>
    <n v="929"/>
    <x v="0"/>
    <n v="1"/>
    <n v="0"/>
    <n v="1"/>
    <n v="0"/>
    <n v="145"/>
    <n v="48.7"/>
    <x v="3"/>
  </r>
  <r>
    <x v="3"/>
    <x v="5"/>
    <n v="12500"/>
    <x v="1"/>
    <n v="26501"/>
    <x v="1"/>
    <n v="0"/>
    <n v="1"/>
    <n v="1"/>
    <n v="0"/>
    <n v="125"/>
    <n v="60.1"/>
    <x v="4"/>
  </r>
  <r>
    <x v="4"/>
    <x v="5"/>
    <n v="11500"/>
    <x v="2"/>
    <n v="13556"/>
    <x v="0"/>
    <n v="1"/>
    <n v="0"/>
    <n v="0"/>
    <n v="1"/>
    <n v="160"/>
    <n v="44.8"/>
    <x v="1"/>
  </r>
  <r>
    <x v="3"/>
    <x v="2"/>
    <n v="24500"/>
    <x v="2"/>
    <n v="1875"/>
    <x v="1"/>
    <n v="0"/>
    <n v="1"/>
    <n v="0"/>
    <n v="1"/>
    <n v="145"/>
    <n v="38.700000000000003"/>
    <x v="4"/>
  </r>
  <r>
    <x v="5"/>
    <x v="2"/>
    <n v="14500"/>
    <x v="0"/>
    <n v="4310"/>
    <x v="0"/>
    <n v="1"/>
    <n v="0"/>
    <n v="0"/>
    <n v="1"/>
    <n v="145"/>
    <n v="37.200000000000003"/>
    <x v="1"/>
  </r>
  <r>
    <x v="11"/>
    <x v="2"/>
    <n v="36000"/>
    <x v="0"/>
    <n v="4921"/>
    <x v="1"/>
    <n v="0"/>
    <n v="1"/>
    <n v="0"/>
    <n v="1"/>
    <n v="145"/>
    <n v="37.200000000000003"/>
    <x v="4"/>
  </r>
  <r>
    <x v="5"/>
    <x v="2"/>
    <n v="14000"/>
    <x v="1"/>
    <n v="15000"/>
    <x v="1"/>
    <n v="0"/>
    <n v="1"/>
    <n v="1"/>
    <n v="0"/>
    <n v="145"/>
    <n v="58.9"/>
    <x v="1"/>
  </r>
  <r>
    <x v="2"/>
    <x v="2"/>
    <n v="23500"/>
    <x v="1"/>
    <n v="1500"/>
    <x v="0"/>
    <n v="1"/>
    <n v="0"/>
    <n v="1"/>
    <n v="0"/>
    <n v="145"/>
    <n v="50.4"/>
    <x v="0"/>
  </r>
  <r>
    <x v="3"/>
    <x v="0"/>
    <n v="16000"/>
    <x v="1"/>
    <n v="20571"/>
    <x v="1"/>
    <n v="0"/>
    <n v="1"/>
    <n v="1"/>
    <n v="0"/>
    <n v="125"/>
    <n v="60.1"/>
    <x v="4"/>
  </r>
  <r>
    <x v="0"/>
    <x v="2"/>
    <n v="19995"/>
    <x v="0"/>
    <n v="161"/>
    <x v="0"/>
    <n v="1"/>
    <n v="0"/>
    <n v="0"/>
    <n v="1"/>
    <n v="145"/>
    <n v="48.7"/>
    <x v="0"/>
  </r>
  <r>
    <x v="11"/>
    <x v="0"/>
    <n v="23500"/>
    <x v="2"/>
    <n v="20746"/>
    <x v="1"/>
    <n v="0"/>
    <n v="1"/>
    <n v="0"/>
    <n v="1"/>
    <n v="150"/>
    <n v="47.9"/>
    <x v="4"/>
  </r>
  <r>
    <x v="4"/>
    <x v="1"/>
    <n v="14000"/>
    <x v="1"/>
    <n v="11902"/>
    <x v="0"/>
    <n v="1"/>
    <n v="0"/>
    <n v="1"/>
    <n v="0"/>
    <n v="150"/>
    <n v="54.3"/>
    <x v="0"/>
  </r>
  <r>
    <x v="0"/>
    <x v="1"/>
    <n v="11500"/>
    <x v="1"/>
    <n v="10500"/>
    <x v="0"/>
    <n v="1"/>
    <n v="0"/>
    <n v="1"/>
    <n v="0"/>
    <n v="150"/>
    <n v="65.7"/>
    <x v="0"/>
  </r>
  <r>
    <x v="0"/>
    <x v="2"/>
    <n v="17500"/>
    <x v="1"/>
    <n v="9200"/>
    <x v="0"/>
    <n v="1"/>
    <n v="0"/>
    <n v="1"/>
    <n v="0"/>
    <n v="150"/>
    <n v="40.299999999999997"/>
    <x v="1"/>
  </r>
  <r>
    <x v="1"/>
    <x v="2"/>
    <n v="17500"/>
    <x v="0"/>
    <n v="13895"/>
    <x v="0"/>
    <n v="1"/>
    <n v="0"/>
    <n v="0"/>
    <n v="1"/>
    <n v="150"/>
    <n v="42.8"/>
    <x v="0"/>
  </r>
  <r>
    <x v="1"/>
    <x v="1"/>
    <n v="13000"/>
    <x v="1"/>
    <n v="11000"/>
    <x v="0"/>
    <n v="1"/>
    <n v="0"/>
    <n v="1"/>
    <n v="0"/>
    <n v="145"/>
    <n v="60.1"/>
    <x v="0"/>
  </r>
  <r>
    <x v="0"/>
    <x v="1"/>
    <n v="14900"/>
    <x v="1"/>
    <n v="7606"/>
    <x v="0"/>
    <n v="1"/>
    <n v="0"/>
    <n v="1"/>
    <n v="0"/>
    <n v="145"/>
    <n v="58.9"/>
    <x v="0"/>
  </r>
  <r>
    <x v="0"/>
    <x v="2"/>
    <n v="15500"/>
    <x v="1"/>
    <n v="6120"/>
    <x v="0"/>
    <n v="1"/>
    <n v="0"/>
    <n v="1"/>
    <n v="0"/>
    <n v="145"/>
    <n v="58.9"/>
    <x v="0"/>
  </r>
  <r>
    <x v="5"/>
    <x v="3"/>
    <n v="9500"/>
    <x v="1"/>
    <n v="48885"/>
    <x v="0"/>
    <n v="1"/>
    <n v="0"/>
    <n v="1"/>
    <n v="0"/>
    <n v="30"/>
    <n v="55.4"/>
    <x v="0"/>
  </r>
  <r>
    <x v="1"/>
    <x v="2"/>
    <n v="16000"/>
    <x v="1"/>
    <n v="11979"/>
    <x v="0"/>
    <n v="1"/>
    <n v="0"/>
    <n v="1"/>
    <n v="0"/>
    <n v="150"/>
    <n v="60.1"/>
    <x v="0"/>
  </r>
  <r>
    <x v="4"/>
    <x v="2"/>
    <n v="14500"/>
    <x v="1"/>
    <n v="15726"/>
    <x v="0"/>
    <n v="1"/>
    <n v="0"/>
    <n v="1"/>
    <n v="0"/>
    <n v="150"/>
    <n v="53.3"/>
    <x v="0"/>
  </r>
  <r>
    <x v="4"/>
    <x v="1"/>
    <n v="15000"/>
    <x v="1"/>
    <n v="11137"/>
    <x v="0"/>
    <n v="1"/>
    <n v="0"/>
    <n v="1"/>
    <n v="0"/>
    <n v="150"/>
    <n v="51.4"/>
    <x v="0"/>
  </r>
  <r>
    <x v="1"/>
    <x v="2"/>
    <n v="16495"/>
    <x v="1"/>
    <n v="4591"/>
    <x v="0"/>
    <n v="1"/>
    <n v="0"/>
    <n v="1"/>
    <n v="0"/>
    <n v="150"/>
    <n v="58.9"/>
    <x v="0"/>
  </r>
  <r>
    <x v="0"/>
    <x v="3"/>
    <n v="6291"/>
    <x v="1"/>
    <n v="68379"/>
    <x v="0"/>
    <n v="1"/>
    <n v="0"/>
    <n v="1"/>
    <n v="0"/>
    <n v="0"/>
    <n v="65.7"/>
    <x v="0"/>
  </r>
  <r>
    <x v="4"/>
    <x v="1"/>
    <n v="14691"/>
    <x v="1"/>
    <n v="19041"/>
    <x v="0"/>
    <n v="1"/>
    <n v="0"/>
    <n v="1"/>
    <n v="0"/>
    <n v="150"/>
    <n v="51.4"/>
    <x v="0"/>
  </r>
  <r>
    <x v="6"/>
    <x v="5"/>
    <n v="12995"/>
    <x v="1"/>
    <n v="27000"/>
    <x v="1"/>
    <n v="0"/>
    <n v="1"/>
    <n v="1"/>
    <n v="0"/>
    <n v="30"/>
    <n v="65.7"/>
    <x v="4"/>
  </r>
  <r>
    <x v="4"/>
    <x v="1"/>
    <n v="14995"/>
    <x v="1"/>
    <n v="19000"/>
    <x v="0"/>
    <n v="1"/>
    <n v="0"/>
    <n v="1"/>
    <n v="0"/>
    <n v="145"/>
    <n v="54.3"/>
    <x v="0"/>
  </r>
  <r>
    <x v="4"/>
    <x v="0"/>
    <n v="11495"/>
    <x v="1"/>
    <n v="16237"/>
    <x v="0"/>
    <n v="1"/>
    <n v="0"/>
    <n v="1"/>
    <n v="0"/>
    <n v="125"/>
    <n v="52.3"/>
    <x v="0"/>
  </r>
  <r>
    <x v="1"/>
    <x v="1"/>
    <n v="15995"/>
    <x v="1"/>
    <n v="900"/>
    <x v="0"/>
    <n v="1"/>
    <n v="0"/>
    <n v="1"/>
    <n v="0"/>
    <n v="145"/>
    <n v="58.9"/>
    <x v="0"/>
  </r>
  <r>
    <x v="1"/>
    <x v="0"/>
    <n v="18000"/>
    <x v="1"/>
    <n v="31603"/>
    <x v="0"/>
    <n v="1"/>
    <n v="0"/>
    <n v="1"/>
    <n v="0"/>
    <n v="145"/>
    <n v="41.5"/>
    <x v="4"/>
  </r>
  <r>
    <x v="1"/>
    <x v="0"/>
    <n v="15500"/>
    <x v="1"/>
    <n v="30801"/>
    <x v="1"/>
    <n v="0"/>
    <n v="1"/>
    <n v="1"/>
    <n v="0"/>
    <n v="20"/>
    <n v="67.3"/>
    <x v="4"/>
  </r>
  <r>
    <x v="1"/>
    <x v="1"/>
    <n v="15000"/>
    <x v="1"/>
    <n v="9247"/>
    <x v="0"/>
    <n v="1"/>
    <n v="0"/>
    <n v="1"/>
    <n v="0"/>
    <n v="150"/>
    <n v="58.9"/>
    <x v="0"/>
  </r>
  <r>
    <x v="9"/>
    <x v="0"/>
    <n v="16250"/>
    <x v="1"/>
    <n v="25373"/>
    <x v="1"/>
    <n v="0"/>
    <n v="1"/>
    <n v="1"/>
    <n v="0"/>
    <n v="125"/>
    <n v="56.5"/>
    <x v="4"/>
  </r>
  <r>
    <x v="0"/>
    <x v="1"/>
    <n v="13250"/>
    <x v="1"/>
    <n v="4578"/>
    <x v="0"/>
    <n v="1"/>
    <n v="0"/>
    <n v="1"/>
    <n v="0"/>
    <n v="150"/>
    <n v="65.7"/>
    <x v="0"/>
  </r>
  <r>
    <x v="0"/>
    <x v="2"/>
    <n v="15510"/>
    <x v="2"/>
    <n v="1973"/>
    <x v="0"/>
    <n v="1"/>
    <n v="0"/>
    <n v="0"/>
    <n v="1"/>
    <n v="150"/>
    <n v="48.7"/>
    <x v="0"/>
  </r>
  <r>
    <x v="1"/>
    <x v="1"/>
    <n v="20000"/>
    <x v="1"/>
    <n v="12787"/>
    <x v="0"/>
    <n v="1"/>
    <n v="0"/>
    <n v="1"/>
    <n v="0"/>
    <n v="145"/>
    <n v="41.5"/>
    <x v="4"/>
  </r>
  <r>
    <x v="0"/>
    <x v="1"/>
    <n v="10000"/>
    <x v="1"/>
    <n v="27695"/>
    <x v="0"/>
    <n v="1"/>
    <n v="0"/>
    <n v="1"/>
    <n v="0"/>
    <n v="150"/>
    <n v="65.7"/>
    <x v="0"/>
  </r>
  <r>
    <x v="0"/>
    <x v="1"/>
    <n v="13000"/>
    <x v="1"/>
    <n v="11750"/>
    <x v="0"/>
    <n v="1"/>
    <n v="0"/>
    <n v="1"/>
    <n v="0"/>
    <n v="150"/>
    <n v="62.8"/>
    <x v="0"/>
  </r>
  <r>
    <x v="1"/>
    <x v="5"/>
    <n v="11500"/>
    <x v="2"/>
    <n v="6474"/>
    <x v="0"/>
    <n v="1"/>
    <n v="0"/>
    <n v="0"/>
    <n v="1"/>
    <n v="125"/>
    <n v="51.4"/>
    <x v="0"/>
  </r>
  <r>
    <x v="0"/>
    <x v="0"/>
    <n v="12000"/>
    <x v="1"/>
    <n v="20798"/>
    <x v="0"/>
    <n v="1"/>
    <n v="0"/>
    <n v="1"/>
    <n v="0"/>
    <n v="150"/>
    <n v="47.9"/>
    <x v="2"/>
  </r>
  <r>
    <x v="1"/>
    <x v="1"/>
    <n v="13500"/>
    <x v="1"/>
    <n v="22243"/>
    <x v="0"/>
    <n v="1"/>
    <n v="0"/>
    <n v="1"/>
    <n v="0"/>
    <n v="150"/>
    <n v="57.7"/>
    <x v="0"/>
  </r>
  <r>
    <x v="3"/>
    <x v="0"/>
    <n v="17000"/>
    <x v="1"/>
    <n v="30850"/>
    <x v="1"/>
    <n v="0"/>
    <n v="1"/>
    <n v="1"/>
    <n v="0"/>
    <n v="150"/>
    <n v="54.3"/>
    <x v="4"/>
  </r>
  <r>
    <x v="3"/>
    <x v="4"/>
    <n v="10712"/>
    <x v="1"/>
    <n v="51530"/>
    <x v="1"/>
    <n v="0"/>
    <n v="1"/>
    <n v="1"/>
    <n v="0"/>
    <n v="200"/>
    <n v="47.9"/>
    <x v="4"/>
  </r>
  <r>
    <x v="0"/>
    <x v="5"/>
    <n v="10142"/>
    <x v="1"/>
    <n v="21351"/>
    <x v="0"/>
    <n v="1"/>
    <n v="0"/>
    <n v="1"/>
    <n v="0"/>
    <n v="20"/>
    <n v="62.8"/>
    <x v="0"/>
  </r>
  <r>
    <x v="1"/>
    <x v="1"/>
    <n v="19093"/>
    <x v="1"/>
    <n v="13746"/>
    <x v="0"/>
    <n v="1"/>
    <n v="0"/>
    <n v="1"/>
    <n v="0"/>
    <n v="145"/>
    <n v="41.5"/>
    <x v="4"/>
  </r>
  <r>
    <x v="0"/>
    <x v="0"/>
    <n v="10990"/>
    <x v="1"/>
    <n v="10000"/>
    <x v="0"/>
    <n v="1"/>
    <n v="0"/>
    <n v="1"/>
    <n v="0"/>
    <n v="150"/>
    <n v="65.7"/>
    <x v="0"/>
  </r>
  <r>
    <x v="10"/>
    <x v="1"/>
    <n v="11490"/>
    <x v="1"/>
    <n v="20402"/>
    <x v="0"/>
    <n v="1"/>
    <n v="0"/>
    <n v="1"/>
    <n v="0"/>
    <n v="150"/>
    <n v="57.7"/>
    <x v="0"/>
  </r>
  <r>
    <x v="1"/>
    <x v="7"/>
    <n v="17490"/>
    <x v="1"/>
    <n v="1550"/>
    <x v="0"/>
    <n v="1"/>
    <n v="0"/>
    <n v="1"/>
    <n v="0"/>
    <n v="145"/>
    <n v="49.6"/>
    <x v="0"/>
  </r>
  <r>
    <x v="0"/>
    <x v="1"/>
    <n v="11499"/>
    <x v="1"/>
    <n v="16891"/>
    <x v="0"/>
    <n v="1"/>
    <n v="0"/>
    <n v="1"/>
    <n v="0"/>
    <n v="145"/>
    <n v="65.7"/>
    <x v="0"/>
  </r>
  <r>
    <x v="6"/>
    <x v="2"/>
    <n v="25400"/>
    <x v="0"/>
    <n v="12145"/>
    <x v="2"/>
    <n v="0"/>
    <n v="1"/>
    <n v="0"/>
    <n v="1"/>
    <n v="135"/>
    <n v="47.9"/>
    <x v="4"/>
  </r>
  <r>
    <x v="3"/>
    <x v="2"/>
    <n v="20000"/>
    <x v="1"/>
    <n v="6109"/>
    <x v="1"/>
    <n v="0"/>
    <n v="1"/>
    <n v="1"/>
    <n v="0"/>
    <n v="145"/>
    <n v="47.9"/>
    <x v="4"/>
  </r>
  <r>
    <x v="0"/>
    <x v="2"/>
    <n v="22300"/>
    <x v="1"/>
    <n v="6458"/>
    <x v="0"/>
    <n v="1"/>
    <n v="0"/>
    <n v="1"/>
    <n v="0"/>
    <n v="145"/>
    <n v="40.299999999999997"/>
    <x v="1"/>
  </r>
  <r>
    <x v="2"/>
    <x v="2"/>
    <n v="20400"/>
    <x v="1"/>
    <n v="2091"/>
    <x v="0"/>
    <n v="1"/>
    <n v="0"/>
    <n v="1"/>
    <n v="0"/>
    <n v="145"/>
    <n v="51.4"/>
    <x v="0"/>
  </r>
  <r>
    <x v="2"/>
    <x v="2"/>
    <n v="23000"/>
    <x v="1"/>
    <n v="4741"/>
    <x v="0"/>
    <n v="1"/>
    <n v="0"/>
    <n v="1"/>
    <n v="0"/>
    <n v="145"/>
    <n v="50.4"/>
    <x v="0"/>
  </r>
  <r>
    <x v="0"/>
    <x v="1"/>
    <n v="13000"/>
    <x v="1"/>
    <n v="6776"/>
    <x v="0"/>
    <n v="1"/>
    <n v="0"/>
    <n v="1"/>
    <n v="0"/>
    <n v="145"/>
    <n v="65.7"/>
    <x v="0"/>
  </r>
  <r>
    <x v="1"/>
    <x v="2"/>
    <n v="26200"/>
    <x v="1"/>
    <n v="10223"/>
    <x v="1"/>
    <n v="0"/>
    <n v="1"/>
    <n v="1"/>
    <n v="0"/>
    <n v="145"/>
    <n v="50.4"/>
    <x v="4"/>
  </r>
  <r>
    <x v="1"/>
    <x v="2"/>
    <n v="19800"/>
    <x v="1"/>
    <n v="3897"/>
    <x v="0"/>
    <n v="1"/>
    <n v="0"/>
    <n v="1"/>
    <n v="0"/>
    <n v="145"/>
    <n v="60.1"/>
    <x v="0"/>
  </r>
  <r>
    <x v="0"/>
    <x v="7"/>
    <n v="14500"/>
    <x v="1"/>
    <n v="5"/>
    <x v="0"/>
    <n v="1"/>
    <n v="0"/>
    <n v="1"/>
    <n v="0"/>
    <n v="145"/>
    <n v="56.5"/>
    <x v="0"/>
  </r>
  <r>
    <x v="0"/>
    <x v="7"/>
    <n v="14500"/>
    <x v="1"/>
    <n v="10"/>
    <x v="0"/>
    <n v="1"/>
    <n v="0"/>
    <n v="1"/>
    <n v="0"/>
    <n v="145"/>
    <n v="56.5"/>
    <x v="0"/>
  </r>
  <r>
    <x v="15"/>
    <x v="1"/>
    <n v="18000"/>
    <x v="1"/>
    <n v="31961"/>
    <x v="1"/>
    <n v="0"/>
    <n v="1"/>
    <n v="1"/>
    <n v="0"/>
    <n v="145"/>
    <n v="56.5"/>
    <x v="4"/>
  </r>
  <r>
    <x v="1"/>
    <x v="2"/>
    <n v="19500"/>
    <x v="1"/>
    <n v="10281"/>
    <x v="0"/>
    <n v="1"/>
    <n v="0"/>
    <n v="1"/>
    <n v="0"/>
    <n v="145"/>
    <n v="51.4"/>
    <x v="1"/>
  </r>
  <r>
    <x v="3"/>
    <x v="2"/>
    <n v="21500"/>
    <x v="0"/>
    <n v="2579"/>
    <x v="0"/>
    <n v="1"/>
    <n v="0"/>
    <n v="0"/>
    <n v="1"/>
    <n v="145"/>
    <n v="28.8"/>
    <x v="1"/>
  </r>
  <r>
    <x v="3"/>
    <x v="2"/>
    <n v="21450"/>
    <x v="1"/>
    <n v="2723"/>
    <x v="0"/>
    <n v="1"/>
    <n v="0"/>
    <n v="1"/>
    <n v="0"/>
    <n v="145"/>
    <n v="35.299999999999997"/>
    <x v="1"/>
  </r>
  <r>
    <x v="3"/>
    <x v="1"/>
    <n v="17450"/>
    <x v="1"/>
    <n v="6557"/>
    <x v="0"/>
    <n v="1"/>
    <n v="0"/>
    <n v="1"/>
    <n v="0"/>
    <n v="145"/>
    <n v="39.200000000000003"/>
    <x v="1"/>
  </r>
  <r>
    <x v="3"/>
    <x v="0"/>
    <n v="16250"/>
    <x v="1"/>
    <n v="19643"/>
    <x v="1"/>
    <n v="0"/>
    <n v="1"/>
    <n v="1"/>
    <n v="0"/>
    <n v="125"/>
    <n v="60.1"/>
    <x v="4"/>
  </r>
  <r>
    <x v="4"/>
    <x v="1"/>
    <n v="14950"/>
    <x v="1"/>
    <n v="5400"/>
    <x v="0"/>
    <n v="1"/>
    <n v="0"/>
    <n v="1"/>
    <n v="0"/>
    <n v="145"/>
    <n v="51.4"/>
    <x v="0"/>
  </r>
  <r>
    <x v="0"/>
    <x v="2"/>
    <n v="14750"/>
    <x v="2"/>
    <n v="6507"/>
    <x v="0"/>
    <n v="1"/>
    <n v="0"/>
    <n v="0"/>
    <n v="1"/>
    <n v="150"/>
    <n v="48.7"/>
    <x v="0"/>
  </r>
  <r>
    <x v="0"/>
    <x v="2"/>
    <n v="15950"/>
    <x v="1"/>
    <n v="2828"/>
    <x v="0"/>
    <n v="1"/>
    <n v="0"/>
    <n v="1"/>
    <n v="0"/>
    <n v="150"/>
    <n v="60.1"/>
    <x v="0"/>
  </r>
  <r>
    <x v="0"/>
    <x v="1"/>
    <n v="11450"/>
    <x v="1"/>
    <n v="25117"/>
    <x v="0"/>
    <n v="1"/>
    <n v="0"/>
    <n v="1"/>
    <n v="0"/>
    <n v="145"/>
    <n v="65.7"/>
    <x v="0"/>
  </r>
  <r>
    <x v="1"/>
    <x v="2"/>
    <n v="16500"/>
    <x v="1"/>
    <n v="13500"/>
    <x v="1"/>
    <n v="0"/>
    <n v="1"/>
    <n v="1"/>
    <n v="0"/>
    <n v="145"/>
    <n v="62.8"/>
    <x v="1"/>
  </r>
  <r>
    <x v="1"/>
    <x v="1"/>
    <n v="12000"/>
    <x v="1"/>
    <n v="12775"/>
    <x v="0"/>
    <n v="1"/>
    <n v="0"/>
    <n v="1"/>
    <n v="0"/>
    <n v="145"/>
    <n v="60.1"/>
    <x v="0"/>
  </r>
  <r>
    <x v="4"/>
    <x v="2"/>
    <n v="16000"/>
    <x v="1"/>
    <n v="13250"/>
    <x v="0"/>
    <n v="1"/>
    <n v="0"/>
    <n v="1"/>
    <n v="0"/>
    <n v="145"/>
    <n v="51.4"/>
    <x v="0"/>
  </r>
  <r>
    <x v="1"/>
    <x v="2"/>
    <n v="17500"/>
    <x v="1"/>
    <n v="3700"/>
    <x v="0"/>
    <n v="1"/>
    <n v="0"/>
    <n v="1"/>
    <n v="0"/>
    <n v="145"/>
    <n v="49.6"/>
    <x v="0"/>
  </r>
  <r>
    <x v="0"/>
    <x v="1"/>
    <n v="10500"/>
    <x v="1"/>
    <n v="11645"/>
    <x v="0"/>
    <n v="1"/>
    <n v="0"/>
    <n v="1"/>
    <n v="0"/>
    <n v="145"/>
    <n v="65.7"/>
    <x v="0"/>
  </r>
  <r>
    <x v="3"/>
    <x v="2"/>
    <n v="21000"/>
    <x v="1"/>
    <n v="6481"/>
    <x v="1"/>
    <n v="0"/>
    <n v="1"/>
    <n v="1"/>
    <n v="0"/>
    <n v="145"/>
    <n v="37.700000000000003"/>
    <x v="4"/>
  </r>
  <r>
    <x v="3"/>
    <x v="0"/>
    <n v="16500"/>
    <x v="2"/>
    <n v="28556"/>
    <x v="1"/>
    <n v="0"/>
    <n v="1"/>
    <n v="0"/>
    <n v="1"/>
    <n v="145"/>
    <n v="54.3"/>
    <x v="4"/>
  </r>
  <r>
    <x v="12"/>
    <x v="2"/>
    <n v="18500"/>
    <x v="0"/>
    <n v="5659"/>
    <x v="1"/>
    <n v="0"/>
    <n v="1"/>
    <n v="0"/>
    <n v="1"/>
    <n v="145"/>
    <n v="44.1"/>
    <x v="1"/>
  </r>
  <r>
    <x v="0"/>
    <x v="0"/>
    <n v="11000"/>
    <x v="1"/>
    <n v="22055"/>
    <x v="0"/>
    <n v="1"/>
    <n v="0"/>
    <n v="1"/>
    <n v="0"/>
    <n v="150"/>
    <n v="62.8"/>
    <x v="0"/>
  </r>
  <r>
    <x v="0"/>
    <x v="1"/>
    <n v="11900"/>
    <x v="1"/>
    <n v="1530"/>
    <x v="0"/>
    <n v="1"/>
    <n v="0"/>
    <n v="1"/>
    <n v="0"/>
    <n v="145"/>
    <n v="64.2"/>
    <x v="5"/>
  </r>
  <r>
    <x v="0"/>
    <x v="7"/>
    <n v="15000"/>
    <x v="1"/>
    <n v="25"/>
    <x v="0"/>
    <n v="1"/>
    <n v="0"/>
    <n v="1"/>
    <n v="0"/>
    <n v="145"/>
    <n v="56.5"/>
    <x v="0"/>
  </r>
  <r>
    <x v="0"/>
    <x v="7"/>
    <n v="15000"/>
    <x v="1"/>
    <n v="35"/>
    <x v="0"/>
    <n v="1"/>
    <n v="0"/>
    <n v="1"/>
    <n v="0"/>
    <n v="145"/>
    <n v="56.5"/>
    <x v="0"/>
  </r>
  <r>
    <x v="4"/>
    <x v="2"/>
    <n v="19995"/>
    <x v="1"/>
    <n v="1000"/>
    <x v="0"/>
    <n v="1"/>
    <n v="0"/>
    <n v="1"/>
    <n v="0"/>
    <n v="145"/>
    <n v="51.4"/>
    <x v="0"/>
  </r>
  <r>
    <x v="0"/>
    <x v="1"/>
    <n v="11900"/>
    <x v="1"/>
    <n v="6036"/>
    <x v="0"/>
    <n v="1"/>
    <n v="0"/>
    <n v="1"/>
    <n v="0"/>
    <n v="145"/>
    <n v="58.9"/>
    <x v="0"/>
  </r>
  <r>
    <x v="1"/>
    <x v="0"/>
    <n v="13000"/>
    <x v="2"/>
    <n v="10028"/>
    <x v="0"/>
    <n v="1"/>
    <n v="0"/>
    <n v="0"/>
    <n v="1"/>
    <n v="125"/>
    <n v="51.4"/>
    <x v="0"/>
  </r>
  <r>
    <x v="0"/>
    <x v="5"/>
    <n v="8900"/>
    <x v="1"/>
    <n v="23412"/>
    <x v="0"/>
    <n v="1"/>
    <n v="0"/>
    <n v="1"/>
    <n v="0"/>
    <n v="0"/>
    <n v="65.7"/>
    <x v="0"/>
  </r>
  <r>
    <x v="0"/>
    <x v="4"/>
    <n v="6499"/>
    <x v="1"/>
    <n v="44751"/>
    <x v="0"/>
    <n v="1"/>
    <n v="0"/>
    <n v="1"/>
    <n v="0"/>
    <n v="0"/>
    <n v="65.7"/>
    <x v="0"/>
  </r>
  <r>
    <x v="4"/>
    <x v="2"/>
    <n v="16195"/>
    <x v="1"/>
    <n v="5741"/>
    <x v="0"/>
    <n v="1"/>
    <n v="0"/>
    <n v="1"/>
    <n v="0"/>
    <n v="150"/>
    <n v="51.4"/>
    <x v="0"/>
  </r>
  <r>
    <x v="3"/>
    <x v="0"/>
    <n v="14350"/>
    <x v="1"/>
    <n v="19008"/>
    <x v="1"/>
    <n v="0"/>
    <n v="1"/>
    <n v="1"/>
    <n v="0"/>
    <n v="145"/>
    <n v="60.1"/>
    <x v="4"/>
  </r>
  <r>
    <x v="5"/>
    <x v="1"/>
    <n v="13000"/>
    <x v="1"/>
    <n v="3396"/>
    <x v="0"/>
    <n v="1"/>
    <n v="0"/>
    <n v="1"/>
    <n v="0"/>
    <n v="150"/>
    <n v="49.6"/>
    <x v="0"/>
  </r>
  <r>
    <x v="5"/>
    <x v="2"/>
    <n v="12400"/>
    <x v="1"/>
    <n v="5857"/>
    <x v="0"/>
    <n v="1"/>
    <n v="0"/>
    <n v="1"/>
    <n v="0"/>
    <n v="150"/>
    <n v="50.4"/>
    <x v="0"/>
  </r>
  <r>
    <x v="1"/>
    <x v="1"/>
    <n v="21450"/>
    <x v="1"/>
    <n v="3896"/>
    <x v="0"/>
    <n v="1"/>
    <n v="0"/>
    <n v="1"/>
    <n v="0"/>
    <n v="145"/>
    <n v="41.5"/>
    <x v="4"/>
  </r>
  <r>
    <x v="3"/>
    <x v="0"/>
    <n v="18450"/>
    <x v="2"/>
    <n v="24277"/>
    <x v="1"/>
    <n v="0"/>
    <n v="1"/>
    <n v="0"/>
    <n v="1"/>
    <n v="145"/>
    <n v="54.3"/>
    <x v="4"/>
  </r>
  <r>
    <x v="0"/>
    <x v="1"/>
    <n v="10500"/>
    <x v="1"/>
    <n v="35519"/>
    <x v="0"/>
    <n v="1"/>
    <n v="0"/>
    <n v="1"/>
    <n v="0"/>
    <n v="145"/>
    <n v="65.7"/>
    <x v="0"/>
  </r>
  <r>
    <x v="5"/>
    <x v="0"/>
    <n v="10500"/>
    <x v="1"/>
    <n v="14941"/>
    <x v="1"/>
    <n v="0"/>
    <n v="1"/>
    <n v="1"/>
    <n v="0"/>
    <n v="145"/>
    <n v="68.900000000000006"/>
    <x v="1"/>
  </r>
  <r>
    <x v="1"/>
    <x v="2"/>
    <n v="14750"/>
    <x v="1"/>
    <n v="10963"/>
    <x v="0"/>
    <n v="1"/>
    <n v="0"/>
    <n v="1"/>
    <n v="0"/>
    <n v="150"/>
    <n v="58.9"/>
    <x v="0"/>
  </r>
  <r>
    <x v="0"/>
    <x v="2"/>
    <n v="17000"/>
    <x v="1"/>
    <n v="4811"/>
    <x v="0"/>
    <n v="1"/>
    <n v="0"/>
    <n v="1"/>
    <n v="0"/>
    <n v="150"/>
    <n v="40.299999999999997"/>
    <x v="1"/>
  </r>
  <r>
    <x v="1"/>
    <x v="3"/>
    <n v="12900"/>
    <x v="1"/>
    <n v="29280"/>
    <x v="0"/>
    <n v="1"/>
    <n v="0"/>
    <n v="1"/>
    <n v="0"/>
    <n v="205"/>
    <n v="41.5"/>
    <x v="4"/>
  </r>
  <r>
    <x v="1"/>
    <x v="6"/>
    <n v="5989"/>
    <x v="1"/>
    <n v="58778"/>
    <x v="1"/>
    <n v="0"/>
    <n v="1"/>
    <n v="1"/>
    <n v="0"/>
    <n v="20"/>
    <n v="67.3"/>
    <x v="2"/>
  </r>
  <r>
    <x v="11"/>
    <x v="0"/>
    <n v="16995"/>
    <x v="1"/>
    <n v="44163"/>
    <x v="1"/>
    <n v="0"/>
    <n v="1"/>
    <n v="1"/>
    <n v="0"/>
    <n v="160"/>
    <n v="48.7"/>
    <x v="4"/>
  </r>
  <r>
    <x v="0"/>
    <x v="3"/>
    <n v="8489"/>
    <x v="1"/>
    <n v="31197"/>
    <x v="0"/>
    <n v="1"/>
    <n v="0"/>
    <n v="1"/>
    <n v="0"/>
    <n v="0"/>
    <n v="65.7"/>
    <x v="0"/>
  </r>
  <r>
    <x v="3"/>
    <x v="1"/>
    <n v="16689"/>
    <x v="0"/>
    <n v="12861"/>
    <x v="0"/>
    <n v="1"/>
    <n v="0"/>
    <n v="0"/>
    <n v="1"/>
    <n v="145"/>
    <n v="38.200000000000003"/>
    <x v="1"/>
  </r>
  <r>
    <x v="0"/>
    <x v="1"/>
    <n v="11489"/>
    <x v="1"/>
    <n v="15300"/>
    <x v="0"/>
    <n v="1"/>
    <n v="0"/>
    <n v="1"/>
    <n v="0"/>
    <n v="145"/>
    <n v="56.5"/>
    <x v="0"/>
  </r>
  <r>
    <x v="10"/>
    <x v="0"/>
    <n v="8995"/>
    <x v="2"/>
    <n v="17200"/>
    <x v="0"/>
    <n v="1"/>
    <n v="0"/>
    <n v="0"/>
    <n v="1"/>
    <n v="160"/>
    <n v="44.1"/>
    <x v="2"/>
  </r>
  <r>
    <x v="0"/>
    <x v="0"/>
    <n v="9750"/>
    <x v="1"/>
    <n v="6732"/>
    <x v="0"/>
    <n v="1"/>
    <n v="0"/>
    <n v="1"/>
    <n v="0"/>
    <n v="150"/>
    <n v="64.2"/>
    <x v="5"/>
  </r>
  <r>
    <x v="0"/>
    <x v="3"/>
    <n v="10950"/>
    <x v="1"/>
    <n v="21712"/>
    <x v="0"/>
    <n v="1"/>
    <n v="0"/>
    <n v="1"/>
    <n v="0"/>
    <n v="150"/>
    <n v="47.9"/>
    <x v="2"/>
  </r>
  <r>
    <x v="1"/>
    <x v="7"/>
    <n v="20500"/>
    <x v="0"/>
    <n v="1868"/>
    <x v="0"/>
    <n v="1"/>
    <n v="0"/>
    <n v="0"/>
    <n v="1"/>
    <n v="150"/>
    <n v="40.9"/>
    <x v="1"/>
  </r>
  <r>
    <x v="1"/>
    <x v="0"/>
    <n v="10500"/>
    <x v="1"/>
    <n v="33511"/>
    <x v="0"/>
    <n v="1"/>
    <n v="0"/>
    <n v="1"/>
    <n v="0"/>
    <n v="150"/>
    <n v="60.1"/>
    <x v="0"/>
  </r>
  <r>
    <x v="0"/>
    <x v="7"/>
    <n v="14500"/>
    <x v="1"/>
    <n v="100"/>
    <x v="0"/>
    <n v="1"/>
    <n v="0"/>
    <n v="1"/>
    <n v="0"/>
    <n v="150"/>
    <n v="56.5"/>
    <x v="0"/>
  </r>
  <r>
    <x v="0"/>
    <x v="7"/>
    <n v="14950"/>
    <x v="1"/>
    <n v="100"/>
    <x v="0"/>
    <n v="1"/>
    <n v="0"/>
    <n v="1"/>
    <n v="0"/>
    <n v="145"/>
    <n v="56.5"/>
    <x v="0"/>
  </r>
  <r>
    <x v="3"/>
    <x v="0"/>
    <n v="13900"/>
    <x v="1"/>
    <n v="31926"/>
    <x v="1"/>
    <n v="0"/>
    <n v="1"/>
    <n v="1"/>
    <n v="0"/>
    <n v="145"/>
    <n v="60.1"/>
    <x v="4"/>
  </r>
  <r>
    <x v="1"/>
    <x v="1"/>
    <n v="13000"/>
    <x v="2"/>
    <n v="9099"/>
    <x v="0"/>
    <n v="1"/>
    <n v="0"/>
    <n v="0"/>
    <n v="1"/>
    <n v="150"/>
    <n v="51.4"/>
    <x v="0"/>
  </r>
  <r>
    <x v="0"/>
    <x v="1"/>
    <n v="9400"/>
    <x v="1"/>
    <n v="15156"/>
    <x v="0"/>
    <n v="1"/>
    <n v="0"/>
    <n v="1"/>
    <n v="0"/>
    <n v="150"/>
    <n v="64.2"/>
    <x v="5"/>
  </r>
  <r>
    <x v="1"/>
    <x v="5"/>
    <n v="8650"/>
    <x v="1"/>
    <n v="31423"/>
    <x v="0"/>
    <n v="1"/>
    <n v="0"/>
    <n v="1"/>
    <n v="0"/>
    <n v="20"/>
    <n v="60.1"/>
    <x v="0"/>
  </r>
  <r>
    <x v="1"/>
    <x v="0"/>
    <n v="13250"/>
    <x v="2"/>
    <n v="3038"/>
    <x v="0"/>
    <n v="1"/>
    <n v="0"/>
    <n v="0"/>
    <n v="1"/>
    <n v="145"/>
    <n v="51.4"/>
    <x v="0"/>
  </r>
  <r>
    <x v="1"/>
    <x v="2"/>
    <n v="23700"/>
    <x v="1"/>
    <n v="17452"/>
    <x v="1"/>
    <n v="0"/>
    <n v="1"/>
    <n v="1"/>
    <n v="0"/>
    <n v="145"/>
    <n v="50.4"/>
    <x v="4"/>
  </r>
  <r>
    <x v="0"/>
    <x v="2"/>
    <n v="14450"/>
    <x v="1"/>
    <n v="10972"/>
    <x v="0"/>
    <n v="1"/>
    <n v="0"/>
    <n v="1"/>
    <n v="0"/>
    <n v="150"/>
    <n v="56.5"/>
    <x v="0"/>
  </r>
  <r>
    <x v="0"/>
    <x v="5"/>
    <n v="8500"/>
    <x v="1"/>
    <n v="30801"/>
    <x v="0"/>
    <n v="1"/>
    <n v="0"/>
    <n v="1"/>
    <n v="0"/>
    <n v="0"/>
    <n v="65.7"/>
    <x v="0"/>
  </r>
  <r>
    <x v="10"/>
    <x v="0"/>
    <n v="11950"/>
    <x v="1"/>
    <n v="4822"/>
    <x v="0"/>
    <n v="1"/>
    <n v="0"/>
    <n v="1"/>
    <n v="0"/>
    <n v="150"/>
    <n v="57.7"/>
    <x v="0"/>
  </r>
  <r>
    <x v="0"/>
    <x v="1"/>
    <n v="10500"/>
    <x v="1"/>
    <n v="10938"/>
    <x v="0"/>
    <n v="1"/>
    <n v="0"/>
    <n v="1"/>
    <n v="0"/>
    <n v="150"/>
    <n v="65.7"/>
    <x v="0"/>
  </r>
  <r>
    <x v="0"/>
    <x v="0"/>
    <n v="10000"/>
    <x v="1"/>
    <n v="11349"/>
    <x v="0"/>
    <n v="1"/>
    <n v="0"/>
    <n v="1"/>
    <n v="0"/>
    <n v="150"/>
    <n v="65.7"/>
    <x v="0"/>
  </r>
  <r>
    <x v="0"/>
    <x v="5"/>
    <n v="9750"/>
    <x v="1"/>
    <n v="21001"/>
    <x v="0"/>
    <n v="1"/>
    <n v="0"/>
    <n v="1"/>
    <n v="0"/>
    <n v="20"/>
    <n v="62.8"/>
    <x v="0"/>
  </r>
  <r>
    <x v="3"/>
    <x v="2"/>
    <n v="24450"/>
    <x v="2"/>
    <n v="9952"/>
    <x v="1"/>
    <n v="0"/>
    <n v="1"/>
    <n v="0"/>
    <n v="1"/>
    <n v="145"/>
    <n v="38.700000000000003"/>
    <x v="4"/>
  </r>
  <r>
    <x v="0"/>
    <x v="2"/>
    <n v="12950"/>
    <x v="1"/>
    <n v="15811"/>
    <x v="0"/>
    <n v="1"/>
    <n v="0"/>
    <n v="1"/>
    <n v="0"/>
    <n v="150"/>
    <n v="57.7"/>
    <x v="0"/>
  </r>
  <r>
    <x v="1"/>
    <x v="0"/>
    <n v="11950"/>
    <x v="1"/>
    <n v="14977"/>
    <x v="0"/>
    <n v="1"/>
    <n v="0"/>
    <n v="1"/>
    <n v="0"/>
    <n v="20"/>
    <n v="61.4"/>
    <x v="0"/>
  </r>
  <r>
    <x v="0"/>
    <x v="1"/>
    <n v="12500"/>
    <x v="1"/>
    <n v="8816"/>
    <x v="0"/>
    <n v="1"/>
    <n v="0"/>
    <n v="1"/>
    <n v="0"/>
    <n v="150"/>
    <n v="56.5"/>
    <x v="0"/>
  </r>
  <r>
    <x v="0"/>
    <x v="3"/>
    <n v="7000"/>
    <x v="1"/>
    <n v="27514"/>
    <x v="0"/>
    <n v="1"/>
    <n v="0"/>
    <n v="1"/>
    <n v="0"/>
    <n v="30"/>
    <n v="54.3"/>
    <x v="3"/>
  </r>
  <r>
    <x v="6"/>
    <x v="0"/>
    <n v="14500"/>
    <x v="1"/>
    <n v="20116"/>
    <x v="0"/>
    <n v="1"/>
    <n v="0"/>
    <n v="1"/>
    <n v="0"/>
    <n v="150"/>
    <n v="48.7"/>
    <x v="1"/>
  </r>
  <r>
    <x v="0"/>
    <x v="1"/>
    <n v="9000"/>
    <x v="1"/>
    <n v="18340"/>
    <x v="0"/>
    <n v="1"/>
    <n v="0"/>
    <n v="1"/>
    <n v="0"/>
    <n v="150"/>
    <n v="64.2"/>
    <x v="5"/>
  </r>
  <r>
    <x v="3"/>
    <x v="0"/>
    <n v="13000"/>
    <x v="1"/>
    <n v="18454"/>
    <x v="1"/>
    <n v="0"/>
    <n v="1"/>
    <n v="1"/>
    <n v="0"/>
    <n v="150"/>
    <n v="54.3"/>
    <x v="4"/>
  </r>
  <r>
    <x v="0"/>
    <x v="2"/>
    <n v="19000"/>
    <x v="1"/>
    <n v="5261"/>
    <x v="0"/>
    <n v="1"/>
    <n v="0"/>
    <n v="1"/>
    <n v="0"/>
    <n v="150"/>
    <n v="40.299999999999997"/>
    <x v="1"/>
  </r>
  <r>
    <x v="3"/>
    <x v="2"/>
    <n v="20000"/>
    <x v="1"/>
    <n v="5511"/>
    <x v="0"/>
    <n v="1"/>
    <n v="0"/>
    <n v="1"/>
    <n v="0"/>
    <n v="150"/>
    <n v="35.299999999999997"/>
    <x v="1"/>
  </r>
  <r>
    <x v="4"/>
    <x v="0"/>
    <n v="10000"/>
    <x v="1"/>
    <n v="24415"/>
    <x v="0"/>
    <n v="1"/>
    <n v="0"/>
    <n v="1"/>
    <n v="0"/>
    <n v="150"/>
    <n v="52.3"/>
    <x v="0"/>
  </r>
  <r>
    <x v="1"/>
    <x v="1"/>
    <n v="20000"/>
    <x v="1"/>
    <n v="13374"/>
    <x v="0"/>
    <n v="1"/>
    <n v="0"/>
    <n v="1"/>
    <n v="0"/>
    <n v="145"/>
    <n v="41.5"/>
    <x v="4"/>
  </r>
  <r>
    <x v="15"/>
    <x v="0"/>
    <n v="16489"/>
    <x v="1"/>
    <n v="12000"/>
    <x v="1"/>
    <n v="0"/>
    <n v="1"/>
    <n v="1"/>
    <n v="0"/>
    <n v="125"/>
    <n v="56.5"/>
    <x v="4"/>
  </r>
  <r>
    <x v="0"/>
    <x v="4"/>
    <n v="6495"/>
    <x v="1"/>
    <n v="44000"/>
    <x v="0"/>
    <n v="1"/>
    <n v="0"/>
    <n v="1"/>
    <n v="0"/>
    <n v="30"/>
    <n v="54.3"/>
    <x v="3"/>
  </r>
  <r>
    <x v="0"/>
    <x v="1"/>
    <n v="10500"/>
    <x v="1"/>
    <n v="11587"/>
    <x v="0"/>
    <n v="1"/>
    <n v="0"/>
    <n v="1"/>
    <n v="0"/>
    <n v="150"/>
    <n v="58.9"/>
    <x v="0"/>
  </r>
  <r>
    <x v="1"/>
    <x v="1"/>
    <n v="11250"/>
    <x v="1"/>
    <n v="16446"/>
    <x v="0"/>
    <n v="1"/>
    <n v="0"/>
    <n v="1"/>
    <n v="0"/>
    <n v="145"/>
    <n v="60.1"/>
    <x v="0"/>
  </r>
  <r>
    <x v="4"/>
    <x v="2"/>
    <n v="14995"/>
    <x v="1"/>
    <n v="7800"/>
    <x v="0"/>
    <n v="1"/>
    <n v="0"/>
    <n v="1"/>
    <n v="0"/>
    <n v="145"/>
    <n v="53.3"/>
    <x v="0"/>
  </r>
  <r>
    <x v="4"/>
    <x v="1"/>
    <n v="14495"/>
    <x v="1"/>
    <n v="23638"/>
    <x v="0"/>
    <n v="1"/>
    <n v="0"/>
    <n v="1"/>
    <n v="0"/>
    <n v="145"/>
    <n v="54.3"/>
    <x v="0"/>
  </r>
  <r>
    <x v="0"/>
    <x v="6"/>
    <n v="6595"/>
    <x v="1"/>
    <n v="31200"/>
    <x v="0"/>
    <n v="1"/>
    <n v="0"/>
    <n v="1"/>
    <n v="0"/>
    <n v="0"/>
    <n v="65.7"/>
    <x v="0"/>
  </r>
  <r>
    <x v="0"/>
    <x v="1"/>
    <n v="11995"/>
    <x v="1"/>
    <n v="11750"/>
    <x v="0"/>
    <n v="1"/>
    <n v="0"/>
    <n v="1"/>
    <n v="0"/>
    <n v="145"/>
    <n v="65.7"/>
    <x v="0"/>
  </r>
  <r>
    <x v="0"/>
    <x v="5"/>
    <n v="7995"/>
    <x v="1"/>
    <n v="20631"/>
    <x v="0"/>
    <n v="1"/>
    <n v="0"/>
    <n v="1"/>
    <n v="0"/>
    <n v="125"/>
    <n v="54.3"/>
    <x v="3"/>
  </r>
  <r>
    <x v="0"/>
    <x v="1"/>
    <n v="11300"/>
    <x v="1"/>
    <n v="11089"/>
    <x v="0"/>
    <n v="1"/>
    <n v="0"/>
    <n v="1"/>
    <n v="0"/>
    <n v="145"/>
    <n v="56.5"/>
    <x v="0"/>
  </r>
  <r>
    <x v="0"/>
    <x v="2"/>
    <n v="19250"/>
    <x v="1"/>
    <n v="3773"/>
    <x v="0"/>
    <n v="1"/>
    <n v="0"/>
    <n v="1"/>
    <n v="0"/>
    <n v="145"/>
    <n v="55.4"/>
    <x v="0"/>
  </r>
  <r>
    <x v="0"/>
    <x v="7"/>
    <n v="23890"/>
    <x v="1"/>
    <n v="3325"/>
    <x v="0"/>
    <n v="1"/>
    <n v="0"/>
    <n v="1"/>
    <n v="0"/>
    <n v="145"/>
    <n v="40.299999999999997"/>
    <x v="1"/>
  </r>
  <r>
    <x v="7"/>
    <x v="2"/>
    <n v="11500"/>
    <x v="1"/>
    <n v="373"/>
    <x v="0"/>
    <n v="1"/>
    <n v="0"/>
    <n v="1"/>
    <n v="0"/>
    <n v="145"/>
    <n v="47.9"/>
    <x v="3"/>
  </r>
  <r>
    <x v="0"/>
    <x v="1"/>
    <n v="12500"/>
    <x v="1"/>
    <n v="116"/>
    <x v="0"/>
    <n v="1"/>
    <n v="0"/>
    <n v="1"/>
    <n v="0"/>
    <n v="145"/>
    <n v="65.7"/>
    <x v="0"/>
  </r>
  <r>
    <x v="0"/>
    <x v="7"/>
    <n v="14995"/>
    <x v="1"/>
    <n v="100"/>
    <x v="0"/>
    <n v="1"/>
    <n v="0"/>
    <n v="1"/>
    <n v="0"/>
    <n v="145"/>
    <n v="56.5"/>
    <x v="0"/>
  </r>
  <r>
    <x v="0"/>
    <x v="1"/>
    <n v="10470"/>
    <x v="1"/>
    <n v="7448"/>
    <x v="0"/>
    <n v="1"/>
    <n v="0"/>
    <n v="1"/>
    <n v="0"/>
    <n v="145"/>
    <n v="65.7"/>
    <x v="0"/>
  </r>
  <r>
    <x v="3"/>
    <x v="0"/>
    <n v="17700"/>
    <x v="0"/>
    <n v="7384"/>
    <x v="0"/>
    <n v="1"/>
    <n v="0"/>
    <n v="0"/>
    <n v="1"/>
    <n v="235"/>
    <n v="38.200000000000003"/>
    <x v="1"/>
  </r>
  <r>
    <x v="1"/>
    <x v="2"/>
    <n v="16995"/>
    <x v="1"/>
    <n v="13306"/>
    <x v="0"/>
    <n v="1"/>
    <n v="0"/>
    <n v="1"/>
    <n v="0"/>
    <n v="145"/>
    <n v="58.9"/>
    <x v="0"/>
  </r>
  <r>
    <x v="0"/>
    <x v="0"/>
    <n v="9695"/>
    <x v="1"/>
    <n v="22617"/>
    <x v="0"/>
    <n v="1"/>
    <n v="0"/>
    <n v="1"/>
    <n v="0"/>
    <n v="150"/>
    <n v="65.7"/>
    <x v="0"/>
  </r>
  <r>
    <x v="0"/>
    <x v="1"/>
    <n v="11550"/>
    <x v="1"/>
    <n v="18243"/>
    <x v="0"/>
    <n v="1"/>
    <n v="0"/>
    <n v="1"/>
    <n v="0"/>
    <n v="150"/>
    <n v="65.7"/>
    <x v="0"/>
  </r>
  <r>
    <x v="0"/>
    <x v="1"/>
    <n v="10250"/>
    <x v="1"/>
    <n v="14697"/>
    <x v="0"/>
    <n v="1"/>
    <n v="0"/>
    <n v="1"/>
    <n v="0"/>
    <n v="150"/>
    <n v="65.7"/>
    <x v="0"/>
  </r>
  <r>
    <x v="0"/>
    <x v="5"/>
    <n v="11750"/>
    <x v="1"/>
    <n v="14705"/>
    <x v="0"/>
    <n v="1"/>
    <n v="0"/>
    <n v="1"/>
    <n v="0"/>
    <n v="150"/>
    <n v="47.9"/>
    <x v="2"/>
  </r>
  <r>
    <x v="1"/>
    <x v="2"/>
    <n v="23990"/>
    <x v="0"/>
    <n v="6000"/>
    <x v="0"/>
    <n v="1"/>
    <n v="0"/>
    <n v="0"/>
    <n v="1"/>
    <n v="145"/>
    <n v="51.4"/>
    <x v="0"/>
  </r>
  <r>
    <x v="3"/>
    <x v="5"/>
    <n v="12250"/>
    <x v="1"/>
    <n v="29347"/>
    <x v="1"/>
    <n v="0"/>
    <n v="1"/>
    <n v="1"/>
    <n v="0"/>
    <n v="125"/>
    <n v="60.1"/>
    <x v="4"/>
  </r>
  <r>
    <x v="0"/>
    <x v="0"/>
    <n v="9750"/>
    <x v="1"/>
    <n v="14083"/>
    <x v="0"/>
    <n v="1"/>
    <n v="0"/>
    <n v="1"/>
    <n v="0"/>
    <n v="145"/>
    <n v="65.7"/>
    <x v="0"/>
  </r>
  <r>
    <x v="13"/>
    <x v="5"/>
    <n v="12650"/>
    <x v="2"/>
    <n v="28263"/>
    <x v="1"/>
    <n v="0"/>
    <n v="1"/>
    <n v="0"/>
    <n v="1"/>
    <n v="125"/>
    <n v="56.5"/>
    <x v="4"/>
  </r>
  <r>
    <x v="0"/>
    <x v="5"/>
    <n v="9850"/>
    <x v="1"/>
    <n v="10998"/>
    <x v="0"/>
    <n v="1"/>
    <n v="0"/>
    <n v="1"/>
    <n v="0"/>
    <n v="0"/>
    <n v="65.7"/>
    <x v="0"/>
  </r>
  <r>
    <x v="1"/>
    <x v="3"/>
    <n v="8495"/>
    <x v="1"/>
    <n v="40801"/>
    <x v="0"/>
    <n v="1"/>
    <n v="0"/>
    <n v="1"/>
    <n v="0"/>
    <n v="20"/>
    <n v="60.1"/>
    <x v="0"/>
  </r>
  <r>
    <x v="0"/>
    <x v="0"/>
    <n v="10000"/>
    <x v="1"/>
    <n v="21933"/>
    <x v="0"/>
    <n v="1"/>
    <n v="0"/>
    <n v="1"/>
    <n v="0"/>
    <n v="145"/>
    <n v="62.8"/>
    <x v="0"/>
  </r>
  <r>
    <x v="3"/>
    <x v="1"/>
    <n v="17500"/>
    <x v="1"/>
    <n v="26344"/>
    <x v="1"/>
    <n v="0"/>
    <n v="1"/>
    <n v="1"/>
    <n v="0"/>
    <n v="145"/>
    <n v="47.9"/>
    <x v="4"/>
  </r>
  <r>
    <x v="3"/>
    <x v="2"/>
    <n v="26000"/>
    <x v="2"/>
    <n v="4290"/>
    <x v="1"/>
    <n v="0"/>
    <n v="1"/>
    <n v="0"/>
    <n v="1"/>
    <n v="145"/>
    <n v="42.2"/>
    <x v="4"/>
  </r>
  <r>
    <x v="15"/>
    <x v="0"/>
    <n v="17700"/>
    <x v="1"/>
    <n v="41340"/>
    <x v="1"/>
    <n v="0"/>
    <n v="1"/>
    <n v="1"/>
    <n v="0"/>
    <n v="125"/>
    <n v="56.5"/>
    <x v="4"/>
  </r>
  <r>
    <x v="5"/>
    <x v="0"/>
    <n v="13000"/>
    <x v="1"/>
    <n v="3259"/>
    <x v="1"/>
    <n v="0"/>
    <n v="1"/>
    <n v="1"/>
    <n v="0"/>
    <n v="145"/>
    <n v="68.900000000000006"/>
    <x v="1"/>
  </r>
  <r>
    <x v="15"/>
    <x v="2"/>
    <n v="28500"/>
    <x v="2"/>
    <n v="3802"/>
    <x v="1"/>
    <n v="0"/>
    <n v="1"/>
    <n v="0"/>
    <n v="1"/>
    <n v="145"/>
    <n v="54.3"/>
    <x v="4"/>
  </r>
  <r>
    <x v="1"/>
    <x v="7"/>
    <n v="22500"/>
    <x v="1"/>
    <n v="200"/>
    <x v="0"/>
    <n v="1"/>
    <n v="0"/>
    <n v="1"/>
    <n v="0"/>
    <n v="145"/>
    <n v="60.1"/>
    <x v="0"/>
  </r>
  <r>
    <x v="1"/>
    <x v="2"/>
    <n v="15750"/>
    <x v="1"/>
    <n v="5620"/>
    <x v="0"/>
    <n v="1"/>
    <n v="0"/>
    <n v="1"/>
    <n v="0"/>
    <n v="145"/>
    <n v="49.6"/>
    <x v="0"/>
  </r>
  <r>
    <x v="1"/>
    <x v="2"/>
    <n v="16000"/>
    <x v="1"/>
    <n v="6894"/>
    <x v="0"/>
    <n v="1"/>
    <n v="0"/>
    <n v="1"/>
    <n v="0"/>
    <n v="145"/>
    <n v="60.1"/>
    <x v="0"/>
  </r>
  <r>
    <x v="0"/>
    <x v="1"/>
    <n v="14000"/>
    <x v="1"/>
    <n v="1695"/>
    <x v="0"/>
    <n v="1"/>
    <n v="0"/>
    <n v="1"/>
    <n v="0"/>
    <n v="145"/>
    <n v="58.9"/>
    <x v="0"/>
  </r>
  <r>
    <x v="3"/>
    <x v="2"/>
    <n v="25000"/>
    <x v="0"/>
    <n v="4901"/>
    <x v="1"/>
    <n v="0"/>
    <n v="1"/>
    <n v="0"/>
    <n v="1"/>
    <n v="145"/>
    <n v="42.2"/>
    <x v="4"/>
  </r>
  <r>
    <x v="0"/>
    <x v="2"/>
    <n v="14500"/>
    <x v="1"/>
    <n v="38"/>
    <x v="0"/>
    <n v="1"/>
    <n v="0"/>
    <n v="1"/>
    <n v="0"/>
    <n v="145"/>
    <n v="58.9"/>
    <x v="0"/>
  </r>
  <r>
    <x v="1"/>
    <x v="2"/>
    <n v="25700"/>
    <x v="1"/>
    <n v="4500"/>
    <x v="0"/>
    <n v="1"/>
    <n v="0"/>
    <n v="1"/>
    <n v="0"/>
    <n v="145"/>
    <n v="34.5"/>
    <x v="6"/>
  </r>
  <r>
    <x v="0"/>
    <x v="1"/>
    <n v="12950"/>
    <x v="2"/>
    <n v="28438"/>
    <x v="0"/>
    <n v="1"/>
    <n v="0"/>
    <n v="0"/>
    <n v="1"/>
    <n v="145"/>
    <n v="54.3"/>
    <x v="0"/>
  </r>
  <r>
    <x v="0"/>
    <x v="1"/>
    <n v="12600"/>
    <x v="1"/>
    <n v="5163"/>
    <x v="0"/>
    <n v="1"/>
    <n v="0"/>
    <n v="1"/>
    <n v="0"/>
    <n v="145"/>
    <n v="65.7"/>
    <x v="0"/>
  </r>
  <r>
    <x v="0"/>
    <x v="1"/>
    <n v="12750"/>
    <x v="1"/>
    <n v="15192"/>
    <x v="0"/>
    <n v="1"/>
    <n v="0"/>
    <n v="1"/>
    <n v="0"/>
    <n v="145"/>
    <n v="62.8"/>
    <x v="0"/>
  </r>
  <r>
    <x v="0"/>
    <x v="1"/>
    <n v="10500"/>
    <x v="1"/>
    <n v="17050"/>
    <x v="0"/>
    <n v="1"/>
    <n v="0"/>
    <n v="1"/>
    <n v="0"/>
    <n v="150"/>
    <n v="58.9"/>
    <x v="0"/>
  </r>
  <r>
    <x v="7"/>
    <x v="0"/>
    <n v="7200"/>
    <x v="1"/>
    <n v="36345"/>
    <x v="0"/>
    <n v="1"/>
    <n v="0"/>
    <n v="1"/>
    <n v="0"/>
    <n v="150"/>
    <n v="57.7"/>
    <x v="3"/>
  </r>
  <r>
    <x v="1"/>
    <x v="0"/>
    <n v="17900"/>
    <x v="1"/>
    <n v="13081"/>
    <x v="0"/>
    <n v="1"/>
    <n v="0"/>
    <n v="1"/>
    <n v="0"/>
    <n v="150"/>
    <n v="41.5"/>
    <x v="4"/>
  </r>
  <r>
    <x v="4"/>
    <x v="3"/>
    <n v="8700"/>
    <x v="1"/>
    <n v="30462"/>
    <x v="0"/>
    <n v="1"/>
    <n v="0"/>
    <n v="1"/>
    <n v="0"/>
    <n v="125"/>
    <n v="53.3"/>
    <x v="0"/>
  </r>
  <r>
    <x v="7"/>
    <x v="1"/>
    <n v="7400"/>
    <x v="1"/>
    <n v="26852"/>
    <x v="0"/>
    <n v="1"/>
    <n v="0"/>
    <n v="1"/>
    <n v="0"/>
    <n v="150"/>
    <n v="57.7"/>
    <x v="3"/>
  </r>
  <r>
    <x v="4"/>
    <x v="0"/>
    <n v="9900"/>
    <x v="1"/>
    <n v="23823"/>
    <x v="0"/>
    <n v="1"/>
    <n v="0"/>
    <n v="1"/>
    <n v="0"/>
    <n v="150"/>
    <n v="53.3"/>
    <x v="0"/>
  </r>
  <r>
    <x v="0"/>
    <x v="1"/>
    <n v="13250"/>
    <x v="1"/>
    <n v="10067"/>
    <x v="0"/>
    <n v="1"/>
    <n v="0"/>
    <n v="1"/>
    <n v="0"/>
    <n v="150"/>
    <n v="57.7"/>
    <x v="0"/>
  </r>
  <r>
    <x v="0"/>
    <x v="7"/>
    <n v="14500"/>
    <x v="1"/>
    <n v="7"/>
    <x v="0"/>
    <n v="1"/>
    <n v="0"/>
    <n v="1"/>
    <n v="0"/>
    <n v="145"/>
    <n v="56.5"/>
    <x v="0"/>
  </r>
  <r>
    <x v="1"/>
    <x v="2"/>
    <n v="16000"/>
    <x v="1"/>
    <n v="4500"/>
    <x v="0"/>
    <n v="1"/>
    <n v="0"/>
    <n v="1"/>
    <n v="0"/>
    <n v="145"/>
    <n v="49.6"/>
    <x v="0"/>
  </r>
  <r>
    <x v="0"/>
    <x v="2"/>
    <n v="14750"/>
    <x v="1"/>
    <n v="14335"/>
    <x v="0"/>
    <n v="1"/>
    <n v="0"/>
    <n v="1"/>
    <n v="0"/>
    <n v="145"/>
    <n v="55.4"/>
    <x v="0"/>
  </r>
  <r>
    <x v="1"/>
    <x v="7"/>
    <n v="22750"/>
    <x v="1"/>
    <n v="550"/>
    <x v="0"/>
    <n v="1"/>
    <n v="0"/>
    <n v="1"/>
    <n v="0"/>
    <n v="145"/>
    <n v="51.4"/>
    <x v="1"/>
  </r>
  <r>
    <x v="0"/>
    <x v="1"/>
    <n v="13000"/>
    <x v="1"/>
    <n v="28337"/>
    <x v="0"/>
    <n v="1"/>
    <n v="0"/>
    <n v="1"/>
    <n v="0"/>
    <n v="145"/>
    <n v="65.7"/>
    <x v="0"/>
  </r>
  <r>
    <x v="0"/>
    <x v="1"/>
    <n v="12000"/>
    <x v="1"/>
    <n v="56"/>
    <x v="0"/>
    <n v="1"/>
    <n v="0"/>
    <n v="1"/>
    <n v="0"/>
    <n v="145"/>
    <n v="58.9"/>
    <x v="0"/>
  </r>
  <r>
    <x v="0"/>
    <x v="2"/>
    <n v="15200"/>
    <x v="1"/>
    <n v="8403"/>
    <x v="0"/>
    <n v="1"/>
    <n v="0"/>
    <n v="1"/>
    <n v="0"/>
    <n v="145"/>
    <n v="55.4"/>
    <x v="0"/>
  </r>
  <r>
    <x v="3"/>
    <x v="0"/>
    <n v="17500"/>
    <x v="2"/>
    <n v="17379"/>
    <x v="1"/>
    <n v="0"/>
    <n v="1"/>
    <n v="0"/>
    <n v="1"/>
    <n v="145"/>
    <n v="58.9"/>
    <x v="1"/>
  </r>
  <r>
    <x v="0"/>
    <x v="0"/>
    <n v="11400"/>
    <x v="2"/>
    <n v="26942"/>
    <x v="0"/>
    <n v="1"/>
    <n v="0"/>
    <n v="0"/>
    <n v="1"/>
    <n v="150"/>
    <n v="57.7"/>
    <x v="0"/>
  </r>
  <r>
    <x v="4"/>
    <x v="0"/>
    <n v="10000"/>
    <x v="1"/>
    <n v="27995"/>
    <x v="0"/>
    <n v="1"/>
    <n v="0"/>
    <n v="1"/>
    <n v="0"/>
    <n v="125"/>
    <n v="53.3"/>
    <x v="0"/>
  </r>
  <r>
    <x v="0"/>
    <x v="1"/>
    <n v="11600"/>
    <x v="2"/>
    <n v="31364"/>
    <x v="0"/>
    <n v="1"/>
    <n v="0"/>
    <n v="0"/>
    <n v="1"/>
    <n v="145"/>
    <n v="54.3"/>
    <x v="0"/>
  </r>
  <r>
    <x v="3"/>
    <x v="2"/>
    <n v="18400"/>
    <x v="1"/>
    <n v="9529"/>
    <x v="0"/>
    <n v="1"/>
    <n v="0"/>
    <n v="1"/>
    <n v="0"/>
    <n v="145"/>
    <n v="34.4"/>
    <x v="1"/>
  </r>
  <r>
    <x v="1"/>
    <x v="2"/>
    <n v="23000"/>
    <x v="0"/>
    <n v="16700"/>
    <x v="0"/>
    <n v="1"/>
    <n v="0"/>
    <n v="0"/>
    <n v="1"/>
    <n v="145"/>
    <n v="40.9"/>
    <x v="1"/>
  </r>
  <r>
    <x v="3"/>
    <x v="2"/>
    <n v="25500"/>
    <x v="1"/>
    <n v="5573"/>
    <x v="1"/>
    <n v="0"/>
    <n v="1"/>
    <n v="1"/>
    <n v="0"/>
    <n v="145"/>
    <n v="37.700000000000003"/>
    <x v="4"/>
  </r>
  <r>
    <x v="0"/>
    <x v="2"/>
    <n v="16000"/>
    <x v="1"/>
    <n v="8300"/>
    <x v="0"/>
    <n v="1"/>
    <n v="0"/>
    <n v="1"/>
    <n v="0"/>
    <n v="145"/>
    <n v="58.9"/>
    <x v="0"/>
  </r>
  <r>
    <x v="11"/>
    <x v="2"/>
    <n v="32900"/>
    <x v="0"/>
    <n v="6429"/>
    <x v="1"/>
    <n v="0"/>
    <n v="1"/>
    <n v="0"/>
    <n v="1"/>
    <n v="145"/>
    <n v="37.200000000000003"/>
    <x v="4"/>
  </r>
  <r>
    <x v="2"/>
    <x v="2"/>
    <n v="24000"/>
    <x v="1"/>
    <n v="2000"/>
    <x v="0"/>
    <n v="1"/>
    <n v="0"/>
    <n v="1"/>
    <n v="0"/>
    <n v="145"/>
    <n v="50.4"/>
    <x v="0"/>
  </r>
  <r>
    <x v="4"/>
    <x v="2"/>
    <n v="20000"/>
    <x v="0"/>
    <n v="2524"/>
    <x v="0"/>
    <n v="1"/>
    <n v="0"/>
    <n v="0"/>
    <n v="1"/>
    <n v="145"/>
    <n v="45.6"/>
    <x v="0"/>
  </r>
  <r>
    <x v="6"/>
    <x v="2"/>
    <n v="32000"/>
    <x v="0"/>
    <n v="11500"/>
    <x v="1"/>
    <n v="0"/>
    <n v="1"/>
    <n v="0"/>
    <n v="1"/>
    <n v="145"/>
    <n v="47.1"/>
    <x v="4"/>
  </r>
  <r>
    <x v="1"/>
    <x v="2"/>
    <n v="28000"/>
    <x v="1"/>
    <n v="2500"/>
    <x v="0"/>
    <n v="1"/>
    <n v="0"/>
    <n v="1"/>
    <n v="0"/>
    <n v="145"/>
    <n v="34.5"/>
    <x v="6"/>
  </r>
  <r>
    <x v="1"/>
    <x v="2"/>
    <n v="16500"/>
    <x v="0"/>
    <n v="13777"/>
    <x v="0"/>
    <n v="1"/>
    <n v="0"/>
    <n v="0"/>
    <n v="1"/>
    <n v="150"/>
    <n v="50.4"/>
    <x v="0"/>
  </r>
  <r>
    <x v="4"/>
    <x v="2"/>
    <n v="15000"/>
    <x v="1"/>
    <n v="4500"/>
    <x v="0"/>
    <n v="1"/>
    <n v="0"/>
    <n v="1"/>
    <n v="0"/>
    <n v="145"/>
    <n v="53.3"/>
    <x v="0"/>
  </r>
  <r>
    <x v="1"/>
    <x v="0"/>
    <n v="10000"/>
    <x v="1"/>
    <n v="22000"/>
    <x v="1"/>
    <n v="0"/>
    <n v="1"/>
    <n v="1"/>
    <n v="0"/>
    <n v="0"/>
    <n v="74.3"/>
    <x v="1"/>
  </r>
  <r>
    <x v="17"/>
    <x v="2"/>
    <n v="16000"/>
    <x v="1"/>
    <n v="15244"/>
    <x v="1"/>
    <n v="0"/>
    <n v="1"/>
    <n v="1"/>
    <n v="0"/>
    <n v="145"/>
    <n v="61.4"/>
    <x v="1"/>
  </r>
  <r>
    <x v="7"/>
    <x v="1"/>
    <n v="8000"/>
    <x v="1"/>
    <n v="14800"/>
    <x v="0"/>
    <n v="1"/>
    <n v="0"/>
    <n v="1"/>
    <n v="0"/>
    <n v="145"/>
    <n v="57.7"/>
    <x v="3"/>
  </r>
  <r>
    <x v="0"/>
    <x v="1"/>
    <n v="10790"/>
    <x v="1"/>
    <n v="12000"/>
    <x v="0"/>
    <n v="1"/>
    <n v="0"/>
    <n v="1"/>
    <n v="0"/>
    <n v="145"/>
    <n v="65.7"/>
    <x v="0"/>
  </r>
  <r>
    <x v="7"/>
    <x v="1"/>
    <n v="9790"/>
    <x v="1"/>
    <n v="9358"/>
    <x v="0"/>
    <n v="1"/>
    <n v="0"/>
    <n v="1"/>
    <n v="0"/>
    <n v="150"/>
    <n v="43.5"/>
    <x v="3"/>
  </r>
  <r>
    <x v="3"/>
    <x v="1"/>
    <n v="13389"/>
    <x v="0"/>
    <n v="37239"/>
    <x v="1"/>
    <n v="0"/>
    <n v="1"/>
    <n v="0"/>
    <n v="1"/>
    <n v="145"/>
    <n v="58.9"/>
    <x v="1"/>
  </r>
  <r>
    <x v="1"/>
    <x v="0"/>
    <n v="9129"/>
    <x v="1"/>
    <n v="44897"/>
    <x v="1"/>
    <n v="0"/>
    <n v="1"/>
    <n v="1"/>
    <n v="0"/>
    <n v="0"/>
    <n v="74.3"/>
    <x v="1"/>
  </r>
  <r>
    <x v="0"/>
    <x v="0"/>
    <n v="9152"/>
    <x v="1"/>
    <n v="14731"/>
    <x v="0"/>
    <n v="1"/>
    <n v="0"/>
    <n v="1"/>
    <n v="0"/>
    <n v="0"/>
    <n v="65.7"/>
    <x v="0"/>
  </r>
  <r>
    <x v="1"/>
    <x v="5"/>
    <n v="11595"/>
    <x v="1"/>
    <n v="17666"/>
    <x v="1"/>
    <n v="0"/>
    <n v="1"/>
    <n v="1"/>
    <n v="0"/>
    <n v="0"/>
    <n v="74.3"/>
    <x v="1"/>
  </r>
  <r>
    <x v="0"/>
    <x v="1"/>
    <n v="10890"/>
    <x v="1"/>
    <n v="32478"/>
    <x v="0"/>
    <n v="1"/>
    <n v="0"/>
    <n v="1"/>
    <n v="0"/>
    <n v="145"/>
    <n v="62.8"/>
    <x v="0"/>
  </r>
  <r>
    <x v="10"/>
    <x v="0"/>
    <n v="8500"/>
    <x v="1"/>
    <n v="12333"/>
    <x v="0"/>
    <n v="1"/>
    <n v="0"/>
    <n v="1"/>
    <n v="0"/>
    <n v="145"/>
    <n v="47.1"/>
    <x v="7"/>
  </r>
  <r>
    <x v="1"/>
    <x v="1"/>
    <n v="13000"/>
    <x v="2"/>
    <n v="29685"/>
    <x v="1"/>
    <n v="0"/>
    <n v="1"/>
    <n v="0"/>
    <n v="1"/>
    <n v="145"/>
    <n v="67.3"/>
    <x v="1"/>
  </r>
  <r>
    <x v="1"/>
    <x v="0"/>
    <n v="12390"/>
    <x v="0"/>
    <n v="30888"/>
    <x v="0"/>
    <n v="1"/>
    <n v="0"/>
    <n v="0"/>
    <n v="1"/>
    <n v="150"/>
    <n v="46.3"/>
    <x v="1"/>
  </r>
  <r>
    <x v="0"/>
    <x v="1"/>
    <n v="10290"/>
    <x v="1"/>
    <n v="14442"/>
    <x v="0"/>
    <n v="1"/>
    <n v="0"/>
    <n v="1"/>
    <n v="0"/>
    <n v="150"/>
    <n v="65.7"/>
    <x v="0"/>
  </r>
  <r>
    <x v="1"/>
    <x v="2"/>
    <n v="19000"/>
    <x v="1"/>
    <n v="4491"/>
    <x v="0"/>
    <n v="1"/>
    <n v="0"/>
    <n v="1"/>
    <n v="0"/>
    <n v="145"/>
    <n v="58.9"/>
    <x v="0"/>
  </r>
  <r>
    <x v="0"/>
    <x v="7"/>
    <n v="14995"/>
    <x v="1"/>
    <n v="8"/>
    <x v="0"/>
    <n v="1"/>
    <n v="0"/>
    <n v="1"/>
    <n v="0"/>
    <n v="145"/>
    <n v="56.5"/>
    <x v="0"/>
  </r>
  <r>
    <x v="9"/>
    <x v="0"/>
    <n v="21500"/>
    <x v="0"/>
    <n v="16000"/>
    <x v="0"/>
    <n v="1"/>
    <n v="0"/>
    <n v="0"/>
    <n v="1"/>
    <n v="260"/>
    <n v="35.799999999999997"/>
    <x v="4"/>
  </r>
  <r>
    <x v="0"/>
    <x v="0"/>
    <n v="9995"/>
    <x v="1"/>
    <n v="20097"/>
    <x v="0"/>
    <n v="1"/>
    <n v="0"/>
    <n v="1"/>
    <n v="0"/>
    <n v="145"/>
    <n v="65.7"/>
    <x v="0"/>
  </r>
  <r>
    <x v="6"/>
    <x v="3"/>
    <n v="9690"/>
    <x v="1"/>
    <n v="58000"/>
    <x v="1"/>
    <n v="0"/>
    <n v="1"/>
    <n v="1"/>
    <n v="0"/>
    <n v="30"/>
    <n v="64.2"/>
    <x v="4"/>
  </r>
  <r>
    <x v="0"/>
    <x v="1"/>
    <n v="11500"/>
    <x v="1"/>
    <n v="15158"/>
    <x v="0"/>
    <n v="1"/>
    <n v="0"/>
    <n v="1"/>
    <n v="0"/>
    <n v="150"/>
    <n v="65.7"/>
    <x v="0"/>
  </r>
  <r>
    <x v="3"/>
    <x v="2"/>
    <n v="20000"/>
    <x v="1"/>
    <n v="2474"/>
    <x v="0"/>
    <n v="1"/>
    <n v="0"/>
    <n v="1"/>
    <n v="0"/>
    <n v="150"/>
    <n v="39.200000000000003"/>
    <x v="1"/>
  </r>
  <r>
    <x v="1"/>
    <x v="2"/>
    <n v="17500"/>
    <x v="1"/>
    <n v="4000"/>
    <x v="0"/>
    <n v="1"/>
    <n v="0"/>
    <n v="1"/>
    <n v="0"/>
    <n v="150"/>
    <n v="60.1"/>
    <x v="0"/>
  </r>
  <r>
    <x v="16"/>
    <x v="1"/>
    <n v="37500"/>
    <x v="1"/>
    <n v="5572"/>
    <x v="0"/>
    <n v="1"/>
    <n v="0"/>
    <n v="1"/>
    <n v="0"/>
    <n v="145"/>
    <n v="20.8"/>
    <x v="8"/>
  </r>
  <r>
    <x v="11"/>
    <x v="1"/>
    <n v="32000"/>
    <x v="0"/>
    <n v="11007"/>
    <x v="1"/>
    <n v="0"/>
    <n v="1"/>
    <n v="0"/>
    <n v="1"/>
    <n v="145"/>
    <n v="37.200000000000003"/>
    <x v="4"/>
  </r>
  <r>
    <x v="5"/>
    <x v="0"/>
    <n v="11500"/>
    <x v="1"/>
    <n v="20373"/>
    <x v="0"/>
    <n v="1"/>
    <n v="0"/>
    <n v="1"/>
    <n v="0"/>
    <n v="30"/>
    <n v="55.4"/>
    <x v="0"/>
  </r>
  <r>
    <x v="9"/>
    <x v="0"/>
    <n v="17750"/>
    <x v="2"/>
    <n v="20257"/>
    <x v="1"/>
    <n v="0"/>
    <n v="1"/>
    <n v="0"/>
    <n v="1"/>
    <n v="125"/>
    <n v="52.3"/>
    <x v="4"/>
  </r>
  <r>
    <x v="3"/>
    <x v="2"/>
    <n v="22950"/>
    <x v="1"/>
    <n v="6659"/>
    <x v="1"/>
    <n v="0"/>
    <n v="1"/>
    <n v="1"/>
    <n v="0"/>
    <n v="145"/>
    <n v="37.700000000000003"/>
    <x v="4"/>
  </r>
  <r>
    <x v="1"/>
    <x v="0"/>
    <n v="11900"/>
    <x v="1"/>
    <n v="26329"/>
    <x v="1"/>
    <n v="0"/>
    <n v="1"/>
    <n v="1"/>
    <n v="0"/>
    <n v="145"/>
    <n v="74.3"/>
    <x v="1"/>
  </r>
  <r>
    <x v="1"/>
    <x v="2"/>
    <n v="15800"/>
    <x v="1"/>
    <n v="6681"/>
    <x v="0"/>
    <n v="1"/>
    <n v="0"/>
    <n v="1"/>
    <n v="0"/>
    <n v="145"/>
    <n v="58.9"/>
    <x v="0"/>
  </r>
  <r>
    <x v="5"/>
    <x v="5"/>
    <n v="9600"/>
    <x v="1"/>
    <n v="18978"/>
    <x v="1"/>
    <n v="0"/>
    <n v="1"/>
    <n v="1"/>
    <n v="0"/>
    <n v="20"/>
    <n v="68.900000000000006"/>
    <x v="1"/>
  </r>
  <r>
    <x v="0"/>
    <x v="5"/>
    <n v="10690"/>
    <x v="0"/>
    <n v="7957"/>
    <x v="0"/>
    <n v="1"/>
    <n v="0"/>
    <n v="0"/>
    <n v="1"/>
    <n v="0"/>
    <n v="57.7"/>
    <x v="0"/>
  </r>
  <r>
    <x v="1"/>
    <x v="5"/>
    <n v="10000"/>
    <x v="1"/>
    <n v="6679"/>
    <x v="0"/>
    <n v="1"/>
    <n v="0"/>
    <n v="1"/>
    <n v="0"/>
    <n v="20"/>
    <n v="60.1"/>
    <x v="0"/>
  </r>
  <r>
    <x v="6"/>
    <x v="1"/>
    <n v="15500"/>
    <x v="1"/>
    <n v="13034"/>
    <x v="1"/>
    <n v="0"/>
    <n v="1"/>
    <n v="1"/>
    <n v="0"/>
    <n v="150"/>
    <n v="65.7"/>
    <x v="4"/>
  </r>
  <r>
    <x v="1"/>
    <x v="1"/>
    <n v="12500"/>
    <x v="1"/>
    <n v="16145"/>
    <x v="0"/>
    <n v="1"/>
    <n v="0"/>
    <n v="1"/>
    <n v="0"/>
    <n v="150"/>
    <n v="57.7"/>
    <x v="0"/>
  </r>
  <r>
    <x v="7"/>
    <x v="5"/>
    <n v="7290"/>
    <x v="1"/>
    <n v="17898"/>
    <x v="0"/>
    <n v="1"/>
    <n v="0"/>
    <n v="1"/>
    <n v="0"/>
    <n v="30"/>
    <n v="57.7"/>
    <x v="3"/>
  </r>
  <r>
    <x v="7"/>
    <x v="0"/>
    <n v="7790"/>
    <x v="1"/>
    <n v="6646"/>
    <x v="0"/>
    <n v="1"/>
    <n v="0"/>
    <n v="1"/>
    <n v="0"/>
    <n v="145"/>
    <n v="57.7"/>
    <x v="3"/>
  </r>
  <r>
    <x v="0"/>
    <x v="2"/>
    <n v="22000"/>
    <x v="1"/>
    <n v="8030"/>
    <x v="0"/>
    <n v="1"/>
    <n v="0"/>
    <n v="1"/>
    <n v="0"/>
    <n v="145"/>
    <n v="40.4"/>
    <x v="1"/>
  </r>
  <r>
    <x v="1"/>
    <x v="0"/>
    <n v="11000"/>
    <x v="1"/>
    <n v="26864"/>
    <x v="1"/>
    <n v="0"/>
    <n v="1"/>
    <n v="1"/>
    <n v="0"/>
    <n v="145"/>
    <n v="74.3"/>
    <x v="1"/>
  </r>
  <r>
    <x v="3"/>
    <x v="1"/>
    <n v="19000"/>
    <x v="1"/>
    <n v="14926"/>
    <x v="1"/>
    <n v="0"/>
    <n v="1"/>
    <n v="1"/>
    <n v="0"/>
    <n v="145"/>
    <n v="54.3"/>
    <x v="4"/>
  </r>
  <r>
    <x v="0"/>
    <x v="0"/>
    <n v="11150"/>
    <x v="2"/>
    <n v="32358"/>
    <x v="0"/>
    <n v="1"/>
    <n v="0"/>
    <n v="0"/>
    <n v="1"/>
    <n v="145"/>
    <n v="57.7"/>
    <x v="0"/>
  </r>
  <r>
    <x v="0"/>
    <x v="2"/>
    <n v="14950"/>
    <x v="1"/>
    <n v="1183"/>
    <x v="0"/>
    <n v="1"/>
    <n v="0"/>
    <n v="1"/>
    <n v="0"/>
    <n v="145"/>
    <n v="58.9"/>
    <x v="0"/>
  </r>
  <r>
    <x v="1"/>
    <x v="2"/>
    <n v="17995"/>
    <x v="1"/>
    <n v="1630"/>
    <x v="0"/>
    <n v="1"/>
    <n v="0"/>
    <n v="1"/>
    <n v="0"/>
    <n v="145"/>
    <n v="49.6"/>
    <x v="0"/>
  </r>
  <r>
    <x v="10"/>
    <x v="0"/>
    <n v="11490"/>
    <x v="1"/>
    <n v="7114"/>
    <x v="0"/>
    <n v="1"/>
    <n v="0"/>
    <n v="1"/>
    <n v="0"/>
    <n v="145"/>
    <n v="55.4"/>
    <x v="0"/>
  </r>
  <r>
    <x v="0"/>
    <x v="1"/>
    <n v="14500"/>
    <x v="1"/>
    <n v="5858"/>
    <x v="0"/>
    <n v="1"/>
    <n v="0"/>
    <n v="1"/>
    <n v="0"/>
    <n v="145"/>
    <n v="58.9"/>
    <x v="0"/>
  </r>
  <r>
    <x v="3"/>
    <x v="2"/>
    <n v="23995"/>
    <x v="1"/>
    <n v="6424"/>
    <x v="1"/>
    <n v="0"/>
    <n v="1"/>
    <n v="1"/>
    <n v="0"/>
    <n v="145"/>
    <n v="37.700000000000003"/>
    <x v="4"/>
  </r>
  <r>
    <x v="0"/>
    <x v="0"/>
    <n v="10250"/>
    <x v="1"/>
    <n v="18955"/>
    <x v="0"/>
    <n v="1"/>
    <n v="0"/>
    <n v="1"/>
    <n v="0"/>
    <n v="145"/>
    <n v="65.7"/>
    <x v="0"/>
  </r>
  <r>
    <x v="1"/>
    <x v="1"/>
    <n v="18490"/>
    <x v="1"/>
    <n v="7461"/>
    <x v="0"/>
    <n v="1"/>
    <n v="0"/>
    <n v="1"/>
    <n v="0"/>
    <n v="145"/>
    <n v="51.4"/>
    <x v="1"/>
  </r>
  <r>
    <x v="0"/>
    <x v="0"/>
    <n v="10750"/>
    <x v="1"/>
    <n v="14417"/>
    <x v="0"/>
    <n v="1"/>
    <n v="0"/>
    <n v="1"/>
    <n v="0"/>
    <n v="145"/>
    <n v="62.8"/>
    <x v="0"/>
  </r>
  <r>
    <x v="2"/>
    <x v="2"/>
    <n v="25820"/>
    <x v="1"/>
    <n v="3000"/>
    <x v="0"/>
    <n v="1"/>
    <n v="0"/>
    <n v="1"/>
    <n v="0"/>
    <n v="145"/>
    <n v="50.4"/>
    <x v="0"/>
  </r>
  <r>
    <x v="0"/>
    <x v="0"/>
    <n v="7290"/>
    <x v="1"/>
    <n v="44325"/>
    <x v="0"/>
    <n v="1"/>
    <n v="0"/>
    <n v="1"/>
    <n v="0"/>
    <n v="125"/>
    <n v="54.3"/>
    <x v="3"/>
  </r>
  <r>
    <x v="0"/>
    <x v="1"/>
    <n v="12000"/>
    <x v="1"/>
    <n v="10235"/>
    <x v="0"/>
    <n v="1"/>
    <n v="0"/>
    <n v="1"/>
    <n v="0"/>
    <n v="150"/>
    <n v="65.7"/>
    <x v="0"/>
  </r>
  <r>
    <x v="4"/>
    <x v="0"/>
    <n v="10000"/>
    <x v="1"/>
    <n v="21954"/>
    <x v="0"/>
    <n v="1"/>
    <n v="0"/>
    <n v="1"/>
    <n v="0"/>
    <n v="150"/>
    <n v="53.3"/>
    <x v="0"/>
  </r>
  <r>
    <x v="3"/>
    <x v="0"/>
    <n v="14790"/>
    <x v="2"/>
    <n v="23365"/>
    <x v="1"/>
    <n v="0"/>
    <n v="1"/>
    <n v="0"/>
    <n v="1"/>
    <n v="145"/>
    <n v="58.9"/>
    <x v="1"/>
  </r>
  <r>
    <x v="0"/>
    <x v="1"/>
    <n v="11590"/>
    <x v="1"/>
    <n v="8158"/>
    <x v="0"/>
    <n v="1"/>
    <n v="0"/>
    <n v="1"/>
    <n v="0"/>
    <n v="145"/>
    <n v="65.7"/>
    <x v="0"/>
  </r>
  <r>
    <x v="0"/>
    <x v="1"/>
    <n v="12000"/>
    <x v="2"/>
    <n v="8970"/>
    <x v="0"/>
    <n v="1"/>
    <n v="0"/>
    <n v="0"/>
    <n v="1"/>
    <n v="145"/>
    <n v="54.3"/>
    <x v="0"/>
  </r>
  <r>
    <x v="1"/>
    <x v="5"/>
    <n v="9290"/>
    <x v="1"/>
    <n v="27583"/>
    <x v="1"/>
    <n v="0"/>
    <n v="1"/>
    <n v="1"/>
    <n v="0"/>
    <n v="20"/>
    <n v="70.599999999999994"/>
    <x v="4"/>
  </r>
  <r>
    <x v="3"/>
    <x v="0"/>
    <n v="13500"/>
    <x v="1"/>
    <n v="26712"/>
    <x v="1"/>
    <n v="0"/>
    <n v="1"/>
    <n v="1"/>
    <n v="0"/>
    <n v="145"/>
    <n v="64.2"/>
    <x v="1"/>
  </r>
  <r>
    <x v="7"/>
    <x v="2"/>
    <n v="10500"/>
    <x v="1"/>
    <n v="5"/>
    <x v="0"/>
    <n v="1"/>
    <n v="0"/>
    <n v="1"/>
    <n v="0"/>
    <n v="145"/>
    <n v="47.9"/>
    <x v="3"/>
  </r>
  <r>
    <x v="3"/>
    <x v="5"/>
    <n v="10390"/>
    <x v="1"/>
    <n v="29325"/>
    <x v="1"/>
    <n v="0"/>
    <n v="1"/>
    <n v="1"/>
    <n v="0"/>
    <n v="125"/>
    <n v="60.1"/>
    <x v="4"/>
  </r>
  <r>
    <x v="0"/>
    <x v="1"/>
    <n v="11500"/>
    <x v="1"/>
    <n v="16988"/>
    <x v="0"/>
    <n v="1"/>
    <n v="0"/>
    <n v="1"/>
    <n v="0"/>
    <n v="145"/>
    <n v="56.5"/>
    <x v="0"/>
  </r>
  <r>
    <x v="3"/>
    <x v="1"/>
    <n v="20000"/>
    <x v="1"/>
    <n v="4987"/>
    <x v="1"/>
    <n v="0"/>
    <n v="1"/>
    <n v="1"/>
    <n v="0"/>
    <n v="145"/>
    <n v="54.3"/>
    <x v="4"/>
  </r>
  <r>
    <x v="11"/>
    <x v="1"/>
    <n v="27500"/>
    <x v="2"/>
    <n v="5000"/>
    <x v="1"/>
    <n v="0"/>
    <n v="1"/>
    <n v="0"/>
    <n v="1"/>
    <n v="145"/>
    <n v="47.9"/>
    <x v="4"/>
  </r>
  <r>
    <x v="1"/>
    <x v="0"/>
    <n v="14500"/>
    <x v="1"/>
    <n v="40000"/>
    <x v="0"/>
    <n v="1"/>
    <n v="0"/>
    <n v="1"/>
    <n v="0"/>
    <n v="200"/>
    <n v="41.5"/>
    <x v="4"/>
  </r>
  <r>
    <x v="9"/>
    <x v="0"/>
    <n v="16690"/>
    <x v="1"/>
    <n v="20771"/>
    <x v="1"/>
    <n v="0"/>
    <n v="1"/>
    <n v="1"/>
    <n v="0"/>
    <n v="125"/>
    <n v="56.5"/>
    <x v="4"/>
  </r>
  <r>
    <x v="1"/>
    <x v="1"/>
    <n v="13000"/>
    <x v="2"/>
    <n v="4952"/>
    <x v="0"/>
    <n v="1"/>
    <n v="0"/>
    <n v="0"/>
    <n v="1"/>
    <n v="145"/>
    <n v="51.4"/>
    <x v="0"/>
  </r>
  <r>
    <x v="0"/>
    <x v="2"/>
    <n v="14500"/>
    <x v="2"/>
    <n v="15325"/>
    <x v="0"/>
    <n v="1"/>
    <n v="0"/>
    <n v="0"/>
    <n v="1"/>
    <n v="145"/>
    <n v="54.3"/>
    <x v="0"/>
  </r>
  <r>
    <x v="0"/>
    <x v="0"/>
    <n v="9000"/>
    <x v="1"/>
    <n v="18598"/>
    <x v="0"/>
    <n v="1"/>
    <n v="0"/>
    <n v="1"/>
    <n v="0"/>
    <n v="0"/>
    <n v="65.7"/>
    <x v="0"/>
  </r>
  <r>
    <x v="4"/>
    <x v="0"/>
    <n v="10500"/>
    <x v="1"/>
    <n v="17176"/>
    <x v="0"/>
    <n v="1"/>
    <n v="0"/>
    <n v="1"/>
    <n v="0"/>
    <n v="145"/>
    <n v="53.3"/>
    <x v="0"/>
  </r>
  <r>
    <x v="0"/>
    <x v="1"/>
    <n v="17500"/>
    <x v="1"/>
    <n v="12854"/>
    <x v="0"/>
    <n v="1"/>
    <n v="0"/>
    <n v="1"/>
    <n v="0"/>
    <n v="150"/>
    <n v="40.299999999999997"/>
    <x v="1"/>
  </r>
  <r>
    <x v="0"/>
    <x v="1"/>
    <n v="12800"/>
    <x v="1"/>
    <n v="4023"/>
    <x v="0"/>
    <n v="1"/>
    <n v="0"/>
    <n v="1"/>
    <n v="0"/>
    <n v="150"/>
    <n v="65.7"/>
    <x v="0"/>
  </r>
  <r>
    <x v="0"/>
    <x v="1"/>
    <n v="11150"/>
    <x v="1"/>
    <n v="6916"/>
    <x v="0"/>
    <n v="1"/>
    <n v="0"/>
    <n v="1"/>
    <n v="0"/>
    <n v="150"/>
    <n v="58.9"/>
    <x v="0"/>
  </r>
  <r>
    <x v="0"/>
    <x v="1"/>
    <n v="9900"/>
    <x v="1"/>
    <n v="30552"/>
    <x v="0"/>
    <n v="1"/>
    <n v="0"/>
    <n v="1"/>
    <n v="0"/>
    <n v="150"/>
    <n v="65.7"/>
    <x v="0"/>
  </r>
  <r>
    <x v="5"/>
    <x v="1"/>
    <n v="14600"/>
    <x v="1"/>
    <n v="4628"/>
    <x v="0"/>
    <n v="1"/>
    <n v="0"/>
    <n v="1"/>
    <n v="0"/>
    <n v="150"/>
    <n v="48.7"/>
    <x v="0"/>
  </r>
  <r>
    <x v="0"/>
    <x v="2"/>
    <n v="19750"/>
    <x v="2"/>
    <n v="2670"/>
    <x v="0"/>
    <n v="1"/>
    <n v="0"/>
    <n v="0"/>
    <n v="1"/>
    <n v="145"/>
    <n v="48.7"/>
    <x v="0"/>
  </r>
  <r>
    <x v="4"/>
    <x v="2"/>
    <n v="16950"/>
    <x v="1"/>
    <n v="1805"/>
    <x v="0"/>
    <n v="1"/>
    <n v="0"/>
    <n v="1"/>
    <n v="0"/>
    <n v="145"/>
    <n v="51.4"/>
    <x v="0"/>
  </r>
  <r>
    <x v="1"/>
    <x v="5"/>
    <n v="14650"/>
    <x v="1"/>
    <n v="22822"/>
    <x v="1"/>
    <n v="0"/>
    <n v="1"/>
    <n v="1"/>
    <n v="0"/>
    <n v="20"/>
    <n v="67.3"/>
    <x v="4"/>
  </r>
  <r>
    <x v="3"/>
    <x v="0"/>
    <n v="18450"/>
    <x v="1"/>
    <n v="5413"/>
    <x v="0"/>
    <n v="1"/>
    <n v="0"/>
    <n v="1"/>
    <n v="0"/>
    <n v="145"/>
    <n v="45.6"/>
    <x v="1"/>
  </r>
  <r>
    <x v="0"/>
    <x v="2"/>
    <n v="13650"/>
    <x v="1"/>
    <n v="15983"/>
    <x v="0"/>
    <n v="1"/>
    <n v="0"/>
    <n v="1"/>
    <n v="0"/>
    <n v="145"/>
    <n v="58.9"/>
    <x v="0"/>
  </r>
  <r>
    <x v="7"/>
    <x v="1"/>
    <n v="8000"/>
    <x v="1"/>
    <n v="13365"/>
    <x v="0"/>
    <n v="1"/>
    <n v="0"/>
    <n v="1"/>
    <n v="0"/>
    <n v="145"/>
    <n v="57.7"/>
    <x v="3"/>
  </r>
  <r>
    <x v="11"/>
    <x v="0"/>
    <n v="22500"/>
    <x v="2"/>
    <n v="19552"/>
    <x v="1"/>
    <n v="0"/>
    <n v="1"/>
    <n v="0"/>
    <n v="1"/>
    <n v="200"/>
    <n v="47.9"/>
    <x v="4"/>
  </r>
  <r>
    <x v="3"/>
    <x v="2"/>
    <n v="20000"/>
    <x v="1"/>
    <n v="2000"/>
    <x v="1"/>
    <n v="0"/>
    <n v="1"/>
    <n v="1"/>
    <n v="0"/>
    <n v="150"/>
    <n v="47.9"/>
    <x v="4"/>
  </r>
  <r>
    <x v="7"/>
    <x v="0"/>
    <n v="7500"/>
    <x v="1"/>
    <n v="9937"/>
    <x v="0"/>
    <n v="1"/>
    <n v="0"/>
    <n v="1"/>
    <n v="0"/>
    <n v="150"/>
    <n v="57.7"/>
    <x v="3"/>
  </r>
  <r>
    <x v="3"/>
    <x v="1"/>
    <n v="20000"/>
    <x v="1"/>
    <n v="4992"/>
    <x v="1"/>
    <n v="0"/>
    <n v="1"/>
    <n v="1"/>
    <n v="0"/>
    <n v="145"/>
    <n v="54.3"/>
    <x v="4"/>
  </r>
  <r>
    <x v="7"/>
    <x v="2"/>
    <n v="10500"/>
    <x v="1"/>
    <n v="5"/>
    <x v="0"/>
    <n v="1"/>
    <n v="0"/>
    <n v="1"/>
    <n v="0"/>
    <n v="145"/>
    <n v="47.9"/>
    <x v="3"/>
  </r>
  <r>
    <x v="16"/>
    <x v="0"/>
    <n v="27500"/>
    <x v="1"/>
    <n v="20700"/>
    <x v="0"/>
    <n v="1"/>
    <n v="0"/>
    <n v="1"/>
    <n v="0"/>
    <n v="150"/>
    <n v="20.9"/>
    <x v="8"/>
  </r>
  <r>
    <x v="1"/>
    <x v="0"/>
    <n v="10500"/>
    <x v="1"/>
    <n v="16200"/>
    <x v="0"/>
    <n v="1"/>
    <n v="0"/>
    <n v="1"/>
    <n v="0"/>
    <n v="150"/>
    <n v="60.1"/>
    <x v="0"/>
  </r>
  <r>
    <x v="0"/>
    <x v="1"/>
    <n v="11290"/>
    <x v="2"/>
    <n v="24365"/>
    <x v="0"/>
    <n v="1"/>
    <n v="0"/>
    <n v="0"/>
    <n v="1"/>
    <n v="145"/>
    <n v="54.3"/>
    <x v="0"/>
  </r>
  <r>
    <x v="7"/>
    <x v="2"/>
    <n v="9500"/>
    <x v="1"/>
    <n v="2900"/>
    <x v="0"/>
    <n v="1"/>
    <n v="0"/>
    <n v="1"/>
    <n v="0"/>
    <n v="145"/>
    <n v="47.9"/>
    <x v="3"/>
  </r>
  <r>
    <x v="15"/>
    <x v="5"/>
    <n v="23000"/>
    <x v="0"/>
    <n v="25000"/>
    <x v="0"/>
    <n v="1"/>
    <n v="0"/>
    <n v="0"/>
    <n v="1"/>
    <n v="260"/>
    <n v="35.799999999999997"/>
    <x v="4"/>
  </r>
  <r>
    <x v="0"/>
    <x v="1"/>
    <n v="9690"/>
    <x v="1"/>
    <n v="25700"/>
    <x v="0"/>
    <n v="1"/>
    <n v="0"/>
    <n v="1"/>
    <n v="0"/>
    <n v="145"/>
    <n v="58.9"/>
    <x v="0"/>
  </r>
  <r>
    <x v="1"/>
    <x v="2"/>
    <n v="18000"/>
    <x v="1"/>
    <n v="4000"/>
    <x v="0"/>
    <n v="1"/>
    <n v="0"/>
    <n v="1"/>
    <n v="0"/>
    <n v="145"/>
    <n v="58.9"/>
    <x v="0"/>
  </r>
  <r>
    <x v="16"/>
    <x v="1"/>
    <n v="32000"/>
    <x v="0"/>
    <n v="5000"/>
    <x v="0"/>
    <n v="1"/>
    <n v="0"/>
    <n v="0"/>
    <n v="1"/>
    <n v="145"/>
    <n v="23.5"/>
    <x v="8"/>
  </r>
  <r>
    <x v="0"/>
    <x v="2"/>
    <n v="14500"/>
    <x v="1"/>
    <n v="10000"/>
    <x v="0"/>
    <n v="1"/>
    <n v="0"/>
    <n v="1"/>
    <n v="0"/>
    <n v="145"/>
    <n v="58.9"/>
    <x v="0"/>
  </r>
  <r>
    <x v="0"/>
    <x v="2"/>
    <n v="22000"/>
    <x v="1"/>
    <n v="8030"/>
    <x v="0"/>
    <n v="1"/>
    <n v="0"/>
    <n v="1"/>
    <n v="0"/>
    <n v="150"/>
    <n v="40.4"/>
    <x v="1"/>
  </r>
  <r>
    <x v="3"/>
    <x v="2"/>
    <n v="18500"/>
    <x v="1"/>
    <n v="2000"/>
    <x v="1"/>
    <n v="0"/>
    <n v="1"/>
    <n v="1"/>
    <n v="0"/>
    <n v="150"/>
    <n v="38.200000000000003"/>
    <x v="4"/>
  </r>
  <r>
    <x v="1"/>
    <x v="1"/>
    <n v="17500"/>
    <x v="1"/>
    <n v="26965"/>
    <x v="0"/>
    <n v="1"/>
    <n v="0"/>
    <n v="1"/>
    <n v="0"/>
    <n v="150"/>
    <n v="41.5"/>
    <x v="4"/>
  </r>
  <r>
    <x v="0"/>
    <x v="4"/>
    <n v="8500"/>
    <x v="1"/>
    <n v="24987"/>
    <x v="0"/>
    <n v="1"/>
    <n v="0"/>
    <n v="1"/>
    <n v="0"/>
    <n v="0"/>
    <n v="65.7"/>
    <x v="0"/>
  </r>
  <r>
    <x v="16"/>
    <x v="2"/>
    <n v="42000"/>
    <x v="2"/>
    <n v="756"/>
    <x v="0"/>
    <n v="1"/>
    <n v="0"/>
    <n v="0"/>
    <n v="1"/>
    <n v="150"/>
    <n v="22.6"/>
    <x v="8"/>
  </r>
  <r>
    <x v="9"/>
    <x v="2"/>
    <n v="25000"/>
    <x v="1"/>
    <n v="9544"/>
    <x v="1"/>
    <n v="0"/>
    <n v="1"/>
    <n v="1"/>
    <n v="0"/>
    <n v="145"/>
    <n v="54.3"/>
    <x v="4"/>
  </r>
  <r>
    <x v="0"/>
    <x v="2"/>
    <n v="13000"/>
    <x v="1"/>
    <n v="14000"/>
    <x v="0"/>
    <n v="1"/>
    <n v="0"/>
    <n v="1"/>
    <n v="0"/>
    <n v="145"/>
    <n v="58.9"/>
    <x v="0"/>
  </r>
  <r>
    <x v="7"/>
    <x v="1"/>
    <n v="8500"/>
    <x v="1"/>
    <n v="6785"/>
    <x v="0"/>
    <n v="1"/>
    <n v="0"/>
    <n v="1"/>
    <n v="0"/>
    <n v="145"/>
    <n v="47.9"/>
    <x v="3"/>
  </r>
  <r>
    <x v="9"/>
    <x v="2"/>
    <n v="24690"/>
    <x v="1"/>
    <n v="9544"/>
    <x v="1"/>
    <n v="0"/>
    <n v="1"/>
    <n v="1"/>
    <n v="0"/>
    <n v="145"/>
    <n v="54.3"/>
    <x v="4"/>
  </r>
  <r>
    <x v="4"/>
    <x v="1"/>
    <n v="13290"/>
    <x v="1"/>
    <n v="15000"/>
    <x v="0"/>
    <n v="1"/>
    <n v="0"/>
    <n v="1"/>
    <n v="0"/>
    <n v="145"/>
    <n v="54.3"/>
    <x v="0"/>
  </r>
  <r>
    <x v="0"/>
    <x v="2"/>
    <n v="13290"/>
    <x v="1"/>
    <n v="7995"/>
    <x v="0"/>
    <n v="1"/>
    <n v="0"/>
    <n v="1"/>
    <n v="0"/>
    <n v="145"/>
    <n v="58.9"/>
    <x v="0"/>
  </r>
  <r>
    <x v="0"/>
    <x v="1"/>
    <n v="10000"/>
    <x v="1"/>
    <n v="10324"/>
    <x v="0"/>
    <n v="1"/>
    <n v="0"/>
    <n v="1"/>
    <n v="0"/>
    <n v="145"/>
    <n v="64.2"/>
    <x v="5"/>
  </r>
  <r>
    <x v="1"/>
    <x v="2"/>
    <n v="17500"/>
    <x v="1"/>
    <n v="2321"/>
    <x v="0"/>
    <n v="1"/>
    <n v="0"/>
    <n v="1"/>
    <n v="0"/>
    <n v="145"/>
    <n v="60.1"/>
    <x v="0"/>
  </r>
  <r>
    <x v="0"/>
    <x v="1"/>
    <n v="10500"/>
    <x v="1"/>
    <n v="30125"/>
    <x v="0"/>
    <n v="1"/>
    <n v="0"/>
    <n v="1"/>
    <n v="0"/>
    <n v="145"/>
    <n v="65.7"/>
    <x v="0"/>
  </r>
  <r>
    <x v="7"/>
    <x v="1"/>
    <n v="8290"/>
    <x v="1"/>
    <n v="6745"/>
    <x v="0"/>
    <n v="1"/>
    <n v="0"/>
    <n v="1"/>
    <n v="0"/>
    <n v="145"/>
    <n v="57.7"/>
    <x v="3"/>
  </r>
  <r>
    <x v="9"/>
    <x v="0"/>
    <n v="21000"/>
    <x v="0"/>
    <n v="16000"/>
    <x v="0"/>
    <n v="1"/>
    <n v="0"/>
    <n v="0"/>
    <n v="1"/>
    <n v="260"/>
    <n v="35.799999999999997"/>
    <x v="4"/>
  </r>
  <r>
    <x v="0"/>
    <x v="1"/>
    <n v="12500"/>
    <x v="1"/>
    <n v="15000"/>
    <x v="0"/>
    <n v="1"/>
    <n v="0"/>
    <n v="1"/>
    <n v="0"/>
    <n v="145"/>
    <n v="65.7"/>
    <x v="0"/>
  </r>
  <r>
    <x v="4"/>
    <x v="1"/>
    <n v="14290"/>
    <x v="1"/>
    <n v="10083"/>
    <x v="0"/>
    <n v="1"/>
    <n v="0"/>
    <n v="1"/>
    <n v="0"/>
    <n v="145"/>
    <n v="53.3"/>
    <x v="0"/>
  </r>
  <r>
    <x v="4"/>
    <x v="0"/>
    <n v="9390"/>
    <x v="1"/>
    <n v="40907"/>
    <x v="0"/>
    <n v="1"/>
    <n v="0"/>
    <n v="1"/>
    <n v="0"/>
    <n v="150"/>
    <n v="52.3"/>
    <x v="0"/>
  </r>
  <r>
    <x v="11"/>
    <x v="0"/>
    <n v="22500"/>
    <x v="2"/>
    <n v="19552"/>
    <x v="1"/>
    <n v="0"/>
    <n v="1"/>
    <n v="0"/>
    <n v="1"/>
    <n v="200"/>
    <n v="47.9"/>
    <x v="4"/>
  </r>
  <r>
    <x v="1"/>
    <x v="1"/>
    <n v="12690"/>
    <x v="2"/>
    <n v="15637"/>
    <x v="0"/>
    <n v="1"/>
    <n v="0"/>
    <n v="0"/>
    <n v="1"/>
    <n v="145"/>
    <n v="51.4"/>
    <x v="0"/>
  </r>
  <r>
    <x v="4"/>
    <x v="1"/>
    <n v="13290"/>
    <x v="1"/>
    <n v="13000"/>
    <x v="0"/>
    <n v="1"/>
    <n v="0"/>
    <n v="1"/>
    <n v="0"/>
    <n v="145"/>
    <n v="54.3"/>
    <x v="0"/>
  </r>
  <r>
    <x v="9"/>
    <x v="2"/>
    <n v="24690"/>
    <x v="1"/>
    <n v="12771"/>
    <x v="1"/>
    <n v="0"/>
    <n v="1"/>
    <n v="1"/>
    <n v="0"/>
    <n v="145"/>
    <n v="54.3"/>
    <x v="4"/>
  </r>
  <r>
    <x v="3"/>
    <x v="2"/>
    <n v="20690"/>
    <x v="0"/>
    <n v="10563"/>
    <x v="0"/>
    <n v="1"/>
    <n v="0"/>
    <n v="0"/>
    <n v="1"/>
    <n v="145"/>
    <n v="31"/>
    <x v="1"/>
  </r>
  <r>
    <x v="9"/>
    <x v="2"/>
    <n v="25000"/>
    <x v="1"/>
    <n v="9544"/>
    <x v="1"/>
    <n v="0"/>
    <n v="1"/>
    <n v="1"/>
    <n v="0"/>
    <n v="145"/>
    <n v="54.3"/>
    <x v="4"/>
  </r>
  <r>
    <x v="0"/>
    <x v="2"/>
    <n v="13290"/>
    <x v="1"/>
    <n v="7995"/>
    <x v="0"/>
    <n v="1"/>
    <n v="0"/>
    <n v="1"/>
    <n v="0"/>
    <n v="145"/>
    <n v="58.9"/>
    <x v="0"/>
  </r>
  <r>
    <x v="0"/>
    <x v="2"/>
    <n v="13000"/>
    <x v="1"/>
    <n v="14000"/>
    <x v="0"/>
    <n v="1"/>
    <n v="0"/>
    <n v="1"/>
    <n v="0"/>
    <n v="145"/>
    <n v="58.9"/>
    <x v="0"/>
  </r>
  <r>
    <x v="1"/>
    <x v="0"/>
    <n v="10690"/>
    <x v="1"/>
    <n v="27307"/>
    <x v="0"/>
    <n v="1"/>
    <n v="0"/>
    <n v="1"/>
    <n v="0"/>
    <n v="20"/>
    <n v="58.9"/>
    <x v="0"/>
  </r>
  <r>
    <x v="3"/>
    <x v="1"/>
    <n v="20000"/>
    <x v="1"/>
    <n v="4987"/>
    <x v="1"/>
    <n v="0"/>
    <n v="1"/>
    <n v="1"/>
    <n v="0"/>
    <n v="145"/>
    <n v="54.3"/>
    <x v="4"/>
  </r>
  <r>
    <x v="0"/>
    <x v="1"/>
    <n v="12000"/>
    <x v="2"/>
    <n v="8970"/>
    <x v="0"/>
    <n v="1"/>
    <n v="0"/>
    <n v="0"/>
    <n v="1"/>
    <n v="145"/>
    <n v="54.3"/>
    <x v="0"/>
  </r>
  <r>
    <x v="13"/>
    <x v="0"/>
    <n v="11290"/>
    <x v="1"/>
    <n v="15934"/>
    <x v="0"/>
    <n v="1"/>
    <n v="0"/>
    <n v="1"/>
    <n v="0"/>
    <n v="30"/>
    <n v="54.3"/>
    <x v="0"/>
  </r>
  <r>
    <x v="9"/>
    <x v="0"/>
    <n v="21000"/>
    <x v="2"/>
    <n v="28167"/>
    <x v="1"/>
    <n v="0"/>
    <n v="1"/>
    <n v="0"/>
    <n v="1"/>
    <n v="160"/>
    <n v="51.4"/>
    <x v="4"/>
  </r>
  <r>
    <x v="17"/>
    <x v="0"/>
    <n v="13500"/>
    <x v="1"/>
    <n v="19483"/>
    <x v="1"/>
    <n v="0"/>
    <n v="1"/>
    <n v="1"/>
    <n v="0"/>
    <n v="30"/>
    <n v="64.2"/>
    <x v="1"/>
  </r>
  <r>
    <x v="0"/>
    <x v="0"/>
    <n v="9000"/>
    <x v="1"/>
    <n v="31747"/>
    <x v="0"/>
    <n v="1"/>
    <n v="0"/>
    <n v="1"/>
    <n v="0"/>
    <n v="145"/>
    <n v="65.7"/>
    <x v="0"/>
  </r>
  <r>
    <x v="0"/>
    <x v="4"/>
    <n v="6495"/>
    <x v="1"/>
    <n v="61713"/>
    <x v="1"/>
    <n v="0"/>
    <n v="1"/>
    <n v="1"/>
    <n v="0"/>
    <n v="0"/>
    <n v="78.5"/>
    <x v="2"/>
  </r>
  <r>
    <x v="0"/>
    <x v="6"/>
    <n v="5250"/>
    <x v="1"/>
    <n v="62214"/>
    <x v="0"/>
    <n v="1"/>
    <n v="0"/>
    <n v="1"/>
    <n v="0"/>
    <n v="30"/>
    <n v="54.3"/>
    <x v="3"/>
  </r>
  <r>
    <x v="0"/>
    <x v="8"/>
    <n v="5250"/>
    <x v="1"/>
    <n v="46970"/>
    <x v="0"/>
    <n v="1"/>
    <n v="0"/>
    <n v="1"/>
    <n v="0"/>
    <n v="125"/>
    <n v="50.4"/>
    <x v="3"/>
  </r>
  <r>
    <x v="5"/>
    <x v="9"/>
    <n v="3495"/>
    <x v="1"/>
    <n v="27930"/>
    <x v="0"/>
    <n v="1"/>
    <n v="0"/>
    <n v="1"/>
    <n v="0"/>
    <n v="235"/>
    <n v="39.799999999999997"/>
    <x v="11"/>
  </r>
  <r>
    <x v="1"/>
    <x v="4"/>
    <n v="12850"/>
    <x v="1"/>
    <n v="36232"/>
    <x v="0"/>
    <n v="1"/>
    <n v="0"/>
    <n v="1"/>
    <n v="0"/>
    <n v="235"/>
    <n v="39.200000000000003"/>
    <x v="4"/>
  </r>
  <r>
    <x v="18"/>
    <x v="10"/>
    <n v="4750"/>
    <x v="0"/>
    <n v="26588"/>
    <x v="0"/>
    <n v="1"/>
    <n v="0"/>
    <n v="0"/>
    <n v="1"/>
    <n v="260"/>
    <n v="37.700000000000003"/>
    <x v="2"/>
  </r>
  <r>
    <x v="0"/>
    <x v="8"/>
    <n v="5495"/>
    <x v="1"/>
    <n v="53210"/>
    <x v="0"/>
    <n v="1"/>
    <n v="0"/>
    <n v="1"/>
    <n v="0"/>
    <n v="125"/>
    <n v="50.4"/>
    <x v="3"/>
  </r>
  <r>
    <x v="0"/>
    <x v="11"/>
    <n v="3695"/>
    <x v="1"/>
    <n v="62000"/>
    <x v="0"/>
    <n v="1"/>
    <n v="0"/>
    <n v="1"/>
    <n v="0"/>
    <n v="145"/>
    <n v="49.6"/>
    <x v="3"/>
  </r>
  <r>
    <x v="0"/>
    <x v="8"/>
    <n v="5295"/>
    <x v="1"/>
    <n v="32000"/>
    <x v="0"/>
    <n v="1"/>
    <n v="0"/>
    <n v="1"/>
    <n v="0"/>
    <n v="125"/>
    <n v="51.4"/>
    <x v="3"/>
  </r>
  <r>
    <x v="0"/>
    <x v="3"/>
    <n v="6695"/>
    <x v="1"/>
    <n v="38000"/>
    <x v="0"/>
    <n v="1"/>
    <n v="0"/>
    <n v="1"/>
    <n v="0"/>
    <n v="125"/>
    <n v="54.3"/>
    <x v="3"/>
  </r>
  <r>
    <x v="1"/>
    <x v="6"/>
    <n v="6995"/>
    <x v="0"/>
    <n v="53200"/>
    <x v="0"/>
    <n v="1"/>
    <n v="0"/>
    <n v="0"/>
    <n v="1"/>
    <n v="165"/>
    <n v="44.1"/>
    <x v="2"/>
  </r>
  <r>
    <x v="10"/>
    <x v="4"/>
    <n v="6500"/>
    <x v="1"/>
    <n v="57200"/>
    <x v="0"/>
    <n v="1"/>
    <n v="0"/>
    <n v="1"/>
    <n v="0"/>
    <n v="30"/>
    <n v="57.7"/>
    <x v="0"/>
  </r>
  <r>
    <x v="3"/>
    <x v="3"/>
    <n v="9500"/>
    <x v="1"/>
    <n v="43700"/>
    <x v="1"/>
    <n v="0"/>
    <n v="1"/>
    <n v="1"/>
    <n v="0"/>
    <n v="125"/>
    <n v="60.1"/>
    <x v="4"/>
  </r>
  <r>
    <x v="6"/>
    <x v="6"/>
    <n v="7995"/>
    <x v="0"/>
    <n v="45050"/>
    <x v="1"/>
    <n v="0"/>
    <n v="1"/>
    <n v="0"/>
    <n v="1"/>
    <n v="160"/>
    <n v="50.4"/>
    <x v="4"/>
  </r>
  <r>
    <x v="1"/>
    <x v="12"/>
    <n v="4500"/>
    <x v="0"/>
    <n v="87600"/>
    <x v="0"/>
    <n v="1"/>
    <n v="0"/>
    <n v="0"/>
    <n v="1"/>
    <n v="160"/>
    <n v="44.1"/>
    <x v="2"/>
  </r>
  <r>
    <x v="1"/>
    <x v="1"/>
    <n v="13500"/>
    <x v="1"/>
    <n v="17250"/>
    <x v="0"/>
    <n v="1"/>
    <n v="0"/>
    <n v="1"/>
    <n v="0"/>
    <n v="150"/>
    <n v="57.7"/>
    <x v="0"/>
  </r>
  <r>
    <x v="0"/>
    <x v="6"/>
    <n v="5995"/>
    <x v="1"/>
    <n v="47530"/>
    <x v="0"/>
    <n v="1"/>
    <n v="0"/>
    <n v="1"/>
    <n v="0"/>
    <n v="0"/>
    <n v="65.7"/>
    <x v="0"/>
  </r>
  <r>
    <x v="3"/>
    <x v="3"/>
    <n v="11495"/>
    <x v="0"/>
    <n v="40000"/>
    <x v="1"/>
    <n v="0"/>
    <n v="1"/>
    <n v="0"/>
    <n v="1"/>
    <n v="150"/>
    <n v="52.3"/>
    <x v="4"/>
  </r>
  <r>
    <x v="0"/>
    <x v="12"/>
    <n v="2995"/>
    <x v="1"/>
    <n v="94000"/>
    <x v="1"/>
    <n v="0"/>
    <n v="1"/>
    <n v="1"/>
    <n v="0"/>
    <n v="20"/>
    <n v="68.900000000000006"/>
    <x v="7"/>
  </r>
  <r>
    <x v="0"/>
    <x v="9"/>
    <n v="2595"/>
    <x v="1"/>
    <n v="116000"/>
    <x v="1"/>
    <n v="0"/>
    <n v="1"/>
    <n v="1"/>
    <n v="0"/>
    <n v="20"/>
    <n v="67.3"/>
    <x v="2"/>
  </r>
  <r>
    <x v="10"/>
    <x v="8"/>
    <n v="4499"/>
    <x v="1"/>
    <n v="69575"/>
    <x v="0"/>
    <n v="1"/>
    <n v="0"/>
    <n v="1"/>
    <n v="0"/>
    <n v="30"/>
    <n v="55.4"/>
    <x v="0"/>
  </r>
  <r>
    <x v="10"/>
    <x v="8"/>
    <n v="9995"/>
    <x v="2"/>
    <n v="11310"/>
    <x v="0"/>
    <n v="1"/>
    <n v="0"/>
    <n v="0"/>
    <n v="1"/>
    <n v="160"/>
    <n v="44.1"/>
    <x v="2"/>
  </r>
  <r>
    <x v="14"/>
    <x v="5"/>
    <n v="7495"/>
    <x v="1"/>
    <n v="27003"/>
    <x v="0"/>
    <n v="1"/>
    <n v="0"/>
    <n v="1"/>
    <n v="0"/>
    <n v="145"/>
    <n v="57.7"/>
    <x v="3"/>
  </r>
  <r>
    <x v="14"/>
    <x v="5"/>
    <n v="6995"/>
    <x v="1"/>
    <n v="21466"/>
    <x v="0"/>
    <n v="1"/>
    <n v="0"/>
    <n v="1"/>
    <n v="0"/>
    <n v="145"/>
    <n v="57.7"/>
    <x v="3"/>
  </r>
  <r>
    <x v="6"/>
    <x v="11"/>
    <n v="2750"/>
    <x v="0"/>
    <n v="110000"/>
    <x v="1"/>
    <n v="0"/>
    <n v="1"/>
    <n v="0"/>
    <n v="1"/>
    <n v="300"/>
    <n v="39.799999999999997"/>
    <x v="4"/>
  </r>
  <r>
    <x v="0"/>
    <x v="6"/>
    <n v="5500"/>
    <x v="1"/>
    <n v="79300"/>
    <x v="1"/>
    <n v="0"/>
    <n v="1"/>
    <n v="1"/>
    <n v="0"/>
    <n v="0"/>
    <n v="76.400000000000006"/>
    <x v="1"/>
  </r>
  <r>
    <x v="1"/>
    <x v="8"/>
    <n v="5500"/>
    <x v="1"/>
    <n v="68300"/>
    <x v="1"/>
    <n v="0"/>
    <n v="1"/>
    <n v="1"/>
    <n v="0"/>
    <n v="20"/>
    <n v="67.3"/>
    <x v="2"/>
  </r>
  <r>
    <x v="3"/>
    <x v="6"/>
    <n v="9995"/>
    <x v="1"/>
    <n v="70000"/>
    <x v="1"/>
    <n v="0"/>
    <n v="1"/>
    <n v="1"/>
    <n v="0"/>
    <n v="200"/>
    <n v="47.9"/>
    <x v="4"/>
  </r>
  <r>
    <x v="5"/>
    <x v="0"/>
    <n v="8500"/>
    <x v="0"/>
    <n v="47350"/>
    <x v="1"/>
    <n v="0"/>
    <n v="1"/>
    <n v="0"/>
    <n v="1"/>
    <n v="20"/>
    <n v="64.2"/>
    <x v="1"/>
  </r>
  <r>
    <x v="0"/>
    <x v="12"/>
    <n v="3995"/>
    <x v="1"/>
    <n v="57000"/>
    <x v="0"/>
    <n v="1"/>
    <n v="0"/>
    <n v="1"/>
    <n v="0"/>
    <n v="125"/>
    <n v="50.4"/>
    <x v="3"/>
  </r>
  <r>
    <x v="0"/>
    <x v="4"/>
    <n v="8250"/>
    <x v="1"/>
    <n v="9969"/>
    <x v="0"/>
    <n v="1"/>
    <n v="0"/>
    <n v="1"/>
    <n v="0"/>
    <n v="0"/>
    <n v="65.7"/>
    <x v="0"/>
  </r>
  <r>
    <x v="4"/>
    <x v="5"/>
    <n v="9295"/>
    <x v="1"/>
    <n v="28053"/>
    <x v="1"/>
    <n v="0"/>
    <n v="1"/>
    <n v="1"/>
    <n v="0"/>
    <n v="30"/>
    <n v="64.2"/>
    <x v="1"/>
  </r>
  <r>
    <x v="1"/>
    <x v="6"/>
    <n v="5889"/>
    <x v="1"/>
    <n v="42575"/>
    <x v="0"/>
    <n v="1"/>
    <n v="0"/>
    <n v="1"/>
    <n v="0"/>
    <n v="30"/>
    <n v="56.5"/>
    <x v="0"/>
  </r>
  <r>
    <x v="0"/>
    <x v="1"/>
    <n v="12500"/>
    <x v="1"/>
    <n v="900"/>
    <x v="0"/>
    <n v="1"/>
    <n v="0"/>
    <n v="1"/>
    <n v="0"/>
    <n v="150"/>
    <n v="58.9"/>
    <x v="0"/>
  </r>
  <r>
    <x v="4"/>
    <x v="7"/>
    <n v="18000"/>
    <x v="1"/>
    <n v="100"/>
    <x v="0"/>
    <n v="1"/>
    <n v="0"/>
    <n v="1"/>
    <n v="0"/>
    <n v="150"/>
    <n v="53.3"/>
    <x v="0"/>
  </r>
  <r>
    <x v="9"/>
    <x v="7"/>
    <n v="33000"/>
    <x v="2"/>
    <n v="1500"/>
    <x v="1"/>
    <n v="0"/>
    <n v="1"/>
    <n v="0"/>
    <n v="1"/>
    <n v="150"/>
    <n v="43.5"/>
    <x v="4"/>
  </r>
  <r>
    <x v="0"/>
    <x v="3"/>
    <n v="8490"/>
    <x v="1"/>
    <n v="30000"/>
    <x v="0"/>
    <n v="1"/>
    <n v="0"/>
    <n v="1"/>
    <n v="0"/>
    <n v="20"/>
    <n v="62.8"/>
    <x v="0"/>
  </r>
  <r>
    <x v="3"/>
    <x v="2"/>
    <n v="19500"/>
    <x v="1"/>
    <n v="9136"/>
    <x v="1"/>
    <n v="0"/>
    <n v="1"/>
    <n v="1"/>
    <n v="0"/>
    <n v="145"/>
    <n v="38.200000000000003"/>
    <x v="4"/>
  </r>
  <r>
    <x v="0"/>
    <x v="0"/>
    <n v="9299"/>
    <x v="1"/>
    <n v="21713"/>
    <x v="0"/>
    <n v="1"/>
    <n v="0"/>
    <n v="1"/>
    <n v="0"/>
    <n v="0"/>
    <n v="65.7"/>
    <x v="0"/>
  </r>
  <r>
    <x v="6"/>
    <x v="5"/>
    <n v="14299"/>
    <x v="0"/>
    <n v="27199"/>
    <x v="0"/>
    <n v="1"/>
    <n v="0"/>
    <n v="0"/>
    <n v="1"/>
    <n v="240"/>
    <n v="38.200000000000003"/>
    <x v="4"/>
  </r>
  <r>
    <x v="0"/>
    <x v="1"/>
    <n v="9299"/>
    <x v="1"/>
    <n v="18630"/>
    <x v="0"/>
    <n v="1"/>
    <n v="0"/>
    <n v="1"/>
    <n v="0"/>
    <n v="150"/>
    <n v="64.2"/>
    <x v="5"/>
  </r>
  <r>
    <x v="3"/>
    <x v="11"/>
    <n v="4995"/>
    <x v="1"/>
    <n v="117000"/>
    <x v="1"/>
    <n v="0"/>
    <n v="1"/>
    <n v="1"/>
    <n v="0"/>
    <n v="235"/>
    <n v="44.1"/>
    <x v="4"/>
  </r>
  <r>
    <x v="3"/>
    <x v="4"/>
    <n v="11995"/>
    <x v="1"/>
    <n v="33590"/>
    <x v="1"/>
    <n v="0"/>
    <n v="1"/>
    <n v="1"/>
    <n v="0"/>
    <n v="160"/>
    <n v="47.9"/>
    <x v="4"/>
  </r>
  <r>
    <x v="1"/>
    <x v="6"/>
    <n v="6995"/>
    <x v="1"/>
    <n v="67178"/>
    <x v="0"/>
    <n v="1"/>
    <n v="0"/>
    <n v="1"/>
    <n v="0"/>
    <n v="30"/>
    <n v="56.5"/>
    <x v="0"/>
  </r>
  <r>
    <x v="14"/>
    <x v="4"/>
    <n v="4895"/>
    <x v="1"/>
    <n v="41760"/>
    <x v="0"/>
    <n v="1"/>
    <n v="0"/>
    <n v="1"/>
    <n v="0"/>
    <n v="30"/>
    <n v="57.7"/>
    <x v="3"/>
  </r>
  <r>
    <x v="0"/>
    <x v="0"/>
    <n v="7995"/>
    <x v="1"/>
    <n v="20829"/>
    <x v="0"/>
    <n v="1"/>
    <n v="0"/>
    <n v="1"/>
    <n v="0"/>
    <n v="150"/>
    <n v="54.3"/>
    <x v="3"/>
  </r>
  <r>
    <x v="0"/>
    <x v="3"/>
    <n v="7299"/>
    <x v="1"/>
    <n v="28000"/>
    <x v="0"/>
    <n v="1"/>
    <n v="0"/>
    <n v="1"/>
    <n v="0"/>
    <n v="0"/>
    <n v="65.7"/>
    <x v="0"/>
  </r>
  <r>
    <x v="0"/>
    <x v="1"/>
    <n v="12999"/>
    <x v="0"/>
    <n v="5813"/>
    <x v="0"/>
    <n v="1"/>
    <n v="0"/>
    <n v="0"/>
    <n v="1"/>
    <n v="145"/>
    <n v="54.3"/>
    <x v="0"/>
  </r>
  <r>
    <x v="0"/>
    <x v="1"/>
    <n v="11980"/>
    <x v="1"/>
    <n v="17898"/>
    <x v="0"/>
    <n v="1"/>
    <n v="0"/>
    <n v="1"/>
    <n v="0"/>
    <n v="150"/>
    <n v="62.8"/>
    <x v="0"/>
  </r>
  <r>
    <x v="0"/>
    <x v="0"/>
    <n v="7980"/>
    <x v="1"/>
    <n v="28569"/>
    <x v="0"/>
    <n v="1"/>
    <n v="0"/>
    <n v="1"/>
    <n v="0"/>
    <n v="125"/>
    <n v="54.3"/>
    <x v="12"/>
  </r>
  <r>
    <x v="0"/>
    <x v="1"/>
    <n v="9980"/>
    <x v="1"/>
    <n v="8770"/>
    <x v="0"/>
    <n v="1"/>
    <n v="0"/>
    <n v="1"/>
    <n v="0"/>
    <n v="150"/>
    <n v="64.2"/>
    <x v="5"/>
  </r>
  <r>
    <x v="0"/>
    <x v="0"/>
    <n v="8380"/>
    <x v="1"/>
    <n v="28298"/>
    <x v="0"/>
    <n v="1"/>
    <n v="0"/>
    <n v="1"/>
    <n v="0"/>
    <n v="0"/>
    <n v="65.7"/>
    <x v="0"/>
  </r>
  <r>
    <x v="3"/>
    <x v="5"/>
    <n v="13280"/>
    <x v="1"/>
    <n v="45298"/>
    <x v="1"/>
    <n v="0"/>
    <n v="1"/>
    <n v="1"/>
    <n v="0"/>
    <n v="145"/>
    <n v="54.3"/>
    <x v="4"/>
  </r>
  <r>
    <x v="10"/>
    <x v="0"/>
    <n v="8380"/>
    <x v="1"/>
    <n v="30200"/>
    <x v="1"/>
    <n v="0"/>
    <n v="1"/>
    <n v="1"/>
    <n v="0"/>
    <n v="145"/>
    <n v="74.3"/>
    <x v="1"/>
  </r>
  <r>
    <x v="11"/>
    <x v="0"/>
    <n v="21180"/>
    <x v="1"/>
    <n v="17200"/>
    <x v="1"/>
    <n v="0"/>
    <n v="1"/>
    <n v="1"/>
    <n v="0"/>
    <n v="205"/>
    <n v="47.9"/>
    <x v="4"/>
  </r>
  <r>
    <x v="1"/>
    <x v="0"/>
    <n v="11280"/>
    <x v="1"/>
    <n v="18138"/>
    <x v="0"/>
    <n v="1"/>
    <n v="0"/>
    <n v="1"/>
    <n v="0"/>
    <n v="150"/>
    <n v="60.1"/>
    <x v="0"/>
  </r>
  <r>
    <x v="4"/>
    <x v="2"/>
    <n v="15980"/>
    <x v="1"/>
    <n v="4500"/>
    <x v="0"/>
    <n v="1"/>
    <n v="0"/>
    <n v="1"/>
    <n v="0"/>
    <n v="150"/>
    <n v="51.4"/>
    <x v="0"/>
  </r>
  <r>
    <x v="0"/>
    <x v="1"/>
    <n v="15495"/>
    <x v="1"/>
    <n v="7511"/>
    <x v="0"/>
    <n v="1"/>
    <n v="0"/>
    <n v="1"/>
    <n v="0"/>
    <n v="145"/>
    <n v="58.9"/>
    <x v="0"/>
  </r>
  <r>
    <x v="0"/>
    <x v="6"/>
    <n v="5995"/>
    <x v="1"/>
    <n v="55350"/>
    <x v="0"/>
    <n v="1"/>
    <n v="0"/>
    <n v="1"/>
    <n v="0"/>
    <n v="0"/>
    <n v="65.7"/>
    <x v="0"/>
  </r>
  <r>
    <x v="0"/>
    <x v="3"/>
    <n v="7995"/>
    <x v="1"/>
    <n v="16563"/>
    <x v="0"/>
    <n v="1"/>
    <n v="0"/>
    <n v="1"/>
    <n v="0"/>
    <n v="0"/>
    <n v="65.7"/>
    <x v="0"/>
  </r>
  <r>
    <x v="3"/>
    <x v="5"/>
    <n v="14995"/>
    <x v="0"/>
    <n v="16442"/>
    <x v="0"/>
    <n v="1"/>
    <n v="0"/>
    <n v="0"/>
    <n v="1"/>
    <n v="235"/>
    <n v="38.200000000000003"/>
    <x v="1"/>
  </r>
  <r>
    <x v="0"/>
    <x v="5"/>
    <n v="7995"/>
    <x v="1"/>
    <n v="21091"/>
    <x v="0"/>
    <n v="1"/>
    <n v="0"/>
    <n v="1"/>
    <n v="0"/>
    <n v="0"/>
    <n v="65.7"/>
    <x v="0"/>
  </r>
  <r>
    <x v="1"/>
    <x v="0"/>
    <n v="9695"/>
    <x v="1"/>
    <n v="25105"/>
    <x v="0"/>
    <n v="1"/>
    <n v="0"/>
    <n v="1"/>
    <n v="0"/>
    <n v="20"/>
    <n v="61.4"/>
    <x v="0"/>
  </r>
  <r>
    <x v="0"/>
    <x v="0"/>
    <n v="8495"/>
    <x v="1"/>
    <n v="18454"/>
    <x v="0"/>
    <n v="1"/>
    <n v="0"/>
    <n v="1"/>
    <n v="0"/>
    <n v="150"/>
    <n v="65.7"/>
    <x v="0"/>
  </r>
  <r>
    <x v="3"/>
    <x v="2"/>
    <n v="21780"/>
    <x v="1"/>
    <n v="7317"/>
    <x v="1"/>
    <n v="0"/>
    <n v="1"/>
    <n v="1"/>
    <n v="0"/>
    <n v="145"/>
    <n v="37.700000000000003"/>
    <x v="4"/>
  </r>
  <r>
    <x v="1"/>
    <x v="2"/>
    <n v="15980"/>
    <x v="1"/>
    <n v="7500"/>
    <x v="0"/>
    <n v="1"/>
    <n v="0"/>
    <n v="1"/>
    <n v="0"/>
    <n v="145"/>
    <n v="60.1"/>
    <x v="0"/>
  </r>
  <r>
    <x v="1"/>
    <x v="2"/>
    <n v="16980"/>
    <x v="1"/>
    <n v="2705"/>
    <x v="1"/>
    <n v="0"/>
    <n v="1"/>
    <n v="1"/>
    <n v="0"/>
    <n v="145"/>
    <n v="61.4"/>
    <x v="1"/>
  </r>
  <r>
    <x v="1"/>
    <x v="3"/>
    <n v="6980"/>
    <x v="1"/>
    <n v="14939"/>
    <x v="0"/>
    <n v="1"/>
    <n v="0"/>
    <n v="1"/>
    <n v="0"/>
    <n v="145"/>
    <n v="47.9"/>
    <x v="2"/>
  </r>
  <r>
    <x v="0"/>
    <x v="3"/>
    <n v="7240"/>
    <x v="1"/>
    <n v="32137"/>
    <x v="1"/>
    <n v="0"/>
    <n v="1"/>
    <n v="1"/>
    <n v="0"/>
    <n v="0"/>
    <n v="88.3"/>
    <x v="1"/>
  </r>
  <r>
    <x v="1"/>
    <x v="2"/>
    <n v="16479"/>
    <x v="1"/>
    <n v="9"/>
    <x v="0"/>
    <n v="1"/>
    <n v="0"/>
    <n v="1"/>
    <n v="0"/>
    <n v="145"/>
    <n v="60.1"/>
    <x v="0"/>
  </r>
  <r>
    <x v="1"/>
    <x v="7"/>
    <n v="19480"/>
    <x v="0"/>
    <n v="2"/>
    <x v="1"/>
    <n v="0"/>
    <n v="1"/>
    <n v="0"/>
    <n v="1"/>
    <n v="145"/>
    <n v="67.3"/>
    <x v="1"/>
  </r>
  <r>
    <x v="16"/>
    <x v="0"/>
    <n v="29980"/>
    <x v="0"/>
    <n v="24000"/>
    <x v="0"/>
    <n v="1"/>
    <n v="0"/>
    <n v="0"/>
    <n v="1"/>
    <n v="150"/>
    <n v="23.5"/>
    <x v="8"/>
  </r>
  <r>
    <x v="10"/>
    <x v="6"/>
    <n v="5500"/>
    <x v="1"/>
    <n v="54250"/>
    <x v="0"/>
    <n v="1"/>
    <n v="0"/>
    <n v="1"/>
    <n v="0"/>
    <n v="150"/>
    <n v="47.1"/>
    <x v="7"/>
  </r>
  <r>
    <x v="6"/>
    <x v="8"/>
    <n v="5500"/>
    <x v="1"/>
    <n v="80000"/>
    <x v="1"/>
    <n v="0"/>
    <n v="1"/>
    <n v="1"/>
    <n v="0"/>
    <n v="150"/>
    <n v="53.3"/>
    <x v="4"/>
  </r>
  <r>
    <x v="0"/>
    <x v="4"/>
    <n v="6500"/>
    <x v="1"/>
    <n v="45000"/>
    <x v="1"/>
    <n v="0"/>
    <n v="1"/>
    <n v="1"/>
    <n v="0"/>
    <n v="0"/>
    <n v="85.6"/>
    <x v="2"/>
  </r>
  <r>
    <x v="0"/>
    <x v="0"/>
    <n v="9995"/>
    <x v="1"/>
    <n v="15725"/>
    <x v="0"/>
    <n v="1"/>
    <n v="0"/>
    <n v="1"/>
    <n v="0"/>
    <n v="150"/>
    <n v="65.7"/>
    <x v="0"/>
  </r>
  <r>
    <x v="0"/>
    <x v="11"/>
    <n v="3195"/>
    <x v="1"/>
    <n v="65700"/>
    <x v="0"/>
    <n v="1"/>
    <n v="0"/>
    <n v="1"/>
    <n v="0"/>
    <n v="125"/>
    <n v="52.3"/>
    <x v="3"/>
  </r>
  <r>
    <x v="0"/>
    <x v="6"/>
    <n v="3995"/>
    <x v="1"/>
    <n v="103100"/>
    <x v="0"/>
    <n v="1"/>
    <n v="0"/>
    <n v="1"/>
    <n v="0"/>
    <n v="30"/>
    <n v="54.3"/>
    <x v="3"/>
  </r>
  <r>
    <x v="0"/>
    <x v="6"/>
    <n v="5995"/>
    <x v="2"/>
    <n v="72700"/>
    <x v="0"/>
    <n v="1"/>
    <n v="0"/>
    <n v="0"/>
    <n v="1"/>
    <n v="145"/>
    <n v="47.9"/>
    <x v="2"/>
  </r>
  <r>
    <x v="0"/>
    <x v="6"/>
    <n v="5500"/>
    <x v="1"/>
    <n v="70400"/>
    <x v="1"/>
    <n v="0"/>
    <n v="1"/>
    <n v="1"/>
    <n v="0"/>
    <n v="0"/>
    <n v="76.400000000000006"/>
    <x v="1"/>
  </r>
  <r>
    <x v="0"/>
    <x v="10"/>
    <n v="2799"/>
    <x v="1"/>
    <n v="90000"/>
    <x v="0"/>
    <n v="1"/>
    <n v="0"/>
    <n v="1"/>
    <n v="0"/>
    <n v="125"/>
    <n v="50.4"/>
    <x v="3"/>
  </r>
  <r>
    <x v="1"/>
    <x v="8"/>
    <n v="5000"/>
    <x v="1"/>
    <n v="57000"/>
    <x v="1"/>
    <n v="0"/>
    <n v="1"/>
    <n v="1"/>
    <n v="0"/>
    <n v="20"/>
    <n v="67.3"/>
    <x v="2"/>
  </r>
  <r>
    <x v="0"/>
    <x v="11"/>
    <n v="3000"/>
    <x v="1"/>
    <n v="73000"/>
    <x v="0"/>
    <n v="1"/>
    <n v="0"/>
    <n v="1"/>
    <n v="0"/>
    <n v="150"/>
    <n v="49.6"/>
    <x v="3"/>
  </r>
  <r>
    <x v="0"/>
    <x v="13"/>
    <n v="2699"/>
    <x v="1"/>
    <n v="37000"/>
    <x v="0"/>
    <n v="1"/>
    <n v="0"/>
    <n v="1"/>
    <n v="0"/>
    <n v="160"/>
    <n v="41.5"/>
    <x v="3"/>
  </r>
  <r>
    <x v="1"/>
    <x v="11"/>
    <n v="1950"/>
    <x v="1"/>
    <n v="50000"/>
    <x v="0"/>
    <n v="1"/>
    <n v="0"/>
    <n v="1"/>
    <n v="0"/>
    <n v="205"/>
    <n v="42.2"/>
    <x v="2"/>
  </r>
  <r>
    <x v="0"/>
    <x v="9"/>
    <n v="2250"/>
    <x v="1"/>
    <n v="54000"/>
    <x v="0"/>
    <n v="1"/>
    <n v="0"/>
    <n v="1"/>
    <n v="0"/>
    <n v="145"/>
    <n v="47.1"/>
    <x v="3"/>
  </r>
  <r>
    <x v="1"/>
    <x v="12"/>
    <n v="6400"/>
    <x v="1"/>
    <n v="98900"/>
    <x v="1"/>
    <n v="0"/>
    <n v="1"/>
    <n v="1"/>
    <n v="0"/>
    <n v="20"/>
    <n v="67.3"/>
    <x v="2"/>
  </r>
  <r>
    <x v="1"/>
    <x v="9"/>
    <n v="2595"/>
    <x v="0"/>
    <n v="84500"/>
    <x v="0"/>
    <n v="1"/>
    <n v="0"/>
    <n v="0"/>
    <n v="1"/>
    <n v="260"/>
    <n v="36.700000000000003"/>
    <x v="2"/>
  </r>
  <r>
    <x v="1"/>
    <x v="8"/>
    <n v="6500"/>
    <x v="1"/>
    <n v="43200"/>
    <x v="0"/>
    <n v="1"/>
    <n v="0"/>
    <n v="1"/>
    <n v="0"/>
    <n v="145"/>
    <n v="47.9"/>
    <x v="2"/>
  </r>
  <r>
    <x v="1"/>
    <x v="0"/>
    <n v="11500"/>
    <x v="0"/>
    <n v="36200"/>
    <x v="1"/>
    <n v="0"/>
    <n v="1"/>
    <n v="0"/>
    <n v="1"/>
    <n v="0"/>
    <n v="67.3"/>
    <x v="1"/>
  </r>
  <r>
    <x v="1"/>
    <x v="1"/>
    <n v="11995"/>
    <x v="1"/>
    <n v="15900"/>
    <x v="0"/>
    <n v="1"/>
    <n v="0"/>
    <n v="1"/>
    <n v="0"/>
    <n v="145"/>
    <n v="57.7"/>
    <x v="0"/>
  </r>
  <r>
    <x v="0"/>
    <x v="4"/>
    <n v="6500"/>
    <x v="1"/>
    <n v="45600"/>
    <x v="1"/>
    <n v="0"/>
    <n v="1"/>
    <n v="1"/>
    <n v="0"/>
    <n v="0"/>
    <n v="76.400000000000006"/>
    <x v="1"/>
  </r>
  <r>
    <x v="0"/>
    <x v="4"/>
    <n v="8795"/>
    <x v="1"/>
    <n v="41597"/>
    <x v="0"/>
    <n v="1"/>
    <n v="0"/>
    <n v="1"/>
    <n v="0"/>
    <n v="0"/>
    <n v="65.7"/>
    <x v="0"/>
  </r>
  <r>
    <x v="0"/>
    <x v="5"/>
    <n v="7250"/>
    <x v="1"/>
    <n v="28500"/>
    <x v="0"/>
    <n v="1"/>
    <n v="0"/>
    <n v="1"/>
    <n v="0"/>
    <n v="0"/>
    <n v="65.7"/>
    <x v="0"/>
  </r>
  <r>
    <x v="0"/>
    <x v="0"/>
    <n v="9995"/>
    <x v="1"/>
    <n v="34112"/>
    <x v="0"/>
    <n v="1"/>
    <n v="0"/>
    <n v="1"/>
    <n v="0"/>
    <n v="145"/>
    <n v="65.7"/>
    <x v="0"/>
  </r>
  <r>
    <x v="0"/>
    <x v="6"/>
    <n v="6995"/>
    <x v="1"/>
    <n v="21500"/>
    <x v="0"/>
    <n v="1"/>
    <n v="0"/>
    <n v="1"/>
    <n v="0"/>
    <n v="0"/>
    <n v="65.7"/>
    <x v="0"/>
  </r>
  <r>
    <x v="0"/>
    <x v="0"/>
    <n v="9995"/>
    <x v="0"/>
    <n v="51800"/>
    <x v="0"/>
    <n v="1"/>
    <n v="0"/>
    <n v="0"/>
    <n v="1"/>
    <n v="145"/>
    <n v="54.3"/>
    <x v="0"/>
  </r>
  <r>
    <x v="0"/>
    <x v="0"/>
    <n v="11000"/>
    <x v="1"/>
    <n v="24000"/>
    <x v="0"/>
    <n v="1"/>
    <n v="0"/>
    <n v="1"/>
    <n v="0"/>
    <n v="145"/>
    <n v="65.7"/>
    <x v="0"/>
  </r>
  <r>
    <x v="5"/>
    <x v="4"/>
    <n v="9500"/>
    <x v="1"/>
    <n v="19200"/>
    <x v="0"/>
    <n v="1"/>
    <n v="0"/>
    <n v="1"/>
    <n v="0"/>
    <n v="30"/>
    <n v="55.4"/>
    <x v="0"/>
  </r>
  <r>
    <x v="14"/>
    <x v="8"/>
    <n v="4500"/>
    <x v="1"/>
    <n v="57500"/>
    <x v="0"/>
    <n v="1"/>
    <n v="0"/>
    <n v="1"/>
    <n v="0"/>
    <n v="30"/>
    <n v="57.7"/>
    <x v="3"/>
  </r>
  <r>
    <x v="0"/>
    <x v="5"/>
    <n v="9500"/>
    <x v="1"/>
    <n v="30356"/>
    <x v="0"/>
    <n v="1"/>
    <n v="0"/>
    <n v="1"/>
    <n v="0"/>
    <n v="20"/>
    <n v="62.8"/>
    <x v="0"/>
  </r>
  <r>
    <x v="0"/>
    <x v="6"/>
    <n v="7000"/>
    <x v="1"/>
    <n v="59650"/>
    <x v="0"/>
    <n v="1"/>
    <n v="0"/>
    <n v="1"/>
    <n v="0"/>
    <n v="0"/>
    <n v="65.7"/>
    <x v="0"/>
  </r>
  <r>
    <x v="1"/>
    <x v="6"/>
    <n v="6500"/>
    <x v="1"/>
    <n v="46260"/>
    <x v="0"/>
    <n v="1"/>
    <n v="0"/>
    <n v="1"/>
    <n v="0"/>
    <n v="30"/>
    <n v="55.4"/>
    <x v="0"/>
  </r>
  <r>
    <x v="4"/>
    <x v="0"/>
    <n v="10000"/>
    <x v="1"/>
    <n v="14000"/>
    <x v="0"/>
    <n v="1"/>
    <n v="0"/>
    <n v="1"/>
    <n v="0"/>
    <n v="125"/>
    <n v="53.3"/>
    <x v="0"/>
  </r>
  <r>
    <x v="1"/>
    <x v="0"/>
    <n v="14000"/>
    <x v="0"/>
    <n v="5450"/>
    <x v="0"/>
    <n v="1"/>
    <n v="0"/>
    <n v="0"/>
    <n v="1"/>
    <n v="125"/>
    <n v="51.4"/>
    <x v="0"/>
  </r>
  <r>
    <x v="0"/>
    <x v="9"/>
    <n v="2500"/>
    <x v="1"/>
    <n v="77500"/>
    <x v="0"/>
    <n v="1"/>
    <n v="0"/>
    <n v="1"/>
    <n v="0"/>
    <n v="165"/>
    <n v="45.6"/>
    <x v="7"/>
  </r>
  <r>
    <x v="1"/>
    <x v="0"/>
    <n v="16995"/>
    <x v="1"/>
    <n v="23874"/>
    <x v="1"/>
    <n v="0"/>
    <n v="1"/>
    <n v="1"/>
    <n v="0"/>
    <n v="145"/>
    <n v="67.3"/>
    <x v="4"/>
  </r>
  <r>
    <x v="1"/>
    <x v="1"/>
    <n v="13795"/>
    <x v="1"/>
    <n v="10231"/>
    <x v="0"/>
    <n v="1"/>
    <n v="0"/>
    <n v="1"/>
    <n v="0"/>
    <n v="145"/>
    <n v="60.1"/>
    <x v="0"/>
  </r>
  <r>
    <x v="2"/>
    <x v="7"/>
    <n v="21769"/>
    <x v="1"/>
    <n v="169"/>
    <x v="0"/>
    <n v="1"/>
    <n v="0"/>
    <n v="1"/>
    <n v="0"/>
    <n v="145"/>
    <n v="50.4"/>
    <x v="0"/>
  </r>
  <r>
    <x v="3"/>
    <x v="1"/>
    <n v="17750"/>
    <x v="1"/>
    <n v="16494"/>
    <x v="0"/>
    <n v="1"/>
    <n v="0"/>
    <n v="1"/>
    <n v="0"/>
    <n v="145"/>
    <n v="39.200000000000003"/>
    <x v="1"/>
  </r>
  <r>
    <x v="0"/>
    <x v="1"/>
    <n v="9788"/>
    <x v="1"/>
    <n v="15432"/>
    <x v="0"/>
    <n v="1"/>
    <n v="0"/>
    <n v="1"/>
    <n v="0"/>
    <n v="145"/>
    <n v="65.7"/>
    <x v="0"/>
  </r>
  <r>
    <x v="1"/>
    <x v="4"/>
    <n v="6900"/>
    <x v="1"/>
    <n v="55995"/>
    <x v="1"/>
    <n v="0"/>
    <n v="1"/>
    <n v="1"/>
    <n v="0"/>
    <n v="20"/>
    <n v="67.3"/>
    <x v="2"/>
  </r>
  <r>
    <x v="13"/>
    <x v="1"/>
    <n v="13950"/>
    <x v="1"/>
    <n v="4354"/>
    <x v="0"/>
    <n v="1"/>
    <n v="0"/>
    <n v="1"/>
    <n v="0"/>
    <n v="145"/>
    <n v="54.3"/>
    <x v="0"/>
  </r>
  <r>
    <x v="15"/>
    <x v="2"/>
    <n v="23950"/>
    <x v="0"/>
    <n v="600"/>
    <x v="1"/>
    <n v="0"/>
    <n v="1"/>
    <n v="0"/>
    <n v="1"/>
    <n v="145"/>
    <n v="43.5"/>
    <x v="4"/>
  </r>
  <r>
    <x v="3"/>
    <x v="0"/>
    <n v="15493"/>
    <x v="0"/>
    <n v="9298"/>
    <x v="0"/>
    <n v="1"/>
    <n v="0"/>
    <n v="0"/>
    <n v="1"/>
    <n v="235"/>
    <n v="38.200000000000003"/>
    <x v="1"/>
  </r>
  <r>
    <x v="9"/>
    <x v="2"/>
    <n v="22750"/>
    <x v="0"/>
    <n v="6000"/>
    <x v="1"/>
    <n v="0"/>
    <n v="1"/>
    <n v="0"/>
    <n v="1"/>
    <n v="145"/>
    <n v="53.3"/>
    <x v="4"/>
  </r>
  <r>
    <x v="6"/>
    <x v="12"/>
    <n v="3995"/>
    <x v="1"/>
    <n v="62000"/>
    <x v="1"/>
    <n v="0"/>
    <n v="1"/>
    <n v="1"/>
    <n v="0"/>
    <n v="145"/>
    <n v="53.3"/>
    <x v="4"/>
  </r>
  <r>
    <x v="0"/>
    <x v="8"/>
    <n v="2995"/>
    <x v="1"/>
    <n v="98000"/>
    <x v="0"/>
    <n v="1"/>
    <n v="0"/>
    <n v="1"/>
    <n v="0"/>
    <n v="125"/>
    <n v="50.4"/>
    <x v="3"/>
  </r>
  <r>
    <x v="1"/>
    <x v="6"/>
    <n v="2995"/>
    <x v="1"/>
    <n v="130000"/>
    <x v="1"/>
    <n v="0"/>
    <n v="1"/>
    <n v="1"/>
    <n v="0"/>
    <n v="0"/>
    <n v="76.400000000000006"/>
    <x v="2"/>
  </r>
  <r>
    <x v="0"/>
    <x v="12"/>
    <n v="2695"/>
    <x v="1"/>
    <n v="99000"/>
    <x v="0"/>
    <n v="1"/>
    <n v="0"/>
    <n v="1"/>
    <n v="0"/>
    <n v="125"/>
    <n v="50.4"/>
    <x v="3"/>
  </r>
  <r>
    <x v="1"/>
    <x v="10"/>
    <n v="2495"/>
    <x v="1"/>
    <n v="100000"/>
    <x v="1"/>
    <n v="0"/>
    <n v="1"/>
    <n v="1"/>
    <n v="0"/>
    <n v="30"/>
    <n v="62.8"/>
    <x v="2"/>
  </r>
  <r>
    <x v="1"/>
    <x v="8"/>
    <n v="4000"/>
    <x v="1"/>
    <n v="107300"/>
    <x v="1"/>
    <n v="0"/>
    <n v="1"/>
    <n v="1"/>
    <n v="0"/>
    <n v="20"/>
    <n v="67.3"/>
    <x v="2"/>
  </r>
  <r>
    <x v="14"/>
    <x v="4"/>
    <n v="3295"/>
    <x v="1"/>
    <n v="53417"/>
    <x v="0"/>
    <n v="1"/>
    <n v="0"/>
    <n v="1"/>
    <n v="0"/>
    <n v="30"/>
    <n v="57.7"/>
    <x v="3"/>
  </r>
  <r>
    <x v="3"/>
    <x v="6"/>
    <n v="8395"/>
    <x v="1"/>
    <n v="74576"/>
    <x v="1"/>
    <n v="0"/>
    <n v="1"/>
    <n v="1"/>
    <n v="0"/>
    <n v="145"/>
    <n v="53.3"/>
    <x v="4"/>
  </r>
  <r>
    <x v="0"/>
    <x v="6"/>
    <n v="4995"/>
    <x v="1"/>
    <n v="51722"/>
    <x v="0"/>
    <n v="1"/>
    <n v="0"/>
    <n v="1"/>
    <n v="0"/>
    <n v="30"/>
    <n v="54.3"/>
    <x v="3"/>
  </r>
  <r>
    <x v="1"/>
    <x v="8"/>
    <n v="7495"/>
    <x v="1"/>
    <n v="53785"/>
    <x v="1"/>
    <n v="0"/>
    <n v="1"/>
    <n v="1"/>
    <n v="0"/>
    <n v="125"/>
    <n v="56.5"/>
    <x v="4"/>
  </r>
  <r>
    <x v="5"/>
    <x v="6"/>
    <n v="5495"/>
    <x v="1"/>
    <n v="81899"/>
    <x v="0"/>
    <n v="1"/>
    <n v="0"/>
    <n v="1"/>
    <n v="0"/>
    <n v="160"/>
    <n v="42.8"/>
    <x v="2"/>
  </r>
  <r>
    <x v="0"/>
    <x v="10"/>
    <n v="2995"/>
    <x v="1"/>
    <n v="99000"/>
    <x v="0"/>
    <n v="1"/>
    <n v="0"/>
    <n v="1"/>
    <n v="0"/>
    <n v="145"/>
    <n v="49.6"/>
    <x v="3"/>
  </r>
  <r>
    <x v="14"/>
    <x v="6"/>
    <n v="4500"/>
    <x v="1"/>
    <n v="40000"/>
    <x v="0"/>
    <n v="1"/>
    <n v="0"/>
    <n v="1"/>
    <n v="0"/>
    <n v="30"/>
    <n v="57.7"/>
    <x v="3"/>
  </r>
  <r>
    <x v="14"/>
    <x v="6"/>
    <n v="4500"/>
    <x v="1"/>
    <n v="40000"/>
    <x v="0"/>
    <n v="1"/>
    <n v="0"/>
    <n v="1"/>
    <n v="0"/>
    <n v="30"/>
    <n v="57.7"/>
    <x v="3"/>
  </r>
  <r>
    <x v="14"/>
    <x v="6"/>
    <n v="4800"/>
    <x v="1"/>
    <n v="40000"/>
    <x v="0"/>
    <n v="1"/>
    <n v="0"/>
    <n v="1"/>
    <n v="0"/>
    <n v="30"/>
    <n v="57.7"/>
    <x v="3"/>
  </r>
  <r>
    <x v="1"/>
    <x v="9"/>
    <n v="3695"/>
    <x v="1"/>
    <n v="50000"/>
    <x v="0"/>
    <n v="1"/>
    <n v="0"/>
    <n v="1"/>
    <n v="0"/>
    <n v="260"/>
    <n v="37.700000000000003"/>
    <x v="4"/>
  </r>
  <r>
    <x v="0"/>
    <x v="11"/>
    <n v="4995"/>
    <x v="0"/>
    <n v="39000"/>
    <x v="0"/>
    <n v="1"/>
    <n v="0"/>
    <n v="0"/>
    <n v="1"/>
    <n v="200"/>
    <n v="43.4"/>
    <x v="7"/>
  </r>
  <r>
    <x v="15"/>
    <x v="14"/>
    <n v="3395"/>
    <x v="1"/>
    <n v="134000"/>
    <x v="1"/>
    <n v="0"/>
    <n v="1"/>
    <n v="1"/>
    <n v="0"/>
    <n v="235"/>
    <n v="44.8"/>
    <x v="11"/>
  </r>
  <r>
    <x v="0"/>
    <x v="1"/>
    <n v="16450"/>
    <x v="0"/>
    <n v="5602"/>
    <x v="0"/>
    <n v="1"/>
    <n v="0"/>
    <n v="0"/>
    <n v="1"/>
    <n v="145"/>
    <n v="48.7"/>
    <x v="0"/>
  </r>
  <r>
    <x v="0"/>
    <x v="0"/>
    <n v="9980"/>
    <x v="1"/>
    <n v="17562"/>
    <x v="0"/>
    <n v="1"/>
    <n v="0"/>
    <n v="1"/>
    <n v="0"/>
    <n v="0"/>
    <n v="65.7"/>
    <x v="0"/>
  </r>
  <r>
    <x v="15"/>
    <x v="0"/>
    <n v="19945"/>
    <x v="2"/>
    <n v="27829"/>
    <x v="1"/>
    <n v="0"/>
    <n v="1"/>
    <n v="0"/>
    <n v="1"/>
    <n v="145"/>
    <n v="52.3"/>
    <x v="4"/>
  </r>
  <r>
    <x v="1"/>
    <x v="2"/>
    <n v="17980"/>
    <x v="1"/>
    <n v="14426"/>
    <x v="0"/>
    <n v="1"/>
    <n v="0"/>
    <n v="1"/>
    <n v="0"/>
    <n v="145"/>
    <n v="60.1"/>
    <x v="0"/>
  </r>
  <r>
    <x v="1"/>
    <x v="0"/>
    <n v="11980"/>
    <x v="1"/>
    <n v="30680"/>
    <x v="1"/>
    <n v="0"/>
    <n v="1"/>
    <n v="1"/>
    <n v="0"/>
    <n v="0"/>
    <n v="74.3"/>
    <x v="1"/>
  </r>
  <r>
    <x v="1"/>
    <x v="5"/>
    <n v="14980"/>
    <x v="1"/>
    <n v="30968"/>
    <x v="1"/>
    <n v="0"/>
    <n v="1"/>
    <n v="1"/>
    <n v="0"/>
    <n v="20"/>
    <n v="67.3"/>
    <x v="4"/>
  </r>
  <r>
    <x v="18"/>
    <x v="15"/>
    <n v="2395"/>
    <x v="1"/>
    <n v="64000"/>
    <x v="1"/>
    <n v="0"/>
    <n v="1"/>
    <n v="1"/>
    <n v="0"/>
    <n v="30"/>
    <n v="64.2"/>
    <x v="7"/>
  </r>
  <r>
    <x v="1"/>
    <x v="14"/>
    <n v="3495"/>
    <x v="1"/>
    <n v="44000"/>
    <x v="1"/>
    <n v="0"/>
    <n v="1"/>
    <n v="1"/>
    <n v="0"/>
    <n v="195"/>
    <n v="47.9"/>
    <x v="4"/>
  </r>
  <r>
    <x v="1"/>
    <x v="16"/>
    <n v="2195"/>
    <x v="1"/>
    <n v="89000"/>
    <x v="1"/>
    <n v="0"/>
    <n v="1"/>
    <n v="1"/>
    <n v="0"/>
    <n v="120"/>
    <n v="58.9"/>
    <x v="2"/>
  </r>
  <r>
    <x v="0"/>
    <x v="5"/>
    <n v="10195"/>
    <x v="1"/>
    <n v="15000"/>
    <x v="0"/>
    <n v="1"/>
    <n v="0"/>
    <n v="1"/>
    <n v="0"/>
    <n v="0"/>
    <n v="65.7"/>
    <x v="0"/>
  </r>
  <r>
    <x v="5"/>
    <x v="11"/>
    <n v="3395"/>
    <x v="0"/>
    <n v="88000"/>
    <x v="0"/>
    <n v="1"/>
    <n v="0"/>
    <n v="0"/>
    <n v="1"/>
    <n v="300"/>
    <n v="34.9"/>
    <x v="4"/>
  </r>
  <r>
    <x v="5"/>
    <x v="9"/>
    <n v="2895"/>
    <x v="1"/>
    <n v="90000"/>
    <x v="0"/>
    <n v="1"/>
    <n v="0"/>
    <n v="1"/>
    <n v="0"/>
    <n v="200"/>
    <n v="40.9"/>
    <x v="2"/>
  </r>
  <r>
    <x v="19"/>
    <x v="6"/>
    <n v="14495"/>
    <x v="1"/>
    <n v="88000"/>
    <x v="1"/>
    <n v="0"/>
    <n v="1"/>
    <n v="1"/>
    <n v="0"/>
    <n v="240"/>
    <n v="28.3"/>
    <x v="13"/>
  </r>
  <r>
    <x v="3"/>
    <x v="5"/>
    <n v="12500"/>
    <x v="1"/>
    <n v="30300"/>
    <x v="1"/>
    <n v="0"/>
    <n v="1"/>
    <n v="1"/>
    <n v="0"/>
    <n v="30"/>
    <n v="64.2"/>
    <x v="1"/>
  </r>
  <r>
    <x v="0"/>
    <x v="3"/>
    <n v="7750"/>
    <x v="1"/>
    <n v="20130"/>
    <x v="0"/>
    <n v="1"/>
    <n v="0"/>
    <n v="1"/>
    <n v="0"/>
    <n v="125"/>
    <n v="54.3"/>
    <x v="3"/>
  </r>
  <r>
    <x v="0"/>
    <x v="2"/>
    <n v="16980"/>
    <x v="1"/>
    <n v="2999"/>
    <x v="0"/>
    <n v="1"/>
    <n v="0"/>
    <n v="1"/>
    <n v="0"/>
    <n v="145"/>
    <n v="56.5"/>
    <x v="0"/>
  </r>
  <r>
    <x v="1"/>
    <x v="2"/>
    <n v="15980"/>
    <x v="1"/>
    <n v="13999"/>
    <x v="0"/>
    <n v="1"/>
    <n v="0"/>
    <n v="1"/>
    <n v="0"/>
    <n v="145"/>
    <n v="58.9"/>
    <x v="0"/>
  </r>
  <r>
    <x v="1"/>
    <x v="2"/>
    <n v="17980"/>
    <x v="1"/>
    <n v="5999"/>
    <x v="0"/>
    <n v="1"/>
    <n v="0"/>
    <n v="1"/>
    <n v="0"/>
    <n v="145"/>
    <n v="49.6"/>
    <x v="0"/>
  </r>
  <r>
    <x v="3"/>
    <x v="2"/>
    <n v="23980"/>
    <x v="1"/>
    <n v="7999"/>
    <x v="1"/>
    <n v="0"/>
    <n v="1"/>
    <n v="1"/>
    <n v="0"/>
    <n v="145"/>
    <n v="39.200000000000003"/>
    <x v="4"/>
  </r>
  <r>
    <x v="1"/>
    <x v="2"/>
    <n v="15480"/>
    <x v="1"/>
    <n v="15999"/>
    <x v="1"/>
    <n v="0"/>
    <n v="1"/>
    <n v="1"/>
    <n v="0"/>
    <n v="145"/>
    <n v="80.7"/>
    <x v="1"/>
  </r>
  <r>
    <x v="0"/>
    <x v="0"/>
    <n v="8980"/>
    <x v="1"/>
    <n v="28036"/>
    <x v="0"/>
    <n v="1"/>
    <n v="0"/>
    <n v="1"/>
    <n v="0"/>
    <n v="125"/>
    <n v="54.3"/>
    <x v="3"/>
  </r>
  <r>
    <x v="0"/>
    <x v="0"/>
    <n v="8980"/>
    <x v="1"/>
    <n v="27213"/>
    <x v="0"/>
    <n v="1"/>
    <n v="0"/>
    <n v="1"/>
    <n v="0"/>
    <n v="0"/>
    <n v="65.7"/>
    <x v="0"/>
  </r>
  <r>
    <x v="0"/>
    <x v="0"/>
    <n v="9980"/>
    <x v="1"/>
    <n v="12700"/>
    <x v="0"/>
    <n v="1"/>
    <n v="0"/>
    <n v="1"/>
    <n v="0"/>
    <n v="0"/>
    <n v="65.7"/>
    <x v="0"/>
  </r>
  <r>
    <x v="1"/>
    <x v="0"/>
    <n v="19980"/>
    <x v="1"/>
    <n v="10918"/>
    <x v="0"/>
    <n v="1"/>
    <n v="0"/>
    <n v="1"/>
    <n v="0"/>
    <n v="145"/>
    <n v="41.5"/>
    <x v="4"/>
  </r>
  <r>
    <x v="0"/>
    <x v="1"/>
    <n v="11980"/>
    <x v="1"/>
    <n v="18419"/>
    <x v="0"/>
    <n v="1"/>
    <n v="0"/>
    <n v="1"/>
    <n v="0"/>
    <n v="145"/>
    <n v="62.8"/>
    <x v="0"/>
  </r>
  <r>
    <x v="1"/>
    <x v="5"/>
    <n v="9980"/>
    <x v="1"/>
    <n v="32551"/>
    <x v="1"/>
    <n v="0"/>
    <n v="1"/>
    <n v="1"/>
    <n v="0"/>
    <n v="0"/>
    <n v="74.3"/>
    <x v="1"/>
  </r>
  <r>
    <x v="1"/>
    <x v="5"/>
    <n v="15945"/>
    <x v="1"/>
    <n v="13903"/>
    <x v="0"/>
    <n v="1"/>
    <n v="0"/>
    <n v="1"/>
    <n v="0"/>
    <n v="200"/>
    <n v="41.5"/>
    <x v="4"/>
  </r>
  <r>
    <x v="4"/>
    <x v="3"/>
    <n v="7980"/>
    <x v="1"/>
    <n v="54041"/>
    <x v="0"/>
    <n v="1"/>
    <n v="0"/>
    <n v="1"/>
    <n v="0"/>
    <n v="125"/>
    <n v="52.3"/>
    <x v="0"/>
  </r>
  <r>
    <x v="2"/>
    <x v="7"/>
    <n v="23780"/>
    <x v="1"/>
    <n v="999"/>
    <x v="0"/>
    <n v="1"/>
    <n v="0"/>
    <n v="1"/>
    <n v="0"/>
    <n v="145"/>
    <n v="49.6"/>
    <x v="0"/>
  </r>
  <r>
    <x v="3"/>
    <x v="0"/>
    <n v="18980"/>
    <x v="0"/>
    <n v="15000"/>
    <x v="0"/>
    <n v="1"/>
    <n v="0"/>
    <n v="0"/>
    <n v="1"/>
    <n v="240"/>
    <n v="38.200000000000003"/>
    <x v="1"/>
  </r>
  <r>
    <x v="1"/>
    <x v="2"/>
    <n v="14980"/>
    <x v="1"/>
    <n v="16000"/>
    <x v="0"/>
    <n v="1"/>
    <n v="0"/>
    <n v="1"/>
    <n v="0"/>
    <n v="150"/>
    <n v="58.9"/>
    <x v="0"/>
  </r>
  <r>
    <x v="11"/>
    <x v="0"/>
    <n v="20980"/>
    <x v="0"/>
    <n v="35000"/>
    <x v="1"/>
    <n v="0"/>
    <n v="1"/>
    <n v="0"/>
    <n v="1"/>
    <n v="150"/>
    <n v="48.7"/>
    <x v="4"/>
  </r>
  <r>
    <x v="3"/>
    <x v="2"/>
    <n v="21980"/>
    <x v="1"/>
    <n v="12999"/>
    <x v="1"/>
    <n v="0"/>
    <n v="1"/>
    <n v="1"/>
    <n v="0"/>
    <n v="145"/>
    <n v="47.9"/>
    <x v="4"/>
  </r>
  <r>
    <x v="1"/>
    <x v="5"/>
    <n v="10480"/>
    <x v="1"/>
    <n v="29500"/>
    <x v="1"/>
    <n v="0"/>
    <n v="1"/>
    <n v="1"/>
    <n v="0"/>
    <n v="0"/>
    <n v="74.3"/>
    <x v="1"/>
  </r>
  <r>
    <x v="1"/>
    <x v="6"/>
    <n v="6480"/>
    <x v="1"/>
    <n v="55952"/>
    <x v="0"/>
    <n v="1"/>
    <n v="0"/>
    <n v="1"/>
    <n v="0"/>
    <n v="20"/>
    <n v="58.9"/>
    <x v="0"/>
  </r>
  <r>
    <x v="0"/>
    <x v="0"/>
    <n v="9980"/>
    <x v="1"/>
    <n v="5965"/>
    <x v="0"/>
    <n v="1"/>
    <n v="0"/>
    <n v="1"/>
    <n v="0"/>
    <n v="150"/>
    <n v="65.7"/>
    <x v="0"/>
  </r>
  <r>
    <x v="1"/>
    <x v="14"/>
    <n v="2895"/>
    <x v="0"/>
    <n v="54000"/>
    <x v="0"/>
    <n v="1"/>
    <n v="0"/>
    <n v="0"/>
    <n v="1"/>
    <n v="300"/>
    <n v="34.9"/>
    <x v="4"/>
  </r>
  <r>
    <x v="1"/>
    <x v="5"/>
    <n v="8999"/>
    <x v="0"/>
    <n v="38120"/>
    <x v="0"/>
    <n v="1"/>
    <n v="0"/>
    <n v="0"/>
    <n v="1"/>
    <n v="125"/>
    <n v="51.4"/>
    <x v="0"/>
  </r>
  <r>
    <x v="9"/>
    <x v="5"/>
    <n v="15000"/>
    <x v="1"/>
    <n v="49001"/>
    <x v="1"/>
    <n v="0"/>
    <n v="1"/>
    <n v="1"/>
    <n v="0"/>
    <n v="125"/>
    <n v="56.5"/>
    <x v="4"/>
  </r>
  <r>
    <x v="3"/>
    <x v="4"/>
    <n v="13000"/>
    <x v="0"/>
    <n v="35469"/>
    <x v="0"/>
    <n v="1"/>
    <n v="0"/>
    <n v="0"/>
    <n v="1"/>
    <n v="260"/>
    <n v="36.700000000000003"/>
    <x v="2"/>
  </r>
  <r>
    <x v="0"/>
    <x v="4"/>
    <n v="5999"/>
    <x v="1"/>
    <n v="59526"/>
    <x v="0"/>
    <n v="1"/>
    <n v="0"/>
    <n v="1"/>
    <n v="0"/>
    <n v="0"/>
    <n v="65.7"/>
    <x v="0"/>
  </r>
  <r>
    <x v="14"/>
    <x v="3"/>
    <n v="3999"/>
    <x v="1"/>
    <n v="48085"/>
    <x v="0"/>
    <n v="1"/>
    <n v="0"/>
    <n v="1"/>
    <n v="0"/>
    <n v="30"/>
    <n v="57.7"/>
    <x v="3"/>
  </r>
  <r>
    <x v="3"/>
    <x v="3"/>
    <n v="9999"/>
    <x v="1"/>
    <n v="52359"/>
    <x v="1"/>
    <n v="0"/>
    <n v="1"/>
    <n v="1"/>
    <n v="0"/>
    <n v="125"/>
    <n v="60.1"/>
    <x v="4"/>
  </r>
  <r>
    <x v="0"/>
    <x v="2"/>
    <n v="13000"/>
    <x v="1"/>
    <n v="15820"/>
    <x v="0"/>
    <n v="1"/>
    <n v="0"/>
    <n v="1"/>
    <n v="0"/>
    <n v="145"/>
    <n v="60.1"/>
    <x v="0"/>
  </r>
  <r>
    <x v="4"/>
    <x v="3"/>
    <n v="8499"/>
    <x v="1"/>
    <n v="29691"/>
    <x v="0"/>
    <n v="1"/>
    <n v="0"/>
    <n v="1"/>
    <n v="0"/>
    <n v="125"/>
    <n v="53.3"/>
    <x v="0"/>
  </r>
  <r>
    <x v="0"/>
    <x v="2"/>
    <n v="19500"/>
    <x v="1"/>
    <n v="5000"/>
    <x v="0"/>
    <n v="1"/>
    <n v="0"/>
    <n v="1"/>
    <n v="0"/>
    <n v="145"/>
    <n v="40.299999999999997"/>
    <x v="1"/>
  </r>
  <r>
    <x v="0"/>
    <x v="0"/>
    <n v="8600"/>
    <x v="1"/>
    <n v="33000"/>
    <x v="0"/>
    <n v="1"/>
    <n v="0"/>
    <n v="1"/>
    <n v="0"/>
    <n v="0"/>
    <n v="65.7"/>
    <x v="0"/>
  </r>
  <r>
    <x v="1"/>
    <x v="0"/>
    <n v="10000"/>
    <x v="1"/>
    <n v="30000"/>
    <x v="1"/>
    <n v="0"/>
    <n v="1"/>
    <n v="1"/>
    <n v="0"/>
    <n v="0"/>
    <n v="74.3"/>
    <x v="1"/>
  </r>
  <r>
    <x v="0"/>
    <x v="3"/>
    <n v="8900"/>
    <x v="1"/>
    <n v="31000"/>
    <x v="0"/>
    <n v="1"/>
    <n v="0"/>
    <n v="1"/>
    <n v="0"/>
    <n v="0"/>
    <n v="65.7"/>
    <x v="0"/>
  </r>
  <r>
    <x v="0"/>
    <x v="1"/>
    <n v="11900"/>
    <x v="1"/>
    <n v="8000"/>
    <x v="0"/>
    <n v="1"/>
    <n v="0"/>
    <n v="1"/>
    <n v="0"/>
    <n v="145"/>
    <n v="65.7"/>
    <x v="0"/>
  </r>
  <r>
    <x v="4"/>
    <x v="0"/>
    <n v="10200"/>
    <x v="1"/>
    <n v="15900"/>
    <x v="0"/>
    <n v="1"/>
    <n v="0"/>
    <n v="1"/>
    <n v="0"/>
    <n v="145"/>
    <n v="53.3"/>
    <x v="0"/>
  </r>
  <r>
    <x v="1"/>
    <x v="2"/>
    <n v="15900"/>
    <x v="1"/>
    <n v="13000"/>
    <x v="1"/>
    <n v="0"/>
    <n v="1"/>
    <n v="1"/>
    <n v="0"/>
    <n v="145"/>
    <n v="80.7"/>
    <x v="1"/>
  </r>
  <r>
    <x v="1"/>
    <x v="1"/>
    <n v="13700"/>
    <x v="1"/>
    <n v="10800"/>
    <x v="1"/>
    <n v="0"/>
    <n v="1"/>
    <n v="1"/>
    <n v="0"/>
    <n v="145"/>
    <n v="74.3"/>
    <x v="1"/>
  </r>
  <r>
    <x v="11"/>
    <x v="5"/>
    <n v="17900"/>
    <x v="1"/>
    <n v="27500"/>
    <x v="1"/>
    <n v="0"/>
    <n v="1"/>
    <n v="1"/>
    <n v="0"/>
    <n v="160"/>
    <n v="48.7"/>
    <x v="4"/>
  </r>
  <r>
    <x v="1"/>
    <x v="10"/>
    <n v="6495"/>
    <x v="1"/>
    <n v="28000"/>
    <x v="1"/>
    <n v="0"/>
    <n v="1"/>
    <n v="1"/>
    <n v="0"/>
    <n v="30"/>
    <n v="62.8"/>
    <x v="2"/>
  </r>
  <r>
    <x v="5"/>
    <x v="0"/>
    <n v="12495"/>
    <x v="1"/>
    <n v="4019"/>
    <x v="0"/>
    <n v="1"/>
    <n v="0"/>
    <n v="1"/>
    <n v="0"/>
    <n v="160"/>
    <n v="44.1"/>
    <x v="2"/>
  </r>
  <r>
    <x v="0"/>
    <x v="4"/>
    <n v="5995"/>
    <x v="1"/>
    <n v="66138"/>
    <x v="1"/>
    <n v="0"/>
    <n v="1"/>
    <n v="1"/>
    <n v="0"/>
    <n v="0"/>
    <n v="76.400000000000006"/>
    <x v="1"/>
  </r>
  <r>
    <x v="3"/>
    <x v="2"/>
    <n v="18750"/>
    <x v="2"/>
    <n v="2500"/>
    <x v="1"/>
    <n v="0"/>
    <n v="1"/>
    <n v="0"/>
    <n v="1"/>
    <n v="145"/>
    <n v="37.200000000000003"/>
    <x v="4"/>
  </r>
  <r>
    <x v="3"/>
    <x v="1"/>
    <n v="19950"/>
    <x v="0"/>
    <n v="1188"/>
    <x v="0"/>
    <n v="1"/>
    <n v="0"/>
    <n v="0"/>
    <n v="1"/>
    <n v="145"/>
    <n v="31"/>
    <x v="1"/>
  </r>
  <r>
    <x v="15"/>
    <x v="2"/>
    <n v="22950"/>
    <x v="1"/>
    <n v="2000"/>
    <x v="1"/>
    <n v="0"/>
    <n v="1"/>
    <n v="1"/>
    <n v="0"/>
    <n v="145"/>
    <n v="55.4"/>
    <x v="4"/>
  </r>
  <r>
    <x v="12"/>
    <x v="7"/>
    <n v="20950"/>
    <x v="0"/>
    <n v="409"/>
    <x v="1"/>
    <n v="0"/>
    <n v="1"/>
    <n v="0"/>
    <n v="1"/>
    <n v="145"/>
    <n v="44.1"/>
    <x v="1"/>
  </r>
  <r>
    <x v="0"/>
    <x v="1"/>
    <n v="11950"/>
    <x v="1"/>
    <n v="9000"/>
    <x v="0"/>
    <n v="1"/>
    <n v="0"/>
    <n v="1"/>
    <n v="0"/>
    <n v="150"/>
    <n v="65.7"/>
    <x v="0"/>
  </r>
  <r>
    <x v="12"/>
    <x v="2"/>
    <n v="17950"/>
    <x v="1"/>
    <n v="1956"/>
    <x v="1"/>
    <n v="0"/>
    <n v="1"/>
    <n v="1"/>
    <n v="0"/>
    <n v="145"/>
    <n v="61.4"/>
    <x v="1"/>
  </r>
  <r>
    <x v="1"/>
    <x v="0"/>
    <n v="19980"/>
    <x v="1"/>
    <n v="12720"/>
    <x v="1"/>
    <n v="0"/>
    <n v="1"/>
    <n v="1"/>
    <n v="0"/>
    <n v="145"/>
    <n v="67.3"/>
    <x v="4"/>
  </r>
  <r>
    <x v="8"/>
    <x v="1"/>
    <n v="21980"/>
    <x v="1"/>
    <n v="6959"/>
    <x v="1"/>
    <n v="0"/>
    <n v="1"/>
    <n v="1"/>
    <n v="0"/>
    <n v="145"/>
    <n v="46.3"/>
    <x v="4"/>
  </r>
  <r>
    <x v="0"/>
    <x v="5"/>
    <n v="7980"/>
    <x v="1"/>
    <n v="42572"/>
    <x v="0"/>
    <n v="1"/>
    <n v="0"/>
    <n v="1"/>
    <n v="0"/>
    <n v="0"/>
    <n v="65.7"/>
    <x v="0"/>
  </r>
  <r>
    <x v="0"/>
    <x v="2"/>
    <n v="16980"/>
    <x v="1"/>
    <n v="4003"/>
    <x v="0"/>
    <n v="1"/>
    <n v="0"/>
    <n v="1"/>
    <n v="0"/>
    <n v="145"/>
    <n v="60.1"/>
    <x v="0"/>
  </r>
  <r>
    <x v="8"/>
    <x v="1"/>
    <n v="21980"/>
    <x v="1"/>
    <n v="26483"/>
    <x v="1"/>
    <n v="0"/>
    <n v="1"/>
    <n v="1"/>
    <n v="0"/>
    <n v="145"/>
    <n v="44.8"/>
    <x v="4"/>
  </r>
  <r>
    <x v="5"/>
    <x v="5"/>
    <n v="9980"/>
    <x v="1"/>
    <n v="40712"/>
    <x v="0"/>
    <n v="1"/>
    <n v="0"/>
    <n v="1"/>
    <n v="0"/>
    <n v="30"/>
    <n v="55.4"/>
    <x v="0"/>
  </r>
  <r>
    <x v="3"/>
    <x v="1"/>
    <n v="15980"/>
    <x v="1"/>
    <n v="16773"/>
    <x v="1"/>
    <n v="0"/>
    <n v="1"/>
    <n v="1"/>
    <n v="0"/>
    <n v="145"/>
    <n v="64.2"/>
    <x v="1"/>
  </r>
  <r>
    <x v="1"/>
    <x v="2"/>
    <n v="20980"/>
    <x v="1"/>
    <n v="6999"/>
    <x v="0"/>
    <n v="1"/>
    <n v="0"/>
    <n v="1"/>
    <n v="0"/>
    <n v="145"/>
    <n v="49.6"/>
    <x v="0"/>
  </r>
  <r>
    <x v="0"/>
    <x v="0"/>
    <n v="8980"/>
    <x v="1"/>
    <n v="29674"/>
    <x v="0"/>
    <n v="1"/>
    <n v="0"/>
    <n v="1"/>
    <n v="0"/>
    <n v="0"/>
    <n v="65.7"/>
    <x v="0"/>
  </r>
  <r>
    <x v="1"/>
    <x v="2"/>
    <n v="17000"/>
    <x v="1"/>
    <n v="1500"/>
    <x v="0"/>
    <n v="1"/>
    <n v="0"/>
    <n v="1"/>
    <n v="0"/>
    <n v="145"/>
    <n v="60.1"/>
    <x v="0"/>
  </r>
  <r>
    <x v="10"/>
    <x v="0"/>
    <n v="9000"/>
    <x v="1"/>
    <n v="35201"/>
    <x v="0"/>
    <n v="1"/>
    <n v="0"/>
    <n v="1"/>
    <n v="0"/>
    <n v="30"/>
    <n v="57.7"/>
    <x v="0"/>
  </r>
  <r>
    <x v="0"/>
    <x v="4"/>
    <n v="6000"/>
    <x v="1"/>
    <n v="39138"/>
    <x v="0"/>
    <n v="1"/>
    <n v="0"/>
    <n v="1"/>
    <n v="0"/>
    <n v="30"/>
    <n v="54.3"/>
    <x v="3"/>
  </r>
  <r>
    <x v="1"/>
    <x v="1"/>
    <n v="18000"/>
    <x v="1"/>
    <n v="3581"/>
    <x v="0"/>
    <n v="1"/>
    <n v="0"/>
    <n v="1"/>
    <n v="0"/>
    <n v="140"/>
    <n v="60.1"/>
    <x v="0"/>
  </r>
  <r>
    <x v="1"/>
    <x v="0"/>
    <n v="10500"/>
    <x v="1"/>
    <n v="34800"/>
    <x v="0"/>
    <n v="1"/>
    <n v="0"/>
    <n v="1"/>
    <n v="0"/>
    <n v="145"/>
    <n v="60.1"/>
    <x v="0"/>
  </r>
  <r>
    <x v="14"/>
    <x v="4"/>
    <n v="5000"/>
    <x v="1"/>
    <n v="22888"/>
    <x v="0"/>
    <n v="1"/>
    <n v="0"/>
    <n v="1"/>
    <n v="0"/>
    <n v="30"/>
    <n v="57.7"/>
    <x v="3"/>
  </r>
  <r>
    <x v="0"/>
    <x v="0"/>
    <n v="10000"/>
    <x v="1"/>
    <n v="38500"/>
    <x v="0"/>
    <n v="1"/>
    <n v="0"/>
    <n v="1"/>
    <n v="0"/>
    <n v="0"/>
    <n v="65.7"/>
    <x v="0"/>
  </r>
  <r>
    <x v="4"/>
    <x v="5"/>
    <n v="9250"/>
    <x v="1"/>
    <n v="14100"/>
    <x v="0"/>
    <n v="1"/>
    <n v="0"/>
    <n v="1"/>
    <n v="0"/>
    <n v="125"/>
    <n v="53.3"/>
    <x v="0"/>
  </r>
  <r>
    <x v="7"/>
    <x v="0"/>
    <n v="7500"/>
    <x v="1"/>
    <n v="40150"/>
    <x v="0"/>
    <n v="1"/>
    <n v="0"/>
    <n v="1"/>
    <n v="0"/>
    <n v="145"/>
    <n v="57.7"/>
    <x v="3"/>
  </r>
  <r>
    <x v="1"/>
    <x v="3"/>
    <n v="9298"/>
    <x v="1"/>
    <n v="18489"/>
    <x v="0"/>
    <n v="1"/>
    <n v="0"/>
    <n v="1"/>
    <n v="0"/>
    <n v="20"/>
    <n v="60.1"/>
    <x v="0"/>
  </r>
  <r>
    <x v="0"/>
    <x v="0"/>
    <n v="9989"/>
    <x v="1"/>
    <n v="13998"/>
    <x v="0"/>
    <n v="1"/>
    <n v="0"/>
    <n v="1"/>
    <n v="0"/>
    <n v="0"/>
    <n v="65.7"/>
    <x v="0"/>
  </r>
  <r>
    <x v="0"/>
    <x v="6"/>
    <n v="6579"/>
    <x v="1"/>
    <n v="20851"/>
    <x v="0"/>
    <n v="1"/>
    <n v="0"/>
    <n v="1"/>
    <n v="0"/>
    <n v="0"/>
    <n v="65.7"/>
    <x v="0"/>
  </r>
  <r>
    <x v="0"/>
    <x v="6"/>
    <n v="6998"/>
    <x v="1"/>
    <n v="52431"/>
    <x v="0"/>
    <n v="1"/>
    <n v="0"/>
    <n v="1"/>
    <n v="0"/>
    <n v="0"/>
    <n v="65.7"/>
    <x v="0"/>
  </r>
  <r>
    <x v="0"/>
    <x v="1"/>
    <n v="12995"/>
    <x v="1"/>
    <n v="26145"/>
    <x v="0"/>
    <n v="1"/>
    <n v="0"/>
    <n v="1"/>
    <n v="0"/>
    <n v="145"/>
    <n v="62.8"/>
    <x v="0"/>
  </r>
  <r>
    <x v="0"/>
    <x v="4"/>
    <n v="8800"/>
    <x v="1"/>
    <n v="22950"/>
    <x v="0"/>
    <n v="1"/>
    <n v="0"/>
    <n v="1"/>
    <n v="0"/>
    <n v="145"/>
    <n v="47.9"/>
    <x v="2"/>
  </r>
  <r>
    <x v="1"/>
    <x v="3"/>
    <n v="8400"/>
    <x v="1"/>
    <n v="42706"/>
    <x v="0"/>
    <n v="1"/>
    <n v="0"/>
    <n v="1"/>
    <n v="0"/>
    <n v="20"/>
    <n v="60.1"/>
    <x v="0"/>
  </r>
  <r>
    <x v="0"/>
    <x v="8"/>
    <n v="7891"/>
    <x v="1"/>
    <n v="11000"/>
    <x v="0"/>
    <n v="1"/>
    <n v="0"/>
    <n v="1"/>
    <n v="0"/>
    <n v="160"/>
    <n v="42.8"/>
    <x v="3"/>
  </r>
  <r>
    <x v="3"/>
    <x v="5"/>
    <n v="12290"/>
    <x v="1"/>
    <n v="63815"/>
    <x v="1"/>
    <n v="0"/>
    <n v="1"/>
    <n v="1"/>
    <n v="0"/>
    <n v="145"/>
    <n v="54.3"/>
    <x v="4"/>
  </r>
  <r>
    <x v="1"/>
    <x v="0"/>
    <n v="9500"/>
    <x v="1"/>
    <n v="40096"/>
    <x v="1"/>
    <n v="0"/>
    <n v="1"/>
    <n v="1"/>
    <n v="0"/>
    <n v="0"/>
    <n v="74.3"/>
    <x v="1"/>
  </r>
  <r>
    <x v="1"/>
    <x v="4"/>
    <n v="7990"/>
    <x v="0"/>
    <n v="19227"/>
    <x v="0"/>
    <n v="1"/>
    <n v="0"/>
    <n v="0"/>
    <n v="1"/>
    <n v="160"/>
    <n v="44.1"/>
    <x v="2"/>
  </r>
  <r>
    <x v="1"/>
    <x v="5"/>
    <n v="9400"/>
    <x v="1"/>
    <n v="37300"/>
    <x v="0"/>
    <n v="1"/>
    <n v="0"/>
    <n v="1"/>
    <n v="0"/>
    <n v="20"/>
    <n v="60.1"/>
    <x v="0"/>
  </r>
  <r>
    <x v="5"/>
    <x v="5"/>
    <n v="9500"/>
    <x v="0"/>
    <n v="13900"/>
    <x v="1"/>
    <n v="0"/>
    <n v="1"/>
    <n v="0"/>
    <n v="1"/>
    <n v="20"/>
    <n v="64.2"/>
    <x v="1"/>
  </r>
  <r>
    <x v="4"/>
    <x v="0"/>
    <n v="11500"/>
    <x v="0"/>
    <n v="11016"/>
    <x v="0"/>
    <n v="1"/>
    <n v="0"/>
    <n v="0"/>
    <n v="1"/>
    <n v="160"/>
    <n v="44.8"/>
    <x v="1"/>
  </r>
  <r>
    <x v="4"/>
    <x v="0"/>
    <n v="10700"/>
    <x v="1"/>
    <n v="23700"/>
    <x v="0"/>
    <n v="1"/>
    <n v="0"/>
    <n v="1"/>
    <n v="0"/>
    <n v="145"/>
    <n v="52.3"/>
    <x v="0"/>
  </r>
  <r>
    <x v="0"/>
    <x v="1"/>
    <n v="11900"/>
    <x v="1"/>
    <n v="12600"/>
    <x v="1"/>
    <n v="0"/>
    <n v="1"/>
    <n v="1"/>
    <n v="0"/>
    <n v="150"/>
    <n v="88.3"/>
    <x v="1"/>
  </r>
  <r>
    <x v="0"/>
    <x v="0"/>
    <n v="9700"/>
    <x v="1"/>
    <n v="8500"/>
    <x v="0"/>
    <n v="1"/>
    <n v="0"/>
    <n v="1"/>
    <n v="0"/>
    <n v="145"/>
    <n v="65.7"/>
    <x v="0"/>
  </r>
  <r>
    <x v="3"/>
    <x v="2"/>
    <n v="23000"/>
    <x v="0"/>
    <n v="8000"/>
    <x v="1"/>
    <n v="0"/>
    <n v="1"/>
    <n v="0"/>
    <n v="1"/>
    <n v="145"/>
    <n v="38.700000000000003"/>
    <x v="4"/>
  </r>
  <r>
    <x v="10"/>
    <x v="5"/>
    <n v="10980"/>
    <x v="1"/>
    <n v="27125"/>
    <x v="0"/>
    <n v="1"/>
    <n v="0"/>
    <n v="1"/>
    <n v="0"/>
    <n v="30"/>
    <n v="57.7"/>
    <x v="0"/>
  </r>
  <r>
    <x v="3"/>
    <x v="3"/>
    <n v="12480"/>
    <x v="0"/>
    <n v="39326"/>
    <x v="1"/>
    <n v="0"/>
    <n v="1"/>
    <n v="0"/>
    <n v="1"/>
    <n v="145"/>
    <n v="52.3"/>
    <x v="4"/>
  </r>
  <r>
    <x v="0"/>
    <x v="3"/>
    <n v="9480"/>
    <x v="1"/>
    <n v="37177"/>
    <x v="1"/>
    <n v="0"/>
    <n v="1"/>
    <n v="1"/>
    <n v="0"/>
    <n v="0"/>
    <n v="78.5"/>
    <x v="1"/>
  </r>
  <r>
    <x v="4"/>
    <x v="0"/>
    <n v="10000"/>
    <x v="1"/>
    <n v="24500"/>
    <x v="0"/>
    <n v="1"/>
    <n v="0"/>
    <n v="1"/>
    <n v="0"/>
    <n v="150"/>
    <n v="53.3"/>
    <x v="0"/>
  </r>
  <r>
    <x v="4"/>
    <x v="0"/>
    <n v="9600"/>
    <x v="1"/>
    <n v="39400"/>
    <x v="0"/>
    <n v="1"/>
    <n v="0"/>
    <n v="1"/>
    <n v="0"/>
    <n v="145"/>
    <n v="52.3"/>
    <x v="0"/>
  </r>
  <r>
    <x v="0"/>
    <x v="0"/>
    <n v="10200"/>
    <x v="1"/>
    <n v="9900"/>
    <x v="0"/>
    <n v="1"/>
    <n v="0"/>
    <n v="1"/>
    <n v="0"/>
    <n v="145"/>
    <n v="65.7"/>
    <x v="0"/>
  </r>
  <r>
    <x v="1"/>
    <x v="5"/>
    <n v="10700"/>
    <x v="1"/>
    <n v="30600"/>
    <x v="0"/>
    <n v="1"/>
    <n v="0"/>
    <n v="1"/>
    <n v="0"/>
    <n v="20"/>
    <n v="60.1"/>
    <x v="0"/>
  </r>
  <r>
    <x v="0"/>
    <x v="5"/>
    <n v="8000"/>
    <x v="1"/>
    <n v="32200"/>
    <x v="0"/>
    <n v="1"/>
    <n v="0"/>
    <n v="1"/>
    <n v="0"/>
    <n v="0"/>
    <n v="65.7"/>
    <x v="0"/>
  </r>
  <r>
    <x v="0"/>
    <x v="5"/>
    <n v="8800"/>
    <x v="1"/>
    <n v="35000"/>
    <x v="0"/>
    <n v="1"/>
    <n v="0"/>
    <n v="1"/>
    <n v="0"/>
    <n v="0"/>
    <n v="65.7"/>
    <x v="0"/>
  </r>
  <r>
    <x v="1"/>
    <x v="1"/>
    <n v="17400"/>
    <x v="1"/>
    <n v="19000"/>
    <x v="0"/>
    <n v="1"/>
    <n v="0"/>
    <n v="1"/>
    <n v="0"/>
    <n v="145"/>
    <n v="41.5"/>
    <x v="4"/>
  </r>
  <r>
    <x v="6"/>
    <x v="0"/>
    <n v="11800"/>
    <x v="1"/>
    <n v="40000"/>
    <x v="0"/>
    <n v="1"/>
    <n v="0"/>
    <n v="1"/>
    <n v="0"/>
    <n v="145"/>
    <n v="48.7"/>
    <x v="1"/>
  </r>
  <r>
    <x v="3"/>
    <x v="5"/>
    <n v="15000"/>
    <x v="1"/>
    <n v="34248"/>
    <x v="1"/>
    <n v="0"/>
    <n v="1"/>
    <n v="1"/>
    <n v="0"/>
    <n v="145"/>
    <n v="54.3"/>
    <x v="4"/>
  </r>
  <r>
    <x v="0"/>
    <x v="7"/>
    <n v="17200"/>
    <x v="1"/>
    <n v="2000"/>
    <x v="0"/>
    <n v="1"/>
    <n v="0"/>
    <n v="1"/>
    <n v="0"/>
    <n v="145"/>
    <n v="57.7"/>
    <x v="0"/>
  </r>
  <r>
    <x v="4"/>
    <x v="0"/>
    <n v="9490"/>
    <x v="1"/>
    <n v="41954"/>
    <x v="1"/>
    <n v="0"/>
    <n v="1"/>
    <n v="1"/>
    <n v="0"/>
    <n v="145"/>
    <n v="64.2"/>
    <x v="1"/>
  </r>
  <r>
    <x v="7"/>
    <x v="1"/>
    <n v="10490"/>
    <x v="1"/>
    <n v="8971"/>
    <x v="0"/>
    <n v="1"/>
    <n v="0"/>
    <n v="1"/>
    <n v="0"/>
    <n v="145"/>
    <n v="43.5"/>
    <x v="3"/>
  </r>
  <r>
    <x v="0"/>
    <x v="3"/>
    <n v="7490"/>
    <x v="1"/>
    <n v="49121"/>
    <x v="0"/>
    <n v="1"/>
    <n v="0"/>
    <n v="1"/>
    <n v="0"/>
    <n v="0"/>
    <n v="65.7"/>
    <x v="0"/>
  </r>
  <r>
    <x v="1"/>
    <x v="2"/>
    <n v="16495"/>
    <x v="1"/>
    <n v="7745"/>
    <x v="0"/>
    <n v="1"/>
    <n v="0"/>
    <n v="1"/>
    <n v="0"/>
    <n v="150"/>
    <n v="60.1"/>
    <x v="0"/>
  </r>
  <r>
    <x v="3"/>
    <x v="4"/>
    <n v="10490"/>
    <x v="1"/>
    <n v="51356"/>
    <x v="1"/>
    <n v="0"/>
    <n v="1"/>
    <n v="1"/>
    <n v="0"/>
    <n v="145"/>
    <n v="53.3"/>
    <x v="4"/>
  </r>
  <r>
    <x v="1"/>
    <x v="5"/>
    <n v="11490"/>
    <x v="1"/>
    <n v="33812"/>
    <x v="0"/>
    <n v="1"/>
    <n v="0"/>
    <n v="1"/>
    <n v="0"/>
    <n v="125"/>
    <n v="51.4"/>
    <x v="1"/>
  </r>
  <r>
    <x v="14"/>
    <x v="5"/>
    <n v="4990"/>
    <x v="1"/>
    <n v="52576"/>
    <x v="0"/>
    <n v="1"/>
    <n v="0"/>
    <n v="1"/>
    <n v="0"/>
    <n v="30"/>
    <n v="57.7"/>
    <x v="3"/>
  </r>
  <r>
    <x v="0"/>
    <x v="1"/>
    <n v="13990"/>
    <x v="1"/>
    <n v="11151"/>
    <x v="0"/>
    <n v="1"/>
    <n v="0"/>
    <n v="1"/>
    <n v="0"/>
    <n v="145"/>
    <n v="55.4"/>
    <x v="0"/>
  </r>
  <r>
    <x v="1"/>
    <x v="1"/>
    <n v="18990"/>
    <x v="1"/>
    <n v="12131"/>
    <x v="1"/>
    <n v="0"/>
    <n v="1"/>
    <n v="1"/>
    <n v="0"/>
    <n v="145"/>
    <n v="67.3"/>
    <x v="4"/>
  </r>
  <r>
    <x v="3"/>
    <x v="3"/>
    <n v="11990"/>
    <x v="1"/>
    <n v="29551"/>
    <x v="1"/>
    <n v="0"/>
    <n v="1"/>
    <n v="1"/>
    <n v="0"/>
    <n v="125"/>
    <n v="60.1"/>
    <x v="4"/>
  </r>
  <r>
    <x v="0"/>
    <x v="5"/>
    <n v="9790"/>
    <x v="1"/>
    <n v="35047"/>
    <x v="1"/>
    <n v="0"/>
    <n v="1"/>
    <n v="1"/>
    <n v="0"/>
    <n v="0"/>
    <n v="78.5"/>
    <x v="1"/>
  </r>
  <r>
    <x v="4"/>
    <x v="5"/>
    <n v="9990"/>
    <x v="1"/>
    <n v="14398"/>
    <x v="0"/>
    <n v="1"/>
    <n v="0"/>
    <n v="1"/>
    <n v="0"/>
    <n v="125"/>
    <n v="53.3"/>
    <x v="0"/>
  </r>
  <r>
    <x v="0"/>
    <x v="3"/>
    <n v="8790"/>
    <x v="1"/>
    <n v="25665"/>
    <x v="0"/>
    <n v="1"/>
    <n v="0"/>
    <n v="1"/>
    <n v="0"/>
    <n v="0"/>
    <n v="65.7"/>
    <x v="0"/>
  </r>
  <r>
    <x v="0"/>
    <x v="3"/>
    <n v="7490"/>
    <x v="1"/>
    <n v="42204"/>
    <x v="0"/>
    <n v="1"/>
    <n v="0"/>
    <n v="1"/>
    <n v="0"/>
    <n v="0"/>
    <n v="65.7"/>
    <x v="0"/>
  </r>
  <r>
    <x v="1"/>
    <x v="0"/>
    <n v="11290"/>
    <x v="1"/>
    <n v="29787"/>
    <x v="1"/>
    <n v="0"/>
    <n v="1"/>
    <n v="1"/>
    <n v="0"/>
    <n v="0"/>
    <n v="74.3"/>
    <x v="1"/>
  </r>
  <r>
    <x v="0"/>
    <x v="3"/>
    <n v="8491"/>
    <x v="1"/>
    <n v="7410"/>
    <x v="0"/>
    <n v="1"/>
    <n v="0"/>
    <n v="1"/>
    <n v="0"/>
    <n v="0"/>
    <n v="65.7"/>
    <x v="0"/>
  </r>
  <r>
    <x v="4"/>
    <x v="0"/>
    <n v="9345"/>
    <x v="1"/>
    <n v="31468"/>
    <x v="0"/>
    <n v="1"/>
    <n v="0"/>
    <n v="1"/>
    <n v="0"/>
    <n v="125"/>
    <n v="53.3"/>
    <x v="0"/>
  </r>
  <r>
    <x v="3"/>
    <x v="0"/>
    <n v="12170"/>
    <x v="1"/>
    <n v="27646"/>
    <x v="1"/>
    <n v="0"/>
    <n v="1"/>
    <n v="1"/>
    <n v="0"/>
    <n v="30"/>
    <n v="64.2"/>
    <x v="1"/>
  </r>
  <r>
    <x v="3"/>
    <x v="0"/>
    <n v="12597"/>
    <x v="1"/>
    <n v="30574"/>
    <x v="1"/>
    <n v="0"/>
    <n v="1"/>
    <n v="1"/>
    <n v="0"/>
    <n v="145"/>
    <n v="54.3"/>
    <x v="4"/>
  </r>
  <r>
    <x v="1"/>
    <x v="5"/>
    <n v="10991"/>
    <x v="1"/>
    <n v="25152"/>
    <x v="1"/>
    <n v="0"/>
    <n v="1"/>
    <n v="1"/>
    <n v="0"/>
    <n v="0"/>
    <n v="74.3"/>
    <x v="1"/>
  </r>
  <r>
    <x v="4"/>
    <x v="4"/>
    <n v="7256"/>
    <x v="1"/>
    <n v="50666"/>
    <x v="0"/>
    <n v="1"/>
    <n v="0"/>
    <n v="1"/>
    <n v="0"/>
    <n v="125"/>
    <n v="53.3"/>
    <x v="0"/>
  </r>
  <r>
    <x v="0"/>
    <x v="3"/>
    <n v="7830"/>
    <x v="1"/>
    <n v="37109"/>
    <x v="0"/>
    <n v="1"/>
    <n v="0"/>
    <n v="1"/>
    <n v="0"/>
    <n v="0"/>
    <n v="65.7"/>
    <x v="0"/>
  </r>
  <r>
    <x v="3"/>
    <x v="2"/>
    <n v="18795"/>
    <x v="0"/>
    <n v="12564"/>
    <x v="0"/>
    <n v="1"/>
    <n v="0"/>
    <n v="0"/>
    <n v="1"/>
    <n v="145"/>
    <n v="31"/>
    <x v="1"/>
  </r>
  <r>
    <x v="3"/>
    <x v="7"/>
    <n v="32995"/>
    <x v="0"/>
    <n v="11"/>
    <x v="2"/>
    <n v="0"/>
    <n v="1"/>
    <n v="0"/>
    <n v="1"/>
    <n v="135"/>
    <n v="201.8"/>
    <x v="10"/>
  </r>
  <r>
    <x v="6"/>
    <x v="3"/>
    <n v="13689"/>
    <x v="2"/>
    <n v="31255"/>
    <x v="1"/>
    <n v="0"/>
    <n v="1"/>
    <n v="0"/>
    <n v="1"/>
    <n v="125"/>
    <n v="58.9"/>
    <x v="4"/>
  </r>
  <r>
    <x v="3"/>
    <x v="2"/>
    <n v="16383"/>
    <x v="1"/>
    <n v="14639"/>
    <x v="0"/>
    <n v="1"/>
    <n v="0"/>
    <n v="1"/>
    <n v="0"/>
    <n v="150"/>
    <n v="34.4"/>
    <x v="1"/>
  </r>
  <r>
    <x v="4"/>
    <x v="0"/>
    <n v="8849"/>
    <x v="1"/>
    <n v="19799"/>
    <x v="0"/>
    <n v="1"/>
    <n v="0"/>
    <n v="1"/>
    <n v="0"/>
    <n v="150"/>
    <n v="44.8"/>
    <x v="1"/>
  </r>
  <r>
    <x v="0"/>
    <x v="1"/>
    <n v="10234"/>
    <x v="1"/>
    <n v="34486"/>
    <x v="0"/>
    <n v="1"/>
    <n v="0"/>
    <n v="1"/>
    <n v="0"/>
    <n v="150"/>
    <n v="65.7"/>
    <x v="0"/>
  </r>
  <r>
    <x v="0"/>
    <x v="1"/>
    <n v="9544"/>
    <x v="1"/>
    <n v="31611"/>
    <x v="0"/>
    <n v="1"/>
    <n v="0"/>
    <n v="1"/>
    <n v="0"/>
    <n v="150"/>
    <n v="65.7"/>
    <x v="0"/>
  </r>
  <r>
    <x v="3"/>
    <x v="2"/>
    <n v="17817"/>
    <x v="1"/>
    <n v="13987"/>
    <x v="0"/>
    <n v="1"/>
    <n v="0"/>
    <n v="1"/>
    <n v="0"/>
    <n v="150"/>
    <n v="39.200000000000003"/>
    <x v="1"/>
  </r>
  <r>
    <x v="0"/>
    <x v="3"/>
    <n v="6634"/>
    <x v="1"/>
    <n v="45859"/>
    <x v="0"/>
    <n v="1"/>
    <n v="0"/>
    <n v="1"/>
    <n v="0"/>
    <n v="0"/>
    <n v="65.7"/>
    <x v="0"/>
  </r>
  <r>
    <x v="3"/>
    <x v="2"/>
    <n v="18093"/>
    <x v="1"/>
    <n v="13012"/>
    <x v="0"/>
    <n v="1"/>
    <n v="0"/>
    <n v="1"/>
    <n v="0"/>
    <n v="150"/>
    <n v="39.200000000000003"/>
    <x v="1"/>
  </r>
  <r>
    <x v="0"/>
    <x v="1"/>
    <n v="8429"/>
    <x v="1"/>
    <n v="29854"/>
    <x v="0"/>
    <n v="1"/>
    <n v="0"/>
    <n v="1"/>
    <n v="0"/>
    <n v="150"/>
    <n v="64.2"/>
    <x v="5"/>
  </r>
  <r>
    <x v="0"/>
    <x v="1"/>
    <n v="9461"/>
    <x v="1"/>
    <n v="26016"/>
    <x v="0"/>
    <n v="1"/>
    <n v="0"/>
    <n v="1"/>
    <n v="0"/>
    <n v="150"/>
    <n v="64.2"/>
    <x v="5"/>
  </r>
  <r>
    <x v="3"/>
    <x v="8"/>
    <n v="9490"/>
    <x v="0"/>
    <n v="56384"/>
    <x v="0"/>
    <n v="1"/>
    <n v="0"/>
    <n v="0"/>
    <n v="1"/>
    <n v="555"/>
    <n v="27.4"/>
    <x v="10"/>
  </r>
  <r>
    <x v="0"/>
    <x v="2"/>
    <n v="17990"/>
    <x v="0"/>
    <n v="7295"/>
    <x v="0"/>
    <n v="1"/>
    <n v="0"/>
    <n v="0"/>
    <n v="1"/>
    <n v="145"/>
    <n v="48.7"/>
    <x v="0"/>
  </r>
  <r>
    <x v="0"/>
    <x v="0"/>
    <n v="9595"/>
    <x v="1"/>
    <n v="19368"/>
    <x v="0"/>
    <n v="1"/>
    <n v="0"/>
    <n v="1"/>
    <n v="0"/>
    <n v="145"/>
    <n v="65.7"/>
    <x v="0"/>
  </r>
  <r>
    <x v="11"/>
    <x v="5"/>
    <n v="18990"/>
    <x v="1"/>
    <n v="28043"/>
    <x v="1"/>
    <n v="0"/>
    <n v="1"/>
    <n v="1"/>
    <n v="0"/>
    <n v="160"/>
    <n v="48.7"/>
    <x v="4"/>
  </r>
  <r>
    <x v="10"/>
    <x v="0"/>
    <n v="9990"/>
    <x v="1"/>
    <n v="18054"/>
    <x v="0"/>
    <n v="1"/>
    <n v="0"/>
    <n v="1"/>
    <n v="0"/>
    <n v="145"/>
    <n v="47.1"/>
    <x v="7"/>
  </r>
  <r>
    <x v="3"/>
    <x v="2"/>
    <n v="20990"/>
    <x v="1"/>
    <n v="5812"/>
    <x v="1"/>
    <n v="0"/>
    <n v="1"/>
    <n v="1"/>
    <n v="0"/>
    <n v="145"/>
    <n v="54.3"/>
    <x v="1"/>
  </r>
  <r>
    <x v="1"/>
    <x v="5"/>
    <n v="14990"/>
    <x v="1"/>
    <n v="40900"/>
    <x v="0"/>
    <n v="1"/>
    <n v="0"/>
    <n v="1"/>
    <n v="0"/>
    <n v="200"/>
    <n v="41.5"/>
    <x v="4"/>
  </r>
  <r>
    <x v="0"/>
    <x v="1"/>
    <n v="11990"/>
    <x v="1"/>
    <n v="16073"/>
    <x v="0"/>
    <n v="1"/>
    <n v="0"/>
    <n v="1"/>
    <n v="0"/>
    <n v="145"/>
    <n v="65.7"/>
    <x v="0"/>
  </r>
  <r>
    <x v="0"/>
    <x v="0"/>
    <n v="9490"/>
    <x v="1"/>
    <n v="30200"/>
    <x v="0"/>
    <n v="1"/>
    <n v="0"/>
    <n v="1"/>
    <n v="0"/>
    <n v="0"/>
    <n v="65.7"/>
    <x v="0"/>
  </r>
  <r>
    <x v="1"/>
    <x v="4"/>
    <n v="7495"/>
    <x v="1"/>
    <n v="28100"/>
    <x v="0"/>
    <n v="1"/>
    <n v="0"/>
    <n v="1"/>
    <n v="0"/>
    <n v="30"/>
    <n v="56.5"/>
    <x v="0"/>
  </r>
  <r>
    <x v="3"/>
    <x v="2"/>
    <n v="22995"/>
    <x v="0"/>
    <n v="5286"/>
    <x v="1"/>
    <n v="0"/>
    <n v="1"/>
    <n v="0"/>
    <n v="1"/>
    <n v="145"/>
    <n v="38.700000000000003"/>
    <x v="4"/>
  </r>
  <r>
    <x v="0"/>
    <x v="0"/>
    <n v="9495"/>
    <x v="1"/>
    <n v="18000"/>
    <x v="0"/>
    <n v="1"/>
    <n v="0"/>
    <n v="1"/>
    <n v="0"/>
    <n v="125"/>
    <n v="54.3"/>
    <x v="3"/>
  </r>
  <r>
    <x v="4"/>
    <x v="0"/>
    <n v="10495"/>
    <x v="1"/>
    <n v="24500"/>
    <x v="0"/>
    <n v="1"/>
    <n v="0"/>
    <n v="1"/>
    <n v="0"/>
    <n v="150"/>
    <n v="53.3"/>
    <x v="0"/>
  </r>
  <r>
    <x v="0"/>
    <x v="1"/>
    <n v="12490"/>
    <x v="1"/>
    <n v="13131"/>
    <x v="0"/>
    <n v="1"/>
    <n v="0"/>
    <n v="1"/>
    <n v="0"/>
    <n v="145"/>
    <n v="62.8"/>
    <x v="0"/>
  </r>
  <r>
    <x v="1"/>
    <x v="2"/>
    <n v="18495"/>
    <x v="1"/>
    <n v="6500"/>
    <x v="1"/>
    <n v="0"/>
    <n v="1"/>
    <n v="1"/>
    <n v="0"/>
    <n v="150"/>
    <n v="80.7"/>
    <x v="1"/>
  </r>
  <r>
    <x v="0"/>
    <x v="1"/>
    <n v="11968"/>
    <x v="1"/>
    <n v="20288"/>
    <x v="0"/>
    <n v="1"/>
    <n v="0"/>
    <n v="1"/>
    <n v="0"/>
    <n v="145"/>
    <n v="65.7"/>
    <x v="0"/>
  </r>
  <r>
    <x v="1"/>
    <x v="1"/>
    <n v="19315"/>
    <x v="1"/>
    <n v="16410"/>
    <x v="0"/>
    <n v="1"/>
    <n v="0"/>
    <n v="1"/>
    <n v="0"/>
    <n v="145"/>
    <n v="41.5"/>
    <x v="4"/>
  </r>
  <r>
    <x v="0"/>
    <x v="0"/>
    <n v="7429"/>
    <x v="1"/>
    <n v="19816"/>
    <x v="0"/>
    <n v="1"/>
    <n v="0"/>
    <n v="1"/>
    <n v="0"/>
    <n v="125"/>
    <n v="54.3"/>
    <x v="3"/>
  </r>
  <r>
    <x v="0"/>
    <x v="0"/>
    <n v="9193"/>
    <x v="1"/>
    <n v="23881"/>
    <x v="0"/>
    <n v="1"/>
    <n v="0"/>
    <n v="1"/>
    <n v="0"/>
    <n v="0"/>
    <n v="65.7"/>
    <x v="0"/>
  </r>
  <r>
    <x v="3"/>
    <x v="2"/>
    <n v="21997"/>
    <x v="1"/>
    <n v="19"/>
    <x v="0"/>
    <n v="1"/>
    <n v="0"/>
    <n v="1"/>
    <n v="0"/>
    <n v="145"/>
    <n v="35.299999999999997"/>
    <x v="1"/>
  </r>
  <r>
    <x v="0"/>
    <x v="5"/>
    <n v="7851"/>
    <x v="1"/>
    <n v="24437"/>
    <x v="0"/>
    <n v="1"/>
    <n v="0"/>
    <n v="1"/>
    <n v="0"/>
    <n v="125"/>
    <n v="54.3"/>
    <x v="3"/>
  </r>
  <r>
    <x v="0"/>
    <x v="4"/>
    <n v="6289"/>
    <x v="1"/>
    <n v="40480"/>
    <x v="0"/>
    <n v="1"/>
    <n v="0"/>
    <n v="1"/>
    <n v="0"/>
    <n v="30"/>
    <n v="54.3"/>
    <x v="3"/>
  </r>
  <r>
    <x v="0"/>
    <x v="2"/>
    <n v="12096"/>
    <x v="1"/>
    <n v="16420"/>
    <x v="0"/>
    <n v="1"/>
    <n v="0"/>
    <n v="1"/>
    <n v="0"/>
    <n v="145"/>
    <n v="60.1"/>
    <x v="0"/>
  </r>
  <r>
    <x v="1"/>
    <x v="3"/>
    <n v="10261"/>
    <x v="1"/>
    <n v="21687"/>
    <x v="1"/>
    <n v="0"/>
    <n v="1"/>
    <n v="1"/>
    <n v="0"/>
    <n v="0"/>
    <n v="74.3"/>
    <x v="1"/>
  </r>
  <r>
    <x v="3"/>
    <x v="5"/>
    <n v="12276"/>
    <x v="1"/>
    <n v="34730"/>
    <x v="1"/>
    <n v="0"/>
    <n v="1"/>
    <n v="1"/>
    <n v="0"/>
    <n v="125"/>
    <n v="60.1"/>
    <x v="4"/>
  </r>
  <r>
    <x v="11"/>
    <x v="5"/>
    <n v="19419"/>
    <x v="0"/>
    <n v="20028"/>
    <x v="1"/>
    <n v="0"/>
    <n v="1"/>
    <n v="0"/>
    <n v="1"/>
    <n v="160"/>
    <n v="48.7"/>
    <x v="4"/>
  </r>
  <r>
    <x v="0"/>
    <x v="2"/>
    <n v="8856"/>
    <x v="1"/>
    <n v="4475"/>
    <x v="0"/>
    <n v="1"/>
    <n v="0"/>
    <n v="1"/>
    <n v="0"/>
    <n v="145"/>
    <n v="64.2"/>
    <x v="5"/>
  </r>
  <r>
    <x v="6"/>
    <x v="0"/>
    <n v="10998"/>
    <x v="1"/>
    <n v="55611"/>
    <x v="1"/>
    <n v="0"/>
    <n v="1"/>
    <n v="1"/>
    <n v="0"/>
    <n v="145"/>
    <n v="68.900000000000006"/>
    <x v="4"/>
  </r>
  <r>
    <x v="0"/>
    <x v="1"/>
    <n v="9758"/>
    <x v="1"/>
    <n v="27614"/>
    <x v="0"/>
    <n v="1"/>
    <n v="0"/>
    <n v="1"/>
    <n v="0"/>
    <n v="145"/>
    <n v="65.7"/>
    <x v="0"/>
  </r>
  <r>
    <x v="6"/>
    <x v="5"/>
    <n v="15393"/>
    <x v="0"/>
    <n v="10969"/>
    <x v="0"/>
    <n v="1"/>
    <n v="0"/>
    <n v="0"/>
    <n v="1"/>
    <n v="235"/>
    <n v="38.200000000000003"/>
    <x v="4"/>
  </r>
  <r>
    <x v="3"/>
    <x v="3"/>
    <n v="14171"/>
    <x v="1"/>
    <n v="20760"/>
    <x v="1"/>
    <n v="0"/>
    <n v="1"/>
    <n v="1"/>
    <n v="0"/>
    <n v="145"/>
    <n v="54.3"/>
    <x v="4"/>
  </r>
  <r>
    <x v="0"/>
    <x v="1"/>
    <n v="10995"/>
    <x v="1"/>
    <n v="10198"/>
    <x v="0"/>
    <n v="1"/>
    <n v="0"/>
    <n v="1"/>
    <n v="0"/>
    <n v="150"/>
    <n v="65.7"/>
    <x v="0"/>
  </r>
  <r>
    <x v="5"/>
    <x v="5"/>
    <n v="10995"/>
    <x v="0"/>
    <n v="26000"/>
    <x v="1"/>
    <n v="0"/>
    <n v="1"/>
    <n v="0"/>
    <n v="1"/>
    <n v="20"/>
    <n v="64.2"/>
    <x v="1"/>
  </r>
  <r>
    <x v="3"/>
    <x v="5"/>
    <n v="14995"/>
    <x v="1"/>
    <n v="24000"/>
    <x v="1"/>
    <n v="0"/>
    <n v="1"/>
    <n v="1"/>
    <n v="0"/>
    <n v="125"/>
    <n v="60.1"/>
    <x v="4"/>
  </r>
  <r>
    <x v="13"/>
    <x v="0"/>
    <n v="12595"/>
    <x v="1"/>
    <n v="26000"/>
    <x v="1"/>
    <n v="0"/>
    <n v="1"/>
    <n v="1"/>
    <n v="0"/>
    <n v="30"/>
    <n v="64.2"/>
    <x v="1"/>
  </r>
  <r>
    <x v="1"/>
    <x v="0"/>
    <n v="11295"/>
    <x v="1"/>
    <n v="43500"/>
    <x v="1"/>
    <n v="0"/>
    <n v="1"/>
    <n v="1"/>
    <n v="0"/>
    <n v="150"/>
    <n v="74.3"/>
    <x v="1"/>
  </r>
  <r>
    <x v="0"/>
    <x v="0"/>
    <n v="9695"/>
    <x v="1"/>
    <n v="23000"/>
    <x v="0"/>
    <n v="1"/>
    <n v="0"/>
    <n v="1"/>
    <n v="0"/>
    <n v="150"/>
    <n v="65.7"/>
    <x v="0"/>
  </r>
  <r>
    <x v="4"/>
    <x v="0"/>
    <n v="10995"/>
    <x v="1"/>
    <n v="21960"/>
    <x v="0"/>
    <n v="1"/>
    <n v="0"/>
    <n v="1"/>
    <n v="0"/>
    <n v="150"/>
    <n v="53.3"/>
    <x v="0"/>
  </r>
  <r>
    <x v="3"/>
    <x v="0"/>
    <n v="15295"/>
    <x v="1"/>
    <n v="23000"/>
    <x v="1"/>
    <n v="0"/>
    <n v="1"/>
    <n v="1"/>
    <n v="0"/>
    <n v="150"/>
    <n v="54.3"/>
    <x v="4"/>
  </r>
  <r>
    <x v="5"/>
    <x v="0"/>
    <n v="11795"/>
    <x v="1"/>
    <n v="24000"/>
    <x v="1"/>
    <n v="0"/>
    <n v="1"/>
    <n v="1"/>
    <n v="0"/>
    <n v="20"/>
    <n v="68.900000000000006"/>
    <x v="1"/>
  </r>
  <r>
    <x v="0"/>
    <x v="0"/>
    <n v="9995"/>
    <x v="1"/>
    <n v="37500"/>
    <x v="0"/>
    <n v="1"/>
    <n v="0"/>
    <n v="1"/>
    <n v="0"/>
    <n v="0"/>
    <n v="65.7"/>
    <x v="0"/>
  </r>
  <r>
    <x v="1"/>
    <x v="1"/>
    <n v="18990"/>
    <x v="1"/>
    <n v="14155"/>
    <x v="0"/>
    <n v="1"/>
    <n v="0"/>
    <n v="1"/>
    <n v="0"/>
    <n v="145"/>
    <n v="41.5"/>
    <x v="4"/>
  </r>
  <r>
    <x v="1"/>
    <x v="3"/>
    <n v="10490"/>
    <x v="1"/>
    <n v="10974"/>
    <x v="0"/>
    <n v="1"/>
    <n v="0"/>
    <n v="1"/>
    <n v="0"/>
    <n v="20"/>
    <n v="61.4"/>
    <x v="0"/>
  </r>
  <r>
    <x v="0"/>
    <x v="1"/>
    <n v="10297"/>
    <x v="1"/>
    <n v="33003"/>
    <x v="0"/>
    <n v="1"/>
    <n v="0"/>
    <n v="1"/>
    <n v="0"/>
    <n v="150"/>
    <n v="65.7"/>
    <x v="0"/>
  </r>
  <r>
    <x v="0"/>
    <x v="0"/>
    <n v="9000"/>
    <x v="1"/>
    <n v="42876"/>
    <x v="0"/>
    <n v="1"/>
    <n v="0"/>
    <n v="1"/>
    <n v="0"/>
    <n v="145"/>
    <n v="65.7"/>
    <x v="0"/>
  </r>
  <r>
    <x v="1"/>
    <x v="0"/>
    <n v="10750"/>
    <x v="1"/>
    <n v="14100"/>
    <x v="0"/>
    <n v="1"/>
    <n v="0"/>
    <n v="1"/>
    <n v="0"/>
    <n v="145"/>
    <n v="60.1"/>
    <x v="0"/>
  </r>
  <r>
    <x v="1"/>
    <x v="3"/>
    <n v="8490"/>
    <x v="1"/>
    <n v="30345"/>
    <x v="1"/>
    <n v="0"/>
    <n v="1"/>
    <n v="1"/>
    <n v="0"/>
    <n v="20"/>
    <n v="67.3"/>
    <x v="2"/>
  </r>
  <r>
    <x v="0"/>
    <x v="3"/>
    <n v="5495"/>
    <x v="1"/>
    <n v="55085"/>
    <x v="0"/>
    <n v="1"/>
    <n v="0"/>
    <n v="1"/>
    <n v="0"/>
    <n v="30"/>
    <n v="54.3"/>
    <x v="3"/>
  </r>
  <r>
    <x v="0"/>
    <x v="6"/>
    <n v="5245"/>
    <x v="1"/>
    <n v="54000"/>
    <x v="1"/>
    <n v="0"/>
    <n v="1"/>
    <n v="1"/>
    <n v="0"/>
    <n v="0"/>
    <n v="76.400000000000006"/>
    <x v="1"/>
  </r>
  <r>
    <x v="0"/>
    <x v="5"/>
    <n v="5400"/>
    <x v="1"/>
    <n v="56675"/>
    <x v="0"/>
    <n v="1"/>
    <n v="0"/>
    <n v="1"/>
    <n v="0"/>
    <n v="125"/>
    <n v="54.3"/>
    <x v="3"/>
  </r>
  <r>
    <x v="1"/>
    <x v="3"/>
    <n v="7295"/>
    <x v="1"/>
    <n v="58291"/>
    <x v="1"/>
    <n v="0"/>
    <n v="1"/>
    <n v="1"/>
    <n v="0"/>
    <n v="20"/>
    <n v="67.3"/>
    <x v="2"/>
  </r>
  <r>
    <x v="1"/>
    <x v="8"/>
    <n v="5048"/>
    <x v="1"/>
    <n v="60100"/>
    <x v="0"/>
    <n v="1"/>
    <n v="0"/>
    <n v="1"/>
    <n v="0"/>
    <n v="20"/>
    <n v="58.9"/>
    <x v="0"/>
  </r>
  <r>
    <x v="0"/>
    <x v="5"/>
    <n v="8999"/>
    <x v="1"/>
    <n v="27000"/>
    <x v="0"/>
    <n v="1"/>
    <n v="0"/>
    <n v="1"/>
    <n v="0"/>
    <n v="20"/>
    <n v="62.8"/>
    <x v="0"/>
  </r>
  <r>
    <x v="3"/>
    <x v="5"/>
    <n v="15295"/>
    <x v="1"/>
    <n v="42934"/>
    <x v="1"/>
    <n v="0"/>
    <n v="1"/>
    <n v="1"/>
    <n v="0"/>
    <n v="125"/>
    <n v="60.1"/>
    <x v="4"/>
  </r>
  <r>
    <x v="4"/>
    <x v="1"/>
    <n v="12995"/>
    <x v="1"/>
    <n v="13601"/>
    <x v="1"/>
    <n v="0"/>
    <n v="1"/>
    <n v="1"/>
    <n v="0"/>
    <n v="145"/>
    <n v="68.900000000000006"/>
    <x v="1"/>
  </r>
  <r>
    <x v="0"/>
    <x v="2"/>
    <n v="13995"/>
    <x v="1"/>
    <n v="8299"/>
    <x v="0"/>
    <n v="1"/>
    <n v="0"/>
    <n v="1"/>
    <n v="0"/>
    <n v="145"/>
    <n v="58.9"/>
    <x v="0"/>
  </r>
  <r>
    <x v="0"/>
    <x v="1"/>
    <n v="11995"/>
    <x v="1"/>
    <n v="13672"/>
    <x v="0"/>
    <n v="1"/>
    <n v="0"/>
    <n v="1"/>
    <n v="0"/>
    <n v="145"/>
    <n v="65.7"/>
    <x v="0"/>
  </r>
  <r>
    <x v="1"/>
    <x v="0"/>
    <n v="18995"/>
    <x v="1"/>
    <n v="14554"/>
    <x v="1"/>
    <n v="0"/>
    <n v="1"/>
    <n v="1"/>
    <n v="0"/>
    <n v="145"/>
    <n v="67.3"/>
    <x v="4"/>
  </r>
  <r>
    <x v="0"/>
    <x v="1"/>
    <n v="10995"/>
    <x v="1"/>
    <n v="6890"/>
    <x v="0"/>
    <n v="1"/>
    <n v="0"/>
    <n v="1"/>
    <n v="0"/>
    <n v="145"/>
    <n v="65.7"/>
    <x v="0"/>
  </r>
  <r>
    <x v="1"/>
    <x v="2"/>
    <n v="15995"/>
    <x v="1"/>
    <n v="8333"/>
    <x v="0"/>
    <n v="1"/>
    <n v="0"/>
    <n v="1"/>
    <n v="0"/>
    <n v="145"/>
    <n v="58.9"/>
    <x v="0"/>
  </r>
  <r>
    <x v="11"/>
    <x v="0"/>
    <n v="20995"/>
    <x v="0"/>
    <n v="13260"/>
    <x v="1"/>
    <n v="0"/>
    <n v="1"/>
    <n v="0"/>
    <n v="1"/>
    <n v="160"/>
    <n v="48.7"/>
    <x v="4"/>
  </r>
  <r>
    <x v="0"/>
    <x v="0"/>
    <n v="10495"/>
    <x v="1"/>
    <n v="39998"/>
    <x v="0"/>
    <n v="1"/>
    <n v="0"/>
    <n v="1"/>
    <n v="0"/>
    <n v="0"/>
    <n v="65.7"/>
    <x v="0"/>
  </r>
  <r>
    <x v="3"/>
    <x v="6"/>
    <n v="9495"/>
    <x v="1"/>
    <n v="41126"/>
    <x v="0"/>
    <n v="1"/>
    <n v="0"/>
    <n v="1"/>
    <n v="0"/>
    <n v="200"/>
    <n v="42.8"/>
    <x v="2"/>
  </r>
  <r>
    <x v="3"/>
    <x v="2"/>
    <n v="21995"/>
    <x v="1"/>
    <n v="7777"/>
    <x v="1"/>
    <n v="0"/>
    <n v="1"/>
    <n v="1"/>
    <n v="0"/>
    <n v="145"/>
    <n v="37.700000000000003"/>
    <x v="4"/>
  </r>
  <r>
    <x v="0"/>
    <x v="2"/>
    <n v="15995"/>
    <x v="1"/>
    <n v="1667"/>
    <x v="0"/>
    <n v="1"/>
    <n v="0"/>
    <n v="1"/>
    <n v="0"/>
    <n v="145"/>
    <n v="58.9"/>
    <x v="0"/>
  </r>
  <r>
    <x v="1"/>
    <x v="0"/>
    <n v="12495"/>
    <x v="1"/>
    <n v="30130"/>
    <x v="0"/>
    <n v="1"/>
    <n v="0"/>
    <n v="1"/>
    <n v="0"/>
    <n v="145"/>
    <n v="50.4"/>
    <x v="1"/>
  </r>
  <r>
    <x v="0"/>
    <x v="2"/>
    <n v="11495"/>
    <x v="1"/>
    <n v="9284"/>
    <x v="0"/>
    <n v="1"/>
    <n v="0"/>
    <n v="1"/>
    <n v="0"/>
    <n v="150"/>
    <n v="55.4"/>
    <x v="5"/>
  </r>
  <r>
    <x v="7"/>
    <x v="0"/>
    <n v="7995"/>
    <x v="1"/>
    <n v="7710"/>
    <x v="0"/>
    <n v="1"/>
    <n v="0"/>
    <n v="1"/>
    <n v="0"/>
    <n v="150"/>
    <n v="57.7"/>
    <x v="3"/>
  </r>
  <r>
    <x v="3"/>
    <x v="1"/>
    <n v="16995"/>
    <x v="1"/>
    <n v="7060"/>
    <x v="1"/>
    <n v="0"/>
    <n v="1"/>
    <n v="1"/>
    <n v="0"/>
    <n v="145"/>
    <n v="64.2"/>
    <x v="1"/>
  </r>
  <r>
    <x v="0"/>
    <x v="12"/>
    <n v="5499"/>
    <x v="1"/>
    <n v="35088"/>
    <x v="0"/>
    <n v="1"/>
    <n v="0"/>
    <n v="1"/>
    <n v="0"/>
    <n v="145"/>
    <n v="48.7"/>
    <x v="7"/>
  </r>
  <r>
    <x v="0"/>
    <x v="3"/>
    <n v="6999"/>
    <x v="1"/>
    <n v="25000"/>
    <x v="0"/>
    <n v="1"/>
    <n v="0"/>
    <n v="1"/>
    <n v="0"/>
    <n v="0"/>
    <n v="65.7"/>
    <x v="0"/>
  </r>
  <r>
    <x v="1"/>
    <x v="6"/>
    <n v="6199"/>
    <x v="1"/>
    <n v="36000"/>
    <x v="0"/>
    <n v="1"/>
    <n v="0"/>
    <n v="1"/>
    <n v="0"/>
    <n v="20"/>
    <n v="58.9"/>
    <x v="0"/>
  </r>
  <r>
    <x v="1"/>
    <x v="5"/>
    <n v="9999"/>
    <x v="1"/>
    <n v="18000"/>
    <x v="1"/>
    <n v="0"/>
    <n v="1"/>
    <n v="1"/>
    <n v="0"/>
    <n v="0"/>
    <n v="74.3"/>
    <x v="1"/>
  </r>
  <r>
    <x v="1"/>
    <x v="5"/>
    <n v="9999"/>
    <x v="1"/>
    <n v="16000"/>
    <x v="0"/>
    <n v="1"/>
    <n v="0"/>
    <n v="1"/>
    <n v="0"/>
    <n v="20"/>
    <n v="60.1"/>
    <x v="0"/>
  </r>
  <r>
    <x v="1"/>
    <x v="8"/>
    <n v="5999"/>
    <x v="1"/>
    <n v="44988"/>
    <x v="0"/>
    <n v="1"/>
    <n v="0"/>
    <n v="1"/>
    <n v="0"/>
    <n v="30"/>
    <n v="56.5"/>
    <x v="0"/>
  </r>
  <r>
    <x v="0"/>
    <x v="4"/>
    <n v="5699"/>
    <x v="1"/>
    <n v="25000"/>
    <x v="0"/>
    <n v="1"/>
    <n v="0"/>
    <n v="1"/>
    <n v="0"/>
    <n v="30"/>
    <n v="54.3"/>
    <x v="3"/>
  </r>
  <r>
    <x v="4"/>
    <x v="3"/>
    <n v="7699"/>
    <x v="1"/>
    <n v="39000"/>
    <x v="1"/>
    <n v="0"/>
    <n v="1"/>
    <n v="1"/>
    <n v="0"/>
    <n v="30"/>
    <n v="61.4"/>
    <x v="1"/>
  </r>
  <r>
    <x v="0"/>
    <x v="6"/>
    <n v="6999"/>
    <x v="2"/>
    <n v="31000"/>
    <x v="0"/>
    <n v="1"/>
    <n v="0"/>
    <n v="0"/>
    <n v="1"/>
    <n v="145"/>
    <n v="47.9"/>
    <x v="2"/>
  </r>
  <r>
    <x v="1"/>
    <x v="11"/>
    <n v="2499"/>
    <x v="1"/>
    <n v="85000"/>
    <x v="0"/>
    <n v="1"/>
    <n v="0"/>
    <n v="1"/>
    <n v="0"/>
    <n v="200"/>
    <n v="42.2"/>
    <x v="2"/>
  </r>
  <r>
    <x v="5"/>
    <x v="0"/>
    <n v="9491"/>
    <x v="1"/>
    <n v="20802"/>
    <x v="0"/>
    <n v="1"/>
    <n v="0"/>
    <n v="1"/>
    <n v="0"/>
    <n v="160"/>
    <n v="44.1"/>
    <x v="2"/>
  </r>
  <r>
    <x v="3"/>
    <x v="2"/>
    <n v="17990"/>
    <x v="1"/>
    <n v="11658"/>
    <x v="0"/>
    <n v="1"/>
    <n v="0"/>
    <n v="1"/>
    <n v="0"/>
    <n v="145"/>
    <n v="35.299999999999997"/>
    <x v="1"/>
  </r>
  <r>
    <x v="0"/>
    <x v="1"/>
    <n v="8980"/>
    <x v="1"/>
    <n v="11620"/>
    <x v="0"/>
    <n v="1"/>
    <n v="0"/>
    <n v="1"/>
    <n v="0"/>
    <n v="145"/>
    <n v="64.2"/>
    <x v="5"/>
  </r>
  <r>
    <x v="1"/>
    <x v="0"/>
    <n v="15940"/>
    <x v="1"/>
    <n v="29984"/>
    <x v="1"/>
    <n v="0"/>
    <n v="1"/>
    <n v="1"/>
    <n v="0"/>
    <n v="145"/>
    <n v="67.3"/>
    <x v="4"/>
  </r>
  <r>
    <x v="6"/>
    <x v="7"/>
    <n v="26290"/>
    <x v="0"/>
    <n v="7"/>
    <x v="2"/>
    <n v="0"/>
    <n v="1"/>
    <n v="0"/>
    <n v="1"/>
    <n v="135"/>
    <n v="47.1"/>
    <x v="4"/>
  </r>
  <r>
    <x v="4"/>
    <x v="0"/>
    <n v="9690"/>
    <x v="1"/>
    <n v="29182"/>
    <x v="1"/>
    <n v="0"/>
    <n v="1"/>
    <n v="1"/>
    <n v="0"/>
    <n v="145"/>
    <n v="64.2"/>
    <x v="1"/>
  </r>
  <r>
    <x v="16"/>
    <x v="5"/>
    <n v="24990"/>
    <x v="0"/>
    <n v="18000"/>
    <x v="0"/>
    <n v="1"/>
    <n v="0"/>
    <n v="0"/>
    <n v="1"/>
    <n v="325"/>
    <n v="28.8"/>
    <x v="6"/>
  </r>
  <r>
    <x v="1"/>
    <x v="5"/>
    <n v="9990"/>
    <x v="1"/>
    <n v="14776"/>
    <x v="0"/>
    <n v="1"/>
    <n v="0"/>
    <n v="1"/>
    <n v="0"/>
    <n v="20"/>
    <n v="61.4"/>
    <x v="0"/>
  </r>
  <r>
    <x v="0"/>
    <x v="2"/>
    <n v="11800"/>
    <x v="1"/>
    <n v="16334"/>
    <x v="0"/>
    <n v="1"/>
    <n v="0"/>
    <n v="1"/>
    <n v="0"/>
    <n v="145"/>
    <n v="60.1"/>
    <x v="0"/>
  </r>
  <r>
    <x v="3"/>
    <x v="5"/>
    <n v="11290"/>
    <x v="1"/>
    <n v="36088"/>
    <x v="0"/>
    <n v="1"/>
    <n v="0"/>
    <n v="1"/>
    <n v="0"/>
    <n v="160"/>
    <n v="45.6"/>
    <x v="1"/>
  </r>
  <r>
    <x v="10"/>
    <x v="0"/>
    <n v="8990"/>
    <x v="1"/>
    <n v="15999"/>
    <x v="1"/>
    <n v="0"/>
    <n v="1"/>
    <n v="1"/>
    <n v="0"/>
    <n v="0"/>
    <n v="74.400000000000006"/>
    <x v="1"/>
  </r>
  <r>
    <x v="1"/>
    <x v="6"/>
    <n v="4975"/>
    <x v="0"/>
    <n v="76000"/>
    <x v="0"/>
    <n v="1"/>
    <n v="0"/>
    <n v="0"/>
    <n v="1"/>
    <n v="160"/>
    <n v="44.8"/>
    <x v="2"/>
  </r>
  <r>
    <x v="9"/>
    <x v="4"/>
    <n v="10911"/>
    <x v="0"/>
    <n v="40000"/>
    <x v="1"/>
    <n v="0"/>
    <n v="1"/>
    <n v="0"/>
    <n v="1"/>
    <n v="300"/>
    <n v="39.799999999999997"/>
    <x v="9"/>
  </r>
  <r>
    <x v="14"/>
    <x v="11"/>
    <n v="1954"/>
    <x v="1"/>
    <n v="85000"/>
    <x v="0"/>
    <n v="1"/>
    <n v="0"/>
    <n v="1"/>
    <n v="0"/>
    <n v="30"/>
    <n v="55.4"/>
    <x v="3"/>
  </r>
  <r>
    <x v="0"/>
    <x v="10"/>
    <n v="2876"/>
    <x v="1"/>
    <n v="73000"/>
    <x v="0"/>
    <n v="1"/>
    <n v="0"/>
    <n v="1"/>
    <n v="0"/>
    <n v="145"/>
    <n v="48.7"/>
    <x v="7"/>
  </r>
  <r>
    <x v="0"/>
    <x v="8"/>
    <n v="4963"/>
    <x v="1"/>
    <n v="45000"/>
    <x v="1"/>
    <n v="0"/>
    <n v="1"/>
    <n v="1"/>
    <n v="0"/>
    <n v="20"/>
    <n v="68.900000000000006"/>
    <x v="7"/>
  </r>
  <r>
    <x v="15"/>
    <x v="6"/>
    <n v="7651"/>
    <x v="0"/>
    <n v="63000"/>
    <x v="1"/>
    <n v="0"/>
    <n v="1"/>
    <n v="0"/>
    <n v="1"/>
    <n v="200"/>
    <n v="47.1"/>
    <x v="4"/>
  </r>
  <r>
    <x v="5"/>
    <x v="5"/>
    <n v="9690"/>
    <x v="1"/>
    <n v="25555"/>
    <x v="1"/>
    <n v="0"/>
    <n v="1"/>
    <n v="1"/>
    <n v="0"/>
    <n v="20"/>
    <n v="68.900000000000006"/>
    <x v="1"/>
  </r>
  <r>
    <x v="3"/>
    <x v="0"/>
    <n v="14999"/>
    <x v="1"/>
    <n v="24000"/>
    <x v="1"/>
    <n v="0"/>
    <n v="1"/>
    <n v="1"/>
    <n v="0"/>
    <n v="145"/>
    <n v="54.3"/>
    <x v="1"/>
  </r>
  <r>
    <x v="1"/>
    <x v="6"/>
    <n v="6450"/>
    <x v="1"/>
    <n v="50475"/>
    <x v="1"/>
    <n v="0"/>
    <n v="1"/>
    <n v="1"/>
    <n v="0"/>
    <n v="20"/>
    <n v="67.3"/>
    <x v="2"/>
  </r>
  <r>
    <x v="1"/>
    <x v="12"/>
    <n v="3995"/>
    <x v="0"/>
    <n v="66164"/>
    <x v="0"/>
    <n v="1"/>
    <n v="0"/>
    <n v="0"/>
    <n v="1"/>
    <n v="205"/>
    <n v="42.2"/>
    <x v="2"/>
  </r>
  <r>
    <x v="4"/>
    <x v="0"/>
    <n v="8995"/>
    <x v="1"/>
    <n v="29338"/>
    <x v="0"/>
    <n v="1"/>
    <n v="0"/>
    <n v="1"/>
    <n v="0"/>
    <n v="125"/>
    <n v="53.3"/>
    <x v="0"/>
  </r>
  <r>
    <x v="0"/>
    <x v="4"/>
    <n v="10000"/>
    <x v="1"/>
    <n v="25891"/>
    <x v="0"/>
    <n v="1"/>
    <n v="0"/>
    <n v="1"/>
    <n v="0"/>
    <n v="150"/>
    <n v="47.9"/>
    <x v="2"/>
  </r>
  <r>
    <x v="7"/>
    <x v="0"/>
    <n v="7499"/>
    <x v="1"/>
    <n v="16000"/>
    <x v="0"/>
    <n v="1"/>
    <n v="0"/>
    <n v="1"/>
    <n v="0"/>
    <n v="145"/>
    <n v="57.7"/>
    <x v="3"/>
  </r>
  <r>
    <x v="0"/>
    <x v="11"/>
    <n v="3699"/>
    <x v="1"/>
    <n v="54000"/>
    <x v="0"/>
    <n v="1"/>
    <n v="0"/>
    <n v="1"/>
    <n v="0"/>
    <n v="150"/>
    <n v="49.6"/>
    <x v="3"/>
  </r>
  <r>
    <x v="3"/>
    <x v="1"/>
    <n v="14500"/>
    <x v="1"/>
    <n v="34393"/>
    <x v="1"/>
    <n v="0"/>
    <n v="1"/>
    <n v="1"/>
    <n v="0"/>
    <n v="150"/>
    <n v="64.2"/>
    <x v="1"/>
  </r>
  <r>
    <x v="4"/>
    <x v="0"/>
    <n v="9750"/>
    <x v="1"/>
    <n v="21500"/>
    <x v="0"/>
    <n v="1"/>
    <n v="0"/>
    <n v="1"/>
    <n v="0"/>
    <n v="150"/>
    <n v="53.3"/>
    <x v="0"/>
  </r>
  <r>
    <x v="10"/>
    <x v="4"/>
    <n v="5888"/>
    <x v="1"/>
    <n v="45091"/>
    <x v="0"/>
    <n v="1"/>
    <n v="0"/>
    <n v="1"/>
    <n v="0"/>
    <n v="30"/>
    <n v="55.4"/>
    <x v="0"/>
  </r>
  <r>
    <x v="0"/>
    <x v="2"/>
    <n v="10730"/>
    <x v="1"/>
    <n v="6427"/>
    <x v="0"/>
    <n v="1"/>
    <n v="0"/>
    <n v="1"/>
    <n v="0"/>
    <n v="150"/>
    <n v="55.4"/>
    <x v="5"/>
  </r>
  <r>
    <x v="1"/>
    <x v="4"/>
    <n v="8000"/>
    <x v="1"/>
    <n v="20730"/>
    <x v="0"/>
    <n v="1"/>
    <n v="0"/>
    <n v="1"/>
    <n v="0"/>
    <n v="30"/>
    <n v="56.5"/>
    <x v="0"/>
  </r>
  <r>
    <x v="3"/>
    <x v="2"/>
    <n v="17580"/>
    <x v="1"/>
    <n v="16081"/>
    <x v="0"/>
    <n v="1"/>
    <n v="0"/>
    <n v="1"/>
    <n v="0"/>
    <n v="145"/>
    <n v="35.299999999999997"/>
    <x v="1"/>
  </r>
  <r>
    <x v="17"/>
    <x v="2"/>
    <n v="18490"/>
    <x v="1"/>
    <n v="11"/>
    <x v="1"/>
    <n v="0"/>
    <n v="1"/>
    <n v="1"/>
    <n v="0"/>
    <n v="145"/>
    <n v="46.3"/>
    <x v="1"/>
  </r>
  <r>
    <x v="13"/>
    <x v="0"/>
    <n v="10400"/>
    <x v="1"/>
    <n v="33163"/>
    <x v="0"/>
    <n v="1"/>
    <n v="0"/>
    <n v="1"/>
    <n v="0"/>
    <n v="30"/>
    <n v="54.3"/>
    <x v="0"/>
  </r>
  <r>
    <x v="3"/>
    <x v="2"/>
    <n v="18200"/>
    <x v="1"/>
    <n v="12111"/>
    <x v="0"/>
    <n v="1"/>
    <n v="0"/>
    <n v="1"/>
    <n v="0"/>
    <n v="145"/>
    <n v="35.299999999999997"/>
    <x v="1"/>
  </r>
  <r>
    <x v="0"/>
    <x v="0"/>
    <n v="8790"/>
    <x v="1"/>
    <n v="19047"/>
    <x v="0"/>
    <n v="1"/>
    <n v="0"/>
    <n v="1"/>
    <n v="0"/>
    <n v="0"/>
    <n v="65.7"/>
    <x v="0"/>
  </r>
  <r>
    <x v="0"/>
    <x v="2"/>
    <n v="16790"/>
    <x v="1"/>
    <n v="8950"/>
    <x v="0"/>
    <n v="1"/>
    <n v="0"/>
    <n v="1"/>
    <n v="0"/>
    <n v="145"/>
    <n v="40.299999999999997"/>
    <x v="1"/>
  </r>
  <r>
    <x v="4"/>
    <x v="4"/>
    <n v="7500"/>
    <x v="1"/>
    <n v="34067"/>
    <x v="0"/>
    <n v="1"/>
    <n v="0"/>
    <n v="1"/>
    <n v="0"/>
    <n v="125"/>
    <n v="53.3"/>
    <x v="0"/>
  </r>
  <r>
    <x v="10"/>
    <x v="0"/>
    <n v="8980"/>
    <x v="1"/>
    <n v="13395"/>
    <x v="0"/>
    <n v="1"/>
    <n v="0"/>
    <n v="1"/>
    <n v="0"/>
    <n v="145"/>
    <n v="55.4"/>
    <x v="0"/>
  </r>
  <r>
    <x v="1"/>
    <x v="2"/>
    <n v="17780"/>
    <x v="1"/>
    <n v="10944"/>
    <x v="1"/>
    <n v="0"/>
    <n v="1"/>
    <n v="1"/>
    <n v="0"/>
    <n v="145"/>
    <n v="62.8"/>
    <x v="1"/>
  </r>
  <r>
    <x v="0"/>
    <x v="10"/>
    <n v="5490"/>
    <x v="1"/>
    <n v="17733"/>
    <x v="0"/>
    <n v="1"/>
    <n v="0"/>
    <n v="1"/>
    <n v="0"/>
    <n v="150"/>
    <n v="47.9"/>
    <x v="2"/>
  </r>
  <r>
    <x v="1"/>
    <x v="0"/>
    <n v="9990"/>
    <x v="1"/>
    <n v="42500"/>
    <x v="1"/>
    <n v="0"/>
    <n v="1"/>
    <n v="1"/>
    <n v="0"/>
    <n v="150"/>
    <n v="74.3"/>
    <x v="1"/>
  </r>
  <r>
    <x v="0"/>
    <x v="0"/>
    <n v="7390"/>
    <x v="1"/>
    <n v="28500"/>
    <x v="0"/>
    <n v="1"/>
    <n v="0"/>
    <n v="1"/>
    <n v="0"/>
    <n v="150"/>
    <n v="54.3"/>
    <x v="12"/>
  </r>
  <r>
    <x v="0"/>
    <x v="2"/>
    <n v="9690"/>
    <x v="1"/>
    <n v="36338"/>
    <x v="0"/>
    <n v="1"/>
    <n v="0"/>
    <n v="1"/>
    <n v="0"/>
    <n v="145"/>
    <n v="65.7"/>
    <x v="0"/>
  </r>
  <r>
    <x v="1"/>
    <x v="1"/>
    <n v="11290"/>
    <x v="1"/>
    <n v="37820"/>
    <x v="1"/>
    <n v="0"/>
    <n v="1"/>
    <n v="1"/>
    <n v="0"/>
    <n v="145"/>
    <n v="74.3"/>
    <x v="1"/>
  </r>
  <r>
    <x v="0"/>
    <x v="0"/>
    <n v="8790"/>
    <x v="1"/>
    <n v="60112"/>
    <x v="0"/>
    <n v="1"/>
    <n v="0"/>
    <n v="1"/>
    <n v="0"/>
    <n v="145"/>
    <n v="47.9"/>
    <x v="2"/>
  </r>
  <r>
    <x v="7"/>
    <x v="5"/>
    <n v="7397"/>
    <x v="1"/>
    <n v="11125"/>
    <x v="0"/>
    <n v="1"/>
    <n v="0"/>
    <n v="1"/>
    <n v="0"/>
    <n v="145"/>
    <n v="57.7"/>
    <x v="3"/>
  </r>
  <r>
    <x v="3"/>
    <x v="1"/>
    <n v="9977"/>
    <x v="1"/>
    <n v="53000"/>
    <x v="1"/>
    <n v="0"/>
    <n v="1"/>
    <n v="1"/>
    <n v="0"/>
    <n v="200"/>
    <n v="47.9"/>
    <x v="4"/>
  </r>
  <r>
    <x v="5"/>
    <x v="4"/>
    <n v="4977"/>
    <x v="1"/>
    <n v="71000"/>
    <x v="0"/>
    <n v="1"/>
    <n v="0"/>
    <n v="1"/>
    <n v="0"/>
    <n v="200"/>
    <n v="42.8"/>
    <x v="2"/>
  </r>
  <r>
    <x v="1"/>
    <x v="10"/>
    <n v="6977"/>
    <x v="1"/>
    <n v="68000"/>
    <x v="1"/>
    <n v="0"/>
    <n v="1"/>
    <n v="1"/>
    <n v="0"/>
    <n v="20"/>
    <n v="67.3"/>
    <x v="2"/>
  </r>
  <r>
    <x v="0"/>
    <x v="3"/>
    <n v="8977"/>
    <x v="1"/>
    <n v="21000"/>
    <x v="0"/>
    <n v="1"/>
    <n v="0"/>
    <n v="1"/>
    <n v="0"/>
    <n v="125"/>
    <n v="54.3"/>
    <x v="3"/>
  </r>
  <r>
    <x v="0"/>
    <x v="0"/>
    <n v="5995"/>
    <x v="1"/>
    <n v="64000"/>
    <x v="0"/>
    <n v="1"/>
    <n v="0"/>
    <n v="1"/>
    <n v="0"/>
    <n v="30"/>
    <n v="54.3"/>
    <x v="3"/>
  </r>
  <r>
    <x v="1"/>
    <x v="4"/>
    <n v="8977"/>
    <x v="1"/>
    <n v="69000"/>
    <x v="1"/>
    <n v="0"/>
    <n v="1"/>
    <n v="1"/>
    <n v="0"/>
    <n v="0"/>
    <n v="74.3"/>
    <x v="1"/>
  </r>
  <r>
    <x v="0"/>
    <x v="5"/>
    <n v="5995"/>
    <x v="1"/>
    <n v="78000"/>
    <x v="0"/>
    <n v="1"/>
    <n v="0"/>
    <n v="1"/>
    <n v="0"/>
    <n v="125"/>
    <n v="54.3"/>
    <x v="3"/>
  </r>
  <r>
    <x v="6"/>
    <x v="3"/>
    <n v="9477"/>
    <x v="1"/>
    <n v="65000"/>
    <x v="1"/>
    <n v="0"/>
    <n v="1"/>
    <n v="1"/>
    <n v="0"/>
    <n v="0"/>
    <n v="78.5"/>
    <x v="1"/>
  </r>
  <r>
    <x v="5"/>
    <x v="5"/>
    <n v="9977"/>
    <x v="1"/>
    <n v="58000"/>
    <x v="1"/>
    <n v="0"/>
    <n v="1"/>
    <n v="1"/>
    <n v="0"/>
    <n v="20"/>
    <n v="68.900000000000006"/>
    <x v="1"/>
  </r>
  <r>
    <x v="5"/>
    <x v="0"/>
    <n v="6499"/>
    <x v="0"/>
    <n v="52000"/>
    <x v="1"/>
    <n v="0"/>
    <n v="1"/>
    <n v="0"/>
    <n v="1"/>
    <n v="155"/>
    <n v="50.4"/>
    <x v="4"/>
  </r>
  <r>
    <x v="1"/>
    <x v="4"/>
    <n v="10690"/>
    <x v="1"/>
    <n v="37351"/>
    <x v="1"/>
    <n v="0"/>
    <n v="1"/>
    <n v="1"/>
    <n v="0"/>
    <n v="0"/>
    <n v="74.3"/>
    <x v="1"/>
  </r>
  <r>
    <x v="0"/>
    <x v="0"/>
    <n v="8990"/>
    <x v="1"/>
    <n v="12884"/>
    <x v="0"/>
    <n v="1"/>
    <n v="0"/>
    <n v="1"/>
    <n v="0"/>
    <n v="125"/>
    <n v="54.3"/>
    <x v="3"/>
  </r>
  <r>
    <x v="3"/>
    <x v="5"/>
    <n v="13490"/>
    <x v="1"/>
    <n v="28808"/>
    <x v="1"/>
    <n v="0"/>
    <n v="1"/>
    <n v="1"/>
    <n v="0"/>
    <n v="145"/>
    <n v="60.1"/>
    <x v="4"/>
  </r>
  <r>
    <x v="1"/>
    <x v="0"/>
    <n v="15997"/>
    <x v="1"/>
    <n v="15164"/>
    <x v="0"/>
    <n v="1"/>
    <n v="0"/>
    <n v="1"/>
    <n v="0"/>
    <n v="200"/>
    <n v="41.5"/>
    <x v="4"/>
  </r>
  <r>
    <x v="0"/>
    <x v="0"/>
    <n v="9590"/>
    <x v="1"/>
    <n v="11539"/>
    <x v="0"/>
    <n v="1"/>
    <n v="0"/>
    <n v="1"/>
    <n v="0"/>
    <n v="145"/>
    <n v="60.1"/>
    <x v="0"/>
  </r>
  <r>
    <x v="10"/>
    <x v="1"/>
    <n v="10490"/>
    <x v="0"/>
    <n v="15000"/>
    <x v="0"/>
    <n v="1"/>
    <n v="0"/>
    <n v="0"/>
    <n v="1"/>
    <n v="150"/>
    <n v="44.1"/>
    <x v="2"/>
  </r>
  <r>
    <x v="1"/>
    <x v="0"/>
    <n v="7990"/>
    <x v="1"/>
    <n v="42000"/>
    <x v="1"/>
    <n v="0"/>
    <n v="1"/>
    <n v="1"/>
    <n v="0"/>
    <n v="0"/>
    <n v="74.3"/>
    <x v="1"/>
  </r>
  <r>
    <x v="1"/>
    <x v="3"/>
    <n v="10690"/>
    <x v="0"/>
    <n v="8000"/>
    <x v="0"/>
    <n v="1"/>
    <n v="0"/>
    <n v="0"/>
    <n v="1"/>
    <n v="125"/>
    <n v="51.4"/>
    <x v="0"/>
  </r>
  <r>
    <x v="4"/>
    <x v="5"/>
    <n v="7652"/>
    <x v="1"/>
    <n v="32328"/>
    <x v="0"/>
    <n v="1"/>
    <n v="0"/>
    <n v="1"/>
    <n v="0"/>
    <n v="125"/>
    <n v="53.3"/>
    <x v="0"/>
  </r>
  <r>
    <x v="1"/>
    <x v="3"/>
    <n v="5995"/>
    <x v="1"/>
    <n v="59000"/>
    <x v="0"/>
    <n v="1"/>
    <n v="0"/>
    <n v="1"/>
    <n v="0"/>
    <n v="145"/>
    <n v="47.9"/>
    <x v="2"/>
  </r>
  <r>
    <x v="3"/>
    <x v="8"/>
    <n v="15500"/>
    <x v="1"/>
    <n v="18400"/>
    <x v="1"/>
    <n v="0"/>
    <n v="1"/>
    <n v="1"/>
    <n v="0"/>
    <n v="150"/>
    <n v="54.3"/>
    <x v="4"/>
  </r>
  <r>
    <x v="0"/>
    <x v="0"/>
    <n v="7000"/>
    <x v="1"/>
    <n v="48962"/>
    <x v="0"/>
    <n v="1"/>
    <n v="0"/>
    <n v="1"/>
    <n v="0"/>
    <n v="0"/>
    <n v="65.7"/>
    <x v="0"/>
  </r>
  <r>
    <x v="5"/>
    <x v="6"/>
    <n v="13000"/>
    <x v="0"/>
    <n v="22375"/>
    <x v="1"/>
    <n v="0"/>
    <n v="1"/>
    <n v="0"/>
    <n v="1"/>
    <n v="150"/>
    <n v="58.9"/>
    <x v="4"/>
  </r>
  <r>
    <x v="0"/>
    <x v="0"/>
    <n v="10000"/>
    <x v="1"/>
    <n v="28251"/>
    <x v="0"/>
    <n v="1"/>
    <n v="0"/>
    <n v="1"/>
    <n v="0"/>
    <n v="0"/>
    <n v="65.7"/>
    <x v="0"/>
  </r>
  <r>
    <x v="0"/>
    <x v="5"/>
    <n v="7700"/>
    <x v="1"/>
    <n v="34530"/>
    <x v="0"/>
    <n v="1"/>
    <n v="0"/>
    <n v="1"/>
    <n v="0"/>
    <n v="0"/>
    <n v="65.7"/>
    <x v="0"/>
  </r>
  <r>
    <x v="1"/>
    <x v="3"/>
    <n v="9700"/>
    <x v="1"/>
    <n v="42741"/>
    <x v="1"/>
    <n v="0"/>
    <n v="1"/>
    <n v="1"/>
    <n v="0"/>
    <n v="0"/>
    <n v="74.3"/>
    <x v="1"/>
  </r>
  <r>
    <x v="14"/>
    <x v="3"/>
    <n v="8700"/>
    <x v="1"/>
    <n v="6878"/>
    <x v="0"/>
    <n v="1"/>
    <n v="0"/>
    <n v="1"/>
    <n v="0"/>
    <n v="145"/>
    <n v="57.7"/>
    <x v="3"/>
  </r>
  <r>
    <x v="0"/>
    <x v="1"/>
    <n v="8400"/>
    <x v="1"/>
    <n v="15637"/>
    <x v="0"/>
    <n v="1"/>
    <n v="0"/>
    <n v="1"/>
    <n v="0"/>
    <n v="145"/>
    <n v="54.3"/>
    <x v="3"/>
  </r>
  <r>
    <x v="1"/>
    <x v="0"/>
    <n v="6800"/>
    <x v="1"/>
    <n v="42817"/>
    <x v="1"/>
    <n v="0"/>
    <n v="1"/>
    <n v="1"/>
    <n v="0"/>
    <n v="20"/>
    <n v="67.3"/>
    <x v="2"/>
  </r>
  <r>
    <x v="1"/>
    <x v="6"/>
    <n v="13000"/>
    <x v="1"/>
    <n v="18332"/>
    <x v="0"/>
    <n v="1"/>
    <n v="0"/>
    <n v="1"/>
    <n v="0"/>
    <n v="150"/>
    <n v="57.7"/>
    <x v="0"/>
  </r>
  <r>
    <x v="3"/>
    <x v="1"/>
    <n v="9245"/>
    <x v="1"/>
    <n v="78800"/>
    <x v="1"/>
    <n v="0"/>
    <n v="1"/>
    <n v="1"/>
    <n v="0"/>
    <n v="200"/>
    <n v="47.9"/>
    <x v="4"/>
  </r>
  <r>
    <x v="1"/>
    <x v="4"/>
    <n v="12895"/>
    <x v="1"/>
    <n v="13000"/>
    <x v="0"/>
    <n v="1"/>
    <n v="0"/>
    <n v="1"/>
    <n v="0"/>
    <n v="150"/>
    <n v="60.1"/>
    <x v="0"/>
  </r>
  <r>
    <x v="0"/>
    <x v="0"/>
    <n v="3995"/>
    <x v="1"/>
    <n v="29000"/>
    <x v="1"/>
    <n v="0"/>
    <n v="1"/>
    <n v="1"/>
    <n v="0"/>
    <n v="0"/>
    <n v="76.3"/>
    <x v="2"/>
  </r>
  <r>
    <x v="1"/>
    <x v="11"/>
    <n v="10995"/>
    <x v="0"/>
    <n v="14127"/>
    <x v="0"/>
    <n v="1"/>
    <n v="0"/>
    <n v="0"/>
    <n v="1"/>
    <n v="125"/>
    <n v="51.4"/>
    <x v="0"/>
  </r>
  <r>
    <x v="5"/>
    <x v="5"/>
    <n v="10695"/>
    <x v="1"/>
    <n v="2374"/>
    <x v="0"/>
    <n v="1"/>
    <n v="0"/>
    <n v="1"/>
    <n v="0"/>
    <n v="30"/>
    <n v="55.4"/>
    <x v="0"/>
  </r>
  <r>
    <x v="3"/>
    <x v="0"/>
    <n v="17995"/>
    <x v="1"/>
    <n v="7000"/>
    <x v="0"/>
    <n v="1"/>
    <n v="0"/>
    <n v="1"/>
    <n v="0"/>
    <n v="145"/>
    <n v="39.200000000000003"/>
    <x v="1"/>
  </r>
  <r>
    <x v="4"/>
    <x v="2"/>
    <n v="9695"/>
    <x v="1"/>
    <n v="10218"/>
    <x v="1"/>
    <n v="0"/>
    <n v="1"/>
    <n v="1"/>
    <n v="0"/>
    <n v="30"/>
    <n v="64.2"/>
    <x v="1"/>
  </r>
  <r>
    <x v="0"/>
    <x v="5"/>
    <n v="7495"/>
    <x v="1"/>
    <n v="19657"/>
    <x v="0"/>
    <n v="1"/>
    <n v="0"/>
    <n v="1"/>
    <n v="0"/>
    <n v="125"/>
    <n v="54.3"/>
    <x v="3"/>
  </r>
  <r>
    <x v="9"/>
    <x v="5"/>
    <n v="15775"/>
    <x v="2"/>
    <n v="35939"/>
    <x v="1"/>
    <n v="0"/>
    <n v="1"/>
    <n v="0"/>
    <n v="1"/>
    <n v="145"/>
    <n v="52.3"/>
    <x v="4"/>
  </r>
  <r>
    <x v="3"/>
    <x v="0"/>
    <n v="13675"/>
    <x v="1"/>
    <n v="39136"/>
    <x v="1"/>
    <n v="0"/>
    <n v="1"/>
    <n v="1"/>
    <n v="0"/>
    <n v="145"/>
    <n v="54.3"/>
    <x v="4"/>
  </r>
  <r>
    <x v="15"/>
    <x v="3"/>
    <n v="15475"/>
    <x v="1"/>
    <n v="34787"/>
    <x v="1"/>
    <n v="0"/>
    <n v="1"/>
    <n v="1"/>
    <n v="0"/>
    <n v="125"/>
    <n v="56.5"/>
    <x v="4"/>
  </r>
  <r>
    <x v="3"/>
    <x v="5"/>
    <n v="16600"/>
    <x v="1"/>
    <n v="145"/>
    <x v="0"/>
    <n v="1"/>
    <n v="0"/>
    <n v="1"/>
    <n v="0"/>
    <n v="145"/>
    <n v="40.4"/>
    <x v="1"/>
  </r>
  <r>
    <x v="0"/>
    <x v="2"/>
    <n v="8700"/>
    <x v="1"/>
    <n v="29215"/>
    <x v="0"/>
    <n v="1"/>
    <n v="0"/>
    <n v="1"/>
    <n v="0"/>
    <n v="145"/>
    <n v="64.2"/>
    <x v="5"/>
  </r>
  <r>
    <x v="1"/>
    <x v="1"/>
    <n v="11500"/>
    <x v="1"/>
    <n v="37446"/>
    <x v="1"/>
    <n v="0"/>
    <n v="1"/>
    <n v="1"/>
    <n v="0"/>
    <n v="0"/>
    <n v="74.3"/>
    <x v="1"/>
  </r>
  <r>
    <x v="5"/>
    <x v="5"/>
    <n v="7700"/>
    <x v="1"/>
    <n v="30538"/>
    <x v="0"/>
    <n v="1"/>
    <n v="0"/>
    <n v="1"/>
    <n v="0"/>
    <n v="160"/>
    <n v="42.8"/>
    <x v="2"/>
  </r>
  <r>
    <x v="3"/>
    <x v="4"/>
    <n v="14000"/>
    <x v="1"/>
    <n v="37484"/>
    <x v="1"/>
    <n v="0"/>
    <n v="1"/>
    <n v="1"/>
    <n v="0"/>
    <n v="125"/>
    <n v="60.1"/>
    <x v="4"/>
  </r>
  <r>
    <x v="1"/>
    <x v="3"/>
    <n v="18800"/>
    <x v="0"/>
    <n v="17476"/>
    <x v="1"/>
    <n v="0"/>
    <n v="1"/>
    <n v="0"/>
    <n v="1"/>
    <n v="150"/>
    <n v="64.2"/>
    <x v="4"/>
  </r>
  <r>
    <x v="3"/>
    <x v="2"/>
    <n v="18200"/>
    <x v="1"/>
    <n v="7877"/>
    <x v="1"/>
    <n v="0"/>
    <n v="1"/>
    <n v="1"/>
    <n v="0"/>
    <n v="145"/>
    <n v="38.200000000000003"/>
    <x v="4"/>
  </r>
  <r>
    <x v="3"/>
    <x v="2"/>
    <n v="17700"/>
    <x v="1"/>
    <n v="5519"/>
    <x v="1"/>
    <n v="0"/>
    <n v="1"/>
    <n v="1"/>
    <n v="0"/>
    <n v="145"/>
    <n v="45.6"/>
    <x v="1"/>
  </r>
  <r>
    <x v="3"/>
    <x v="2"/>
    <n v="12775"/>
    <x v="1"/>
    <n v="25913"/>
    <x v="1"/>
    <n v="0"/>
    <n v="1"/>
    <n v="1"/>
    <n v="0"/>
    <n v="30"/>
    <n v="64.2"/>
    <x v="1"/>
  </r>
  <r>
    <x v="1"/>
    <x v="0"/>
    <n v="9175"/>
    <x v="0"/>
    <n v="17180"/>
    <x v="0"/>
    <n v="1"/>
    <n v="0"/>
    <n v="0"/>
    <n v="1"/>
    <n v="160"/>
    <n v="44.8"/>
    <x v="2"/>
  </r>
  <r>
    <x v="1"/>
    <x v="3"/>
    <n v="6995"/>
    <x v="1"/>
    <n v="32887"/>
    <x v="0"/>
    <n v="1"/>
    <n v="0"/>
    <n v="1"/>
    <n v="0"/>
    <n v="150"/>
    <n v="47.9"/>
    <x v="2"/>
  </r>
  <r>
    <x v="15"/>
    <x v="4"/>
    <n v="17995"/>
    <x v="2"/>
    <n v="23836"/>
    <x v="1"/>
    <n v="0"/>
    <n v="1"/>
    <n v="0"/>
    <n v="1"/>
    <n v="145"/>
    <n v="52.3"/>
    <x v="4"/>
  </r>
  <r>
    <x v="0"/>
    <x v="1"/>
    <n v="10000"/>
    <x v="1"/>
    <n v="22515"/>
    <x v="0"/>
    <n v="1"/>
    <n v="0"/>
    <n v="1"/>
    <n v="0"/>
    <n v="150"/>
    <n v="65.7"/>
    <x v="0"/>
  </r>
  <r>
    <x v="0"/>
    <x v="0"/>
    <n v="12300"/>
    <x v="1"/>
    <n v="7887"/>
    <x v="0"/>
    <n v="1"/>
    <n v="0"/>
    <n v="1"/>
    <n v="0"/>
    <n v="150"/>
    <n v="65.7"/>
    <x v="0"/>
  </r>
  <r>
    <x v="0"/>
    <x v="1"/>
    <n v="7800"/>
    <x v="1"/>
    <n v="28065"/>
    <x v="0"/>
    <n v="1"/>
    <n v="0"/>
    <n v="1"/>
    <n v="0"/>
    <n v="0"/>
    <n v="65.7"/>
    <x v="0"/>
  </r>
  <r>
    <x v="14"/>
    <x v="3"/>
    <n v="8600"/>
    <x v="1"/>
    <n v="9770"/>
    <x v="0"/>
    <n v="1"/>
    <n v="0"/>
    <n v="1"/>
    <n v="0"/>
    <n v="145"/>
    <n v="57.7"/>
    <x v="3"/>
  </r>
  <r>
    <x v="5"/>
    <x v="0"/>
    <n v="9300"/>
    <x v="1"/>
    <n v="22198"/>
    <x v="1"/>
    <n v="0"/>
    <n v="1"/>
    <n v="1"/>
    <n v="0"/>
    <n v="30"/>
    <n v="61.4"/>
    <x v="2"/>
  </r>
  <r>
    <x v="0"/>
    <x v="3"/>
    <n v="11000"/>
    <x v="1"/>
    <n v="15055"/>
    <x v="0"/>
    <n v="1"/>
    <n v="0"/>
    <n v="1"/>
    <n v="0"/>
    <n v="145"/>
    <n v="65.7"/>
    <x v="0"/>
  </r>
  <r>
    <x v="0"/>
    <x v="1"/>
    <n v="9400"/>
    <x v="1"/>
    <n v="9288"/>
    <x v="0"/>
    <n v="1"/>
    <n v="0"/>
    <n v="1"/>
    <n v="0"/>
    <n v="125"/>
    <n v="54.3"/>
    <x v="3"/>
  </r>
  <r>
    <x v="15"/>
    <x v="0"/>
    <n v="21600"/>
    <x v="1"/>
    <n v="9609"/>
    <x v="1"/>
    <n v="0"/>
    <n v="1"/>
    <n v="1"/>
    <n v="0"/>
    <n v="145"/>
    <n v="55.4"/>
    <x v="4"/>
  </r>
  <r>
    <x v="13"/>
    <x v="1"/>
    <n v="12000"/>
    <x v="1"/>
    <n v="16509"/>
    <x v="0"/>
    <n v="1"/>
    <n v="0"/>
    <n v="1"/>
    <n v="0"/>
    <n v="30"/>
    <n v="54.3"/>
    <x v="0"/>
  </r>
  <r>
    <x v="0"/>
    <x v="0"/>
    <n v="8300"/>
    <x v="1"/>
    <n v="30552"/>
    <x v="0"/>
    <n v="1"/>
    <n v="0"/>
    <n v="1"/>
    <n v="0"/>
    <n v="125"/>
    <n v="54.3"/>
    <x v="3"/>
  </r>
  <r>
    <x v="1"/>
    <x v="5"/>
    <n v="12000"/>
    <x v="1"/>
    <n v="31727"/>
    <x v="1"/>
    <n v="0"/>
    <n v="1"/>
    <n v="1"/>
    <n v="0"/>
    <n v="0"/>
    <n v="74.3"/>
    <x v="1"/>
  </r>
  <r>
    <x v="0"/>
    <x v="0"/>
    <n v="7300"/>
    <x v="1"/>
    <n v="34972"/>
    <x v="0"/>
    <n v="1"/>
    <n v="0"/>
    <n v="1"/>
    <n v="0"/>
    <n v="0"/>
    <n v="65.7"/>
    <x v="0"/>
  </r>
  <r>
    <x v="0"/>
    <x v="3"/>
    <n v="8300"/>
    <x v="1"/>
    <n v="18542"/>
    <x v="0"/>
    <n v="1"/>
    <n v="0"/>
    <n v="1"/>
    <n v="0"/>
    <n v="125"/>
    <n v="54.3"/>
    <x v="3"/>
  </r>
  <r>
    <x v="0"/>
    <x v="0"/>
    <n v="9500"/>
    <x v="1"/>
    <n v="40094"/>
    <x v="0"/>
    <n v="1"/>
    <n v="0"/>
    <n v="1"/>
    <n v="0"/>
    <n v="20"/>
    <n v="62.8"/>
    <x v="0"/>
  </r>
  <r>
    <x v="0"/>
    <x v="5"/>
    <n v="12000"/>
    <x v="1"/>
    <n v="14063"/>
    <x v="0"/>
    <n v="1"/>
    <n v="0"/>
    <n v="1"/>
    <n v="0"/>
    <n v="145"/>
    <n v="60.1"/>
    <x v="0"/>
  </r>
  <r>
    <x v="0"/>
    <x v="2"/>
    <n v="12600"/>
    <x v="1"/>
    <n v="13767"/>
    <x v="0"/>
    <n v="1"/>
    <n v="0"/>
    <n v="1"/>
    <n v="0"/>
    <n v="145"/>
    <n v="60.1"/>
    <x v="0"/>
  </r>
  <r>
    <x v="5"/>
    <x v="2"/>
    <n v="10800"/>
    <x v="1"/>
    <n v="28602"/>
    <x v="1"/>
    <n v="0"/>
    <n v="1"/>
    <n v="1"/>
    <n v="0"/>
    <n v="20"/>
    <n v="68.900000000000006"/>
    <x v="1"/>
  </r>
  <r>
    <x v="1"/>
    <x v="0"/>
    <n v="12000"/>
    <x v="1"/>
    <n v="31249"/>
    <x v="1"/>
    <n v="0"/>
    <n v="1"/>
    <n v="1"/>
    <n v="0"/>
    <n v="0"/>
    <n v="74.3"/>
    <x v="1"/>
  </r>
  <r>
    <x v="1"/>
    <x v="0"/>
    <n v="8500"/>
    <x v="1"/>
    <n v="46342"/>
    <x v="1"/>
    <n v="0"/>
    <n v="1"/>
    <n v="1"/>
    <n v="0"/>
    <n v="0"/>
    <n v="74.3"/>
    <x v="1"/>
  </r>
  <r>
    <x v="0"/>
    <x v="3"/>
    <n v="10500"/>
    <x v="1"/>
    <n v="23439"/>
    <x v="0"/>
    <n v="1"/>
    <n v="0"/>
    <n v="1"/>
    <n v="0"/>
    <n v="145"/>
    <n v="65.7"/>
    <x v="0"/>
  </r>
  <r>
    <x v="0"/>
    <x v="1"/>
    <n v="9500"/>
    <x v="1"/>
    <n v="28521"/>
    <x v="0"/>
    <n v="1"/>
    <n v="0"/>
    <n v="1"/>
    <n v="0"/>
    <n v="145"/>
    <n v="64.2"/>
    <x v="5"/>
  </r>
  <r>
    <x v="5"/>
    <x v="1"/>
    <n v="10000"/>
    <x v="0"/>
    <n v="23121"/>
    <x v="1"/>
    <n v="0"/>
    <n v="1"/>
    <n v="0"/>
    <n v="1"/>
    <n v="20"/>
    <n v="64.2"/>
    <x v="1"/>
  </r>
  <r>
    <x v="14"/>
    <x v="5"/>
    <n v="5000"/>
    <x v="1"/>
    <n v="41830"/>
    <x v="0"/>
    <n v="1"/>
    <n v="0"/>
    <n v="1"/>
    <n v="0"/>
    <n v="30"/>
    <n v="57.7"/>
    <x v="3"/>
  </r>
  <r>
    <x v="3"/>
    <x v="3"/>
    <n v="19800"/>
    <x v="1"/>
    <n v="8638"/>
    <x v="1"/>
    <n v="0"/>
    <n v="1"/>
    <n v="1"/>
    <n v="0"/>
    <n v="145"/>
    <n v="36.700000000000003"/>
    <x v="4"/>
  </r>
  <r>
    <x v="6"/>
    <x v="2"/>
    <n v="15000"/>
    <x v="1"/>
    <n v="28304"/>
    <x v="1"/>
    <n v="0"/>
    <n v="1"/>
    <n v="1"/>
    <n v="0"/>
    <n v="150"/>
    <n v="62.8"/>
    <x v="4"/>
  </r>
  <r>
    <x v="1"/>
    <x v="0"/>
    <n v="10700"/>
    <x v="1"/>
    <n v="31386"/>
    <x v="0"/>
    <n v="1"/>
    <n v="0"/>
    <n v="1"/>
    <n v="0"/>
    <n v="150"/>
    <n v="60.1"/>
    <x v="0"/>
  </r>
  <r>
    <x v="0"/>
    <x v="0"/>
    <n v="7700"/>
    <x v="1"/>
    <n v="45604"/>
    <x v="0"/>
    <n v="1"/>
    <n v="0"/>
    <n v="1"/>
    <n v="0"/>
    <n v="0"/>
    <n v="65.7"/>
    <x v="0"/>
  </r>
  <r>
    <x v="0"/>
    <x v="3"/>
    <n v="10000"/>
    <x v="0"/>
    <n v="25426"/>
    <x v="0"/>
    <n v="1"/>
    <n v="0"/>
    <n v="0"/>
    <n v="1"/>
    <n v="150"/>
    <n v="57.7"/>
    <x v="0"/>
  </r>
  <r>
    <x v="4"/>
    <x v="0"/>
    <n v="10000"/>
    <x v="1"/>
    <n v="39813"/>
    <x v="0"/>
    <n v="1"/>
    <n v="0"/>
    <n v="1"/>
    <n v="0"/>
    <n v="125"/>
    <n v="52.3"/>
    <x v="0"/>
  </r>
  <r>
    <x v="1"/>
    <x v="0"/>
    <n v="10495"/>
    <x v="1"/>
    <n v="13000"/>
    <x v="0"/>
    <n v="1"/>
    <n v="0"/>
    <n v="1"/>
    <n v="0"/>
    <n v="20"/>
    <n v="61.4"/>
    <x v="0"/>
  </r>
  <r>
    <x v="4"/>
    <x v="0"/>
    <n v="9795"/>
    <x v="1"/>
    <n v="18000"/>
    <x v="0"/>
    <n v="1"/>
    <n v="0"/>
    <n v="1"/>
    <n v="0"/>
    <n v="125"/>
    <n v="52.3"/>
    <x v="0"/>
  </r>
  <r>
    <x v="3"/>
    <x v="0"/>
    <n v="12395"/>
    <x v="1"/>
    <n v="19000"/>
    <x v="0"/>
    <n v="1"/>
    <n v="0"/>
    <n v="1"/>
    <n v="0"/>
    <n v="165"/>
    <n v="45.6"/>
    <x v="1"/>
  </r>
  <r>
    <x v="0"/>
    <x v="0"/>
    <n v="10000"/>
    <x v="1"/>
    <n v="15217"/>
    <x v="0"/>
    <n v="1"/>
    <n v="0"/>
    <n v="1"/>
    <n v="0"/>
    <n v="0"/>
    <n v="65.7"/>
    <x v="0"/>
  </r>
  <r>
    <x v="4"/>
    <x v="0"/>
    <n v="15000"/>
    <x v="1"/>
    <n v="16299"/>
    <x v="0"/>
    <n v="1"/>
    <n v="0"/>
    <n v="1"/>
    <n v="0"/>
    <n v="145"/>
    <n v="54.3"/>
    <x v="0"/>
  </r>
  <r>
    <x v="1"/>
    <x v="1"/>
    <n v="10500"/>
    <x v="1"/>
    <n v="52571"/>
    <x v="1"/>
    <n v="0"/>
    <n v="1"/>
    <n v="1"/>
    <n v="0"/>
    <n v="20"/>
    <n v="70.599999999999994"/>
    <x v="4"/>
  </r>
  <r>
    <x v="4"/>
    <x v="3"/>
    <n v="9000"/>
    <x v="1"/>
    <n v="11696"/>
    <x v="1"/>
    <n v="0"/>
    <n v="1"/>
    <n v="1"/>
    <n v="0"/>
    <n v="30"/>
    <n v="61.4"/>
    <x v="1"/>
  </r>
  <r>
    <x v="0"/>
    <x v="3"/>
    <n v="8800"/>
    <x v="1"/>
    <n v="38392"/>
    <x v="0"/>
    <n v="1"/>
    <n v="0"/>
    <n v="1"/>
    <n v="0"/>
    <n v="0"/>
    <n v="65.7"/>
    <x v="0"/>
  </r>
  <r>
    <x v="1"/>
    <x v="5"/>
    <n v="13500"/>
    <x v="1"/>
    <n v="12890"/>
    <x v="0"/>
    <n v="1"/>
    <n v="0"/>
    <n v="1"/>
    <n v="0"/>
    <n v="125"/>
    <n v="51.4"/>
    <x v="1"/>
  </r>
  <r>
    <x v="0"/>
    <x v="0"/>
    <n v="13700"/>
    <x v="1"/>
    <n v="12411"/>
    <x v="0"/>
    <n v="1"/>
    <n v="0"/>
    <n v="1"/>
    <n v="0"/>
    <n v="145"/>
    <n v="55.4"/>
    <x v="0"/>
  </r>
  <r>
    <x v="0"/>
    <x v="2"/>
    <n v="9700"/>
    <x v="1"/>
    <n v="23129"/>
    <x v="0"/>
    <n v="1"/>
    <n v="0"/>
    <n v="1"/>
    <n v="0"/>
    <n v="145"/>
    <n v="64.2"/>
    <x v="5"/>
  </r>
  <r>
    <x v="3"/>
    <x v="1"/>
    <n v="17600"/>
    <x v="1"/>
    <n v="7602"/>
    <x v="1"/>
    <n v="0"/>
    <n v="1"/>
    <n v="1"/>
    <n v="0"/>
    <n v="145"/>
    <n v="64.2"/>
    <x v="1"/>
  </r>
  <r>
    <x v="3"/>
    <x v="1"/>
    <n v="18700"/>
    <x v="1"/>
    <n v="3255"/>
    <x v="0"/>
    <n v="1"/>
    <n v="0"/>
    <n v="1"/>
    <n v="0"/>
    <n v="145"/>
    <n v="39.200000000000003"/>
    <x v="1"/>
  </r>
  <r>
    <x v="3"/>
    <x v="1"/>
    <n v="16500"/>
    <x v="1"/>
    <n v="27429"/>
    <x v="1"/>
    <n v="0"/>
    <n v="1"/>
    <n v="1"/>
    <n v="0"/>
    <n v="145"/>
    <n v="60.1"/>
    <x v="4"/>
  </r>
  <r>
    <x v="0"/>
    <x v="0"/>
    <n v="10000"/>
    <x v="1"/>
    <n v="10832"/>
    <x v="0"/>
    <n v="1"/>
    <n v="0"/>
    <n v="1"/>
    <n v="0"/>
    <n v="0"/>
    <n v="65.7"/>
    <x v="0"/>
  </r>
  <r>
    <x v="0"/>
    <x v="0"/>
    <n v="9100"/>
    <x v="1"/>
    <n v="20540"/>
    <x v="0"/>
    <n v="1"/>
    <n v="0"/>
    <n v="1"/>
    <n v="0"/>
    <n v="0"/>
    <n v="65.7"/>
    <x v="0"/>
  </r>
  <r>
    <x v="0"/>
    <x v="5"/>
    <n v="8100"/>
    <x v="1"/>
    <n v="19493"/>
    <x v="0"/>
    <n v="1"/>
    <n v="0"/>
    <n v="1"/>
    <n v="0"/>
    <n v="125"/>
    <n v="54.3"/>
    <x v="3"/>
  </r>
  <r>
    <x v="0"/>
    <x v="0"/>
    <n v="9000"/>
    <x v="1"/>
    <n v="33206"/>
    <x v="0"/>
    <n v="1"/>
    <n v="0"/>
    <n v="1"/>
    <n v="0"/>
    <n v="0"/>
    <n v="65.7"/>
    <x v="0"/>
  </r>
  <r>
    <x v="0"/>
    <x v="5"/>
    <n v="9000"/>
    <x v="1"/>
    <n v="20682"/>
    <x v="0"/>
    <n v="1"/>
    <n v="0"/>
    <n v="1"/>
    <n v="0"/>
    <n v="145"/>
    <n v="64.2"/>
    <x v="5"/>
  </r>
  <r>
    <x v="0"/>
    <x v="0"/>
    <n v="10100"/>
    <x v="1"/>
    <n v="12477"/>
    <x v="0"/>
    <n v="1"/>
    <n v="0"/>
    <n v="1"/>
    <n v="0"/>
    <n v="0"/>
    <n v="65.7"/>
    <x v="0"/>
  </r>
  <r>
    <x v="3"/>
    <x v="5"/>
    <n v="15500"/>
    <x v="0"/>
    <n v="18339"/>
    <x v="0"/>
    <n v="1"/>
    <n v="0"/>
    <n v="0"/>
    <n v="1"/>
    <n v="235"/>
    <n v="38.200000000000003"/>
    <x v="1"/>
  </r>
  <r>
    <x v="0"/>
    <x v="5"/>
    <n v="10300"/>
    <x v="1"/>
    <n v="25997"/>
    <x v="0"/>
    <n v="1"/>
    <n v="0"/>
    <n v="1"/>
    <n v="0"/>
    <n v="0"/>
    <n v="65.7"/>
    <x v="0"/>
  </r>
  <r>
    <x v="0"/>
    <x v="5"/>
    <n v="8300"/>
    <x v="1"/>
    <n v="23060"/>
    <x v="0"/>
    <n v="1"/>
    <n v="0"/>
    <n v="1"/>
    <n v="0"/>
    <n v="0"/>
    <n v="65.7"/>
    <x v="0"/>
  </r>
  <r>
    <x v="0"/>
    <x v="0"/>
    <n v="13300"/>
    <x v="1"/>
    <n v="19941"/>
    <x v="0"/>
    <n v="1"/>
    <n v="0"/>
    <n v="1"/>
    <n v="0"/>
    <n v="145"/>
    <n v="65.7"/>
    <x v="0"/>
  </r>
  <r>
    <x v="0"/>
    <x v="1"/>
    <n v="10300"/>
    <x v="1"/>
    <n v="23076"/>
    <x v="0"/>
    <n v="1"/>
    <n v="0"/>
    <n v="1"/>
    <n v="0"/>
    <n v="20"/>
    <n v="62.8"/>
    <x v="0"/>
  </r>
  <r>
    <x v="9"/>
    <x v="0"/>
    <n v="15700"/>
    <x v="1"/>
    <n v="34247"/>
    <x v="1"/>
    <n v="0"/>
    <n v="1"/>
    <n v="1"/>
    <n v="0"/>
    <n v="125"/>
    <n v="56.5"/>
    <x v="4"/>
  </r>
  <r>
    <x v="0"/>
    <x v="5"/>
    <n v="6800"/>
    <x v="1"/>
    <n v="30039"/>
    <x v="0"/>
    <n v="1"/>
    <n v="0"/>
    <n v="1"/>
    <n v="0"/>
    <n v="30"/>
    <n v="54.3"/>
    <x v="3"/>
  </r>
  <r>
    <x v="0"/>
    <x v="4"/>
    <n v="9100"/>
    <x v="1"/>
    <n v="17598"/>
    <x v="0"/>
    <n v="1"/>
    <n v="0"/>
    <n v="1"/>
    <n v="0"/>
    <n v="125"/>
    <n v="54.3"/>
    <x v="3"/>
  </r>
  <r>
    <x v="0"/>
    <x v="5"/>
    <n v="9900"/>
    <x v="1"/>
    <n v="25028"/>
    <x v="0"/>
    <n v="1"/>
    <n v="0"/>
    <n v="1"/>
    <n v="0"/>
    <n v="20"/>
    <n v="62.8"/>
    <x v="0"/>
  </r>
  <r>
    <x v="0"/>
    <x v="5"/>
    <n v="8900"/>
    <x v="1"/>
    <n v="17342"/>
    <x v="0"/>
    <n v="1"/>
    <n v="0"/>
    <n v="1"/>
    <n v="0"/>
    <n v="125"/>
    <n v="54.3"/>
    <x v="3"/>
  </r>
  <r>
    <x v="0"/>
    <x v="0"/>
    <n v="7200"/>
    <x v="1"/>
    <n v="39345"/>
    <x v="0"/>
    <n v="1"/>
    <n v="0"/>
    <n v="1"/>
    <n v="0"/>
    <n v="125"/>
    <n v="54.3"/>
    <x v="3"/>
  </r>
  <r>
    <x v="3"/>
    <x v="5"/>
    <n v="18600"/>
    <x v="1"/>
    <n v="6741"/>
    <x v="1"/>
    <n v="0"/>
    <n v="1"/>
    <n v="1"/>
    <n v="0"/>
    <n v="145"/>
    <n v="47.9"/>
    <x v="4"/>
  </r>
  <r>
    <x v="0"/>
    <x v="2"/>
    <n v="4750"/>
    <x v="1"/>
    <n v="91000"/>
    <x v="1"/>
    <n v="0"/>
    <n v="1"/>
    <n v="1"/>
    <n v="0"/>
    <n v="20"/>
    <n v="68.900000000000006"/>
    <x v="2"/>
  </r>
  <r>
    <x v="1"/>
    <x v="10"/>
    <n v="8500"/>
    <x v="1"/>
    <n v="40000"/>
    <x v="1"/>
    <n v="0"/>
    <n v="1"/>
    <n v="1"/>
    <n v="0"/>
    <n v="20"/>
    <n v="67.3"/>
    <x v="2"/>
  </r>
  <r>
    <x v="14"/>
    <x v="3"/>
    <n v="4750"/>
    <x v="1"/>
    <n v="40000"/>
    <x v="0"/>
    <n v="1"/>
    <n v="0"/>
    <n v="1"/>
    <n v="0"/>
    <n v="30"/>
    <n v="57.7"/>
    <x v="3"/>
  </r>
  <r>
    <x v="1"/>
    <x v="6"/>
    <n v="6250"/>
    <x v="1"/>
    <n v="111000"/>
    <x v="1"/>
    <n v="0"/>
    <n v="1"/>
    <n v="1"/>
    <n v="0"/>
    <n v="0"/>
    <n v="74.3"/>
    <x v="1"/>
  </r>
  <r>
    <x v="1"/>
    <x v="3"/>
    <n v="9400"/>
    <x v="1"/>
    <n v="43000"/>
    <x v="1"/>
    <n v="0"/>
    <n v="1"/>
    <n v="1"/>
    <n v="0"/>
    <n v="0"/>
    <n v="74.3"/>
    <x v="1"/>
  </r>
  <r>
    <x v="6"/>
    <x v="5"/>
    <n v="11800"/>
    <x v="1"/>
    <n v="47000"/>
    <x v="1"/>
    <n v="0"/>
    <n v="1"/>
    <n v="1"/>
    <n v="0"/>
    <n v="0"/>
    <n v="78.5"/>
    <x v="1"/>
  </r>
  <r>
    <x v="3"/>
    <x v="0"/>
    <n v="11900"/>
    <x v="1"/>
    <n v="45000"/>
    <x v="1"/>
    <n v="0"/>
    <n v="1"/>
    <n v="1"/>
    <n v="0"/>
    <n v="125"/>
    <n v="60.1"/>
    <x v="4"/>
  </r>
  <r>
    <x v="9"/>
    <x v="5"/>
    <n v="19750"/>
    <x v="2"/>
    <n v="28000"/>
    <x v="1"/>
    <n v="0"/>
    <n v="1"/>
    <n v="0"/>
    <n v="1"/>
    <n v="160"/>
    <n v="51.4"/>
    <x v="4"/>
  </r>
  <r>
    <x v="10"/>
    <x v="0"/>
    <n v="6500"/>
    <x v="1"/>
    <n v="68000"/>
    <x v="1"/>
    <n v="0"/>
    <n v="1"/>
    <n v="1"/>
    <n v="0"/>
    <n v="0"/>
    <n v="74.400000000000006"/>
    <x v="1"/>
  </r>
  <r>
    <x v="0"/>
    <x v="3"/>
    <n v="7990"/>
    <x v="1"/>
    <n v="26000"/>
    <x v="0"/>
    <n v="1"/>
    <n v="0"/>
    <n v="1"/>
    <n v="0"/>
    <n v="0"/>
    <n v="65.7"/>
    <x v="0"/>
  </r>
  <r>
    <x v="0"/>
    <x v="3"/>
    <n v="8500"/>
    <x v="1"/>
    <n v="60000"/>
    <x v="1"/>
    <n v="0"/>
    <n v="1"/>
    <n v="1"/>
    <n v="0"/>
    <n v="150"/>
    <n v="85.6"/>
    <x v="1"/>
  </r>
  <r>
    <x v="0"/>
    <x v="1"/>
    <n v="9990"/>
    <x v="1"/>
    <n v="24000"/>
    <x v="0"/>
    <n v="1"/>
    <n v="0"/>
    <n v="1"/>
    <n v="0"/>
    <n v="145"/>
    <n v="65.7"/>
    <x v="0"/>
  </r>
  <r>
    <x v="0"/>
    <x v="0"/>
    <n v="9990"/>
    <x v="0"/>
    <n v="27000"/>
    <x v="0"/>
    <n v="1"/>
    <n v="0"/>
    <n v="0"/>
    <n v="1"/>
    <n v="0"/>
    <n v="57.7"/>
    <x v="0"/>
  </r>
  <r>
    <x v="1"/>
    <x v="5"/>
    <n v="11990"/>
    <x v="1"/>
    <n v="25000"/>
    <x v="1"/>
    <n v="0"/>
    <n v="1"/>
    <n v="1"/>
    <n v="0"/>
    <n v="145"/>
    <n v="74.3"/>
    <x v="1"/>
  </r>
  <r>
    <x v="0"/>
    <x v="0"/>
    <n v="4800"/>
    <x v="1"/>
    <n v="47000"/>
    <x v="0"/>
    <n v="1"/>
    <n v="0"/>
    <n v="1"/>
    <n v="0"/>
    <n v="125"/>
    <n v="50.4"/>
    <x v="3"/>
  </r>
  <r>
    <x v="0"/>
    <x v="12"/>
    <n v="6850"/>
    <x v="1"/>
    <n v="44000"/>
    <x v="0"/>
    <n v="1"/>
    <n v="0"/>
    <n v="1"/>
    <n v="0"/>
    <n v="30"/>
    <n v="54.3"/>
    <x v="3"/>
  </r>
  <r>
    <x v="0"/>
    <x v="6"/>
    <n v="6500"/>
    <x v="1"/>
    <n v="34619"/>
    <x v="0"/>
    <n v="1"/>
    <n v="0"/>
    <n v="1"/>
    <n v="0"/>
    <n v="30"/>
    <n v="54.3"/>
    <x v="3"/>
  </r>
  <r>
    <x v="3"/>
    <x v="6"/>
    <n v="17999"/>
    <x v="1"/>
    <n v="2576"/>
    <x v="0"/>
    <n v="1"/>
    <n v="0"/>
    <n v="1"/>
    <n v="0"/>
    <n v="145"/>
    <n v="34.4"/>
    <x v="1"/>
  </r>
  <r>
    <x v="0"/>
    <x v="2"/>
    <n v="10250"/>
    <x v="0"/>
    <n v="39000"/>
    <x v="0"/>
    <n v="1"/>
    <n v="0"/>
    <n v="0"/>
    <n v="1"/>
    <n v="0"/>
    <n v="57.7"/>
    <x v="0"/>
  </r>
  <r>
    <x v="0"/>
    <x v="0"/>
    <n v="8999"/>
    <x v="0"/>
    <n v="11000"/>
    <x v="0"/>
    <n v="1"/>
    <n v="0"/>
    <n v="0"/>
    <n v="1"/>
    <n v="145"/>
    <n v="47.9"/>
    <x v="2"/>
  </r>
  <r>
    <x v="9"/>
    <x v="6"/>
    <n v="15500"/>
    <x v="1"/>
    <n v="40000"/>
    <x v="1"/>
    <n v="0"/>
    <n v="1"/>
    <n v="1"/>
    <n v="0"/>
    <n v="125"/>
    <n v="56.5"/>
    <x v="4"/>
  </r>
  <r>
    <x v="8"/>
    <x v="5"/>
    <n v="16500"/>
    <x v="1"/>
    <n v="47000"/>
    <x v="1"/>
    <n v="0"/>
    <n v="1"/>
    <n v="1"/>
    <n v="0"/>
    <n v="200"/>
    <n v="44.8"/>
    <x v="4"/>
  </r>
  <r>
    <x v="14"/>
    <x v="0"/>
    <n v="4990"/>
    <x v="1"/>
    <n v="6000"/>
    <x v="0"/>
    <n v="1"/>
    <n v="0"/>
    <n v="1"/>
    <n v="0"/>
    <n v="30"/>
    <n v="55.4"/>
    <x v="3"/>
  </r>
  <r>
    <x v="0"/>
    <x v="11"/>
    <n v="7550"/>
    <x v="1"/>
    <n v="46000"/>
    <x v="1"/>
    <n v="0"/>
    <n v="1"/>
    <n v="1"/>
    <n v="0"/>
    <n v="0"/>
    <n v="78.5"/>
    <x v="1"/>
  </r>
  <r>
    <x v="0"/>
    <x v="5"/>
    <n v="10990"/>
    <x v="1"/>
    <n v="31000"/>
    <x v="0"/>
    <n v="1"/>
    <n v="0"/>
    <n v="1"/>
    <n v="0"/>
    <n v="145"/>
    <n v="47.9"/>
    <x v="2"/>
  </r>
  <r>
    <x v="0"/>
    <x v="5"/>
    <n v="7650"/>
    <x v="1"/>
    <n v="44000"/>
    <x v="1"/>
    <n v="0"/>
    <n v="1"/>
    <n v="1"/>
    <n v="0"/>
    <n v="0"/>
    <n v="78.5"/>
    <x v="1"/>
  </r>
  <r>
    <x v="3"/>
    <x v="0"/>
    <n v="6950"/>
    <x v="1"/>
    <n v="84000"/>
    <x v="1"/>
    <n v="0"/>
    <n v="1"/>
    <n v="1"/>
    <n v="0"/>
    <n v="205"/>
    <n v="47.1"/>
    <x v="4"/>
  </r>
  <r>
    <x v="0"/>
    <x v="12"/>
    <n v="10400"/>
    <x v="1"/>
    <n v="20000"/>
    <x v="0"/>
    <n v="1"/>
    <n v="0"/>
    <n v="1"/>
    <n v="0"/>
    <n v="20"/>
    <n v="62.8"/>
    <x v="0"/>
  </r>
  <r>
    <x v="3"/>
    <x v="5"/>
    <n v="11490"/>
    <x v="1"/>
    <n v="26000"/>
    <x v="1"/>
    <n v="0"/>
    <n v="1"/>
    <n v="1"/>
    <n v="0"/>
    <n v="145"/>
    <n v="64.2"/>
    <x v="1"/>
  </r>
  <r>
    <x v="1"/>
    <x v="0"/>
    <n v="24990"/>
    <x v="1"/>
    <n v="18000"/>
    <x v="0"/>
    <n v="1"/>
    <n v="0"/>
    <n v="1"/>
    <n v="0"/>
    <n v="145"/>
    <n v="36.700000000000003"/>
    <x v="6"/>
  </r>
  <r>
    <x v="6"/>
    <x v="0"/>
    <n v="9490"/>
    <x v="1"/>
    <n v="52000"/>
    <x v="1"/>
    <n v="0"/>
    <n v="1"/>
    <n v="1"/>
    <n v="0"/>
    <n v="30"/>
    <n v="64.2"/>
    <x v="4"/>
  </r>
  <r>
    <x v="3"/>
    <x v="3"/>
    <n v="8990"/>
    <x v="1"/>
    <n v="50000"/>
    <x v="1"/>
    <n v="0"/>
    <n v="1"/>
    <n v="1"/>
    <n v="0"/>
    <n v="125"/>
    <n v="60.1"/>
    <x v="4"/>
  </r>
  <r>
    <x v="9"/>
    <x v="3"/>
    <n v="15990"/>
    <x v="0"/>
    <n v="30000"/>
    <x v="1"/>
    <n v="0"/>
    <n v="1"/>
    <n v="0"/>
    <n v="1"/>
    <n v="125"/>
    <n v="56.5"/>
    <x v="4"/>
  </r>
  <r>
    <x v="3"/>
    <x v="5"/>
    <n v="15500"/>
    <x v="1"/>
    <n v="24000"/>
    <x v="1"/>
    <n v="0"/>
    <n v="1"/>
    <n v="1"/>
    <n v="0"/>
    <n v="145"/>
    <n v="64.2"/>
    <x v="1"/>
  </r>
  <r>
    <x v="0"/>
    <x v="1"/>
    <n v="5900"/>
    <x v="1"/>
    <n v="66000"/>
    <x v="1"/>
    <n v="0"/>
    <n v="1"/>
    <n v="1"/>
    <n v="0"/>
    <n v="0"/>
    <n v="85.6"/>
    <x v="2"/>
  </r>
  <r>
    <x v="6"/>
    <x v="6"/>
    <n v="9500"/>
    <x v="1"/>
    <n v="78000"/>
    <x v="1"/>
    <n v="0"/>
    <n v="1"/>
    <n v="1"/>
    <n v="0"/>
    <n v="0"/>
    <n v="78.5"/>
    <x v="1"/>
  </r>
  <r>
    <x v="1"/>
    <x v="5"/>
    <n v="11990"/>
    <x v="1"/>
    <n v="45000"/>
    <x v="0"/>
    <n v="1"/>
    <n v="0"/>
    <n v="1"/>
    <n v="0"/>
    <n v="200"/>
    <n v="41.5"/>
    <x v="4"/>
  </r>
  <r>
    <x v="1"/>
    <x v="5"/>
    <n v="7990"/>
    <x v="1"/>
    <n v="57000"/>
    <x v="1"/>
    <n v="0"/>
    <n v="1"/>
    <n v="1"/>
    <n v="0"/>
    <n v="0"/>
    <n v="74.3"/>
    <x v="1"/>
  </r>
  <r>
    <x v="0"/>
    <x v="5"/>
    <n v="6990"/>
    <x v="1"/>
    <n v="28000"/>
    <x v="1"/>
    <n v="0"/>
    <n v="1"/>
    <n v="1"/>
    <n v="0"/>
    <n v="0"/>
    <n v="88.3"/>
    <x v="1"/>
  </r>
  <r>
    <x v="1"/>
    <x v="3"/>
    <n v="10990"/>
    <x v="1"/>
    <n v="22000"/>
    <x v="0"/>
    <n v="1"/>
    <n v="0"/>
    <n v="1"/>
    <n v="0"/>
    <n v="145"/>
    <n v="60.1"/>
    <x v="0"/>
  </r>
  <r>
    <x v="6"/>
    <x v="0"/>
    <n v="10490"/>
    <x v="0"/>
    <n v="54000"/>
    <x v="1"/>
    <n v="0"/>
    <n v="1"/>
    <n v="0"/>
    <n v="1"/>
    <n v="125"/>
    <n v="58.9"/>
    <x v="4"/>
  </r>
  <r>
    <x v="3"/>
    <x v="3"/>
    <n v="10990"/>
    <x v="1"/>
    <n v="41000"/>
    <x v="1"/>
    <n v="0"/>
    <n v="1"/>
    <n v="1"/>
    <n v="0"/>
    <n v="145"/>
    <n v="64.2"/>
    <x v="1"/>
  </r>
  <r>
    <x v="0"/>
    <x v="0"/>
    <n v="7490"/>
    <x v="1"/>
    <n v="69000"/>
    <x v="0"/>
    <n v="1"/>
    <n v="0"/>
    <n v="1"/>
    <n v="0"/>
    <n v="145"/>
    <n v="47.9"/>
    <x v="2"/>
  </r>
  <r>
    <x v="1"/>
    <x v="3"/>
    <n v="6490"/>
    <x v="1"/>
    <n v="90000"/>
    <x v="1"/>
    <n v="0"/>
    <n v="1"/>
    <n v="1"/>
    <n v="0"/>
    <n v="0"/>
    <n v="74.3"/>
    <x v="1"/>
  </r>
  <r>
    <x v="0"/>
    <x v="5"/>
    <n v="5990"/>
    <x v="1"/>
    <n v="40000"/>
    <x v="0"/>
    <n v="1"/>
    <n v="0"/>
    <n v="1"/>
    <n v="0"/>
    <n v="125"/>
    <n v="54.3"/>
    <x v="3"/>
  </r>
  <r>
    <x v="0"/>
    <x v="5"/>
    <n v="6990"/>
    <x v="1"/>
    <n v="50000"/>
    <x v="0"/>
    <n v="1"/>
    <n v="0"/>
    <n v="1"/>
    <n v="0"/>
    <n v="0"/>
    <n v="65.7"/>
    <x v="0"/>
  </r>
  <r>
    <x v="1"/>
    <x v="5"/>
    <n v="8490"/>
    <x v="1"/>
    <n v="35000"/>
    <x v="1"/>
    <n v="0"/>
    <n v="1"/>
    <n v="1"/>
    <n v="0"/>
    <n v="0"/>
    <n v="74.3"/>
    <x v="1"/>
  </r>
  <r>
    <x v="1"/>
    <x v="5"/>
    <n v="7990"/>
    <x v="1"/>
    <n v="52000"/>
    <x v="1"/>
    <n v="0"/>
    <n v="1"/>
    <n v="1"/>
    <n v="0"/>
    <n v="0"/>
    <n v="74.3"/>
    <x v="1"/>
  </r>
  <r>
    <x v="1"/>
    <x v="5"/>
    <n v="8990"/>
    <x v="1"/>
    <n v="40000"/>
    <x v="0"/>
    <n v="1"/>
    <n v="0"/>
    <n v="1"/>
    <n v="0"/>
    <n v="145"/>
    <n v="60.1"/>
    <x v="0"/>
  </r>
  <r>
    <x v="3"/>
    <x v="0"/>
    <n v="12490"/>
    <x v="1"/>
    <n v="37000"/>
    <x v="1"/>
    <n v="0"/>
    <n v="1"/>
    <n v="1"/>
    <n v="0"/>
    <n v="145"/>
    <n v="54.3"/>
    <x v="4"/>
  </r>
  <r>
    <x v="1"/>
    <x v="5"/>
    <n v="5990"/>
    <x v="1"/>
    <n v="58000"/>
    <x v="1"/>
    <n v="0"/>
    <n v="1"/>
    <n v="1"/>
    <n v="0"/>
    <n v="20"/>
    <n v="67.3"/>
    <x v="2"/>
  </r>
  <r>
    <x v="3"/>
    <x v="4"/>
    <n v="12490"/>
    <x v="1"/>
    <n v="32000"/>
    <x v="0"/>
    <n v="1"/>
    <n v="0"/>
    <n v="1"/>
    <n v="0"/>
    <n v="160"/>
    <n v="45.6"/>
    <x v="1"/>
  </r>
  <r>
    <x v="1"/>
    <x v="5"/>
    <n v="6490"/>
    <x v="1"/>
    <n v="62000"/>
    <x v="1"/>
    <n v="0"/>
    <n v="1"/>
    <n v="1"/>
    <n v="0"/>
    <n v="0"/>
    <n v="74.3"/>
    <x v="1"/>
  </r>
  <r>
    <x v="1"/>
    <x v="3"/>
    <n v="6990"/>
    <x v="1"/>
    <n v="45000"/>
    <x v="0"/>
    <n v="1"/>
    <n v="0"/>
    <n v="1"/>
    <n v="0"/>
    <n v="20"/>
    <n v="61.4"/>
    <x v="0"/>
  </r>
  <r>
    <x v="1"/>
    <x v="5"/>
    <n v="7990"/>
    <x v="1"/>
    <n v="28000"/>
    <x v="1"/>
    <n v="0"/>
    <n v="1"/>
    <n v="1"/>
    <n v="0"/>
    <n v="0"/>
    <n v="74.3"/>
    <x v="1"/>
  </r>
  <r>
    <x v="6"/>
    <x v="5"/>
    <n v="11500"/>
    <x v="1"/>
    <n v="24000"/>
    <x v="1"/>
    <n v="0"/>
    <n v="1"/>
    <n v="1"/>
    <n v="0"/>
    <n v="0"/>
    <n v="78.5"/>
    <x v="1"/>
  </r>
  <r>
    <x v="1"/>
    <x v="5"/>
    <n v="9500"/>
    <x v="1"/>
    <n v="46000"/>
    <x v="1"/>
    <n v="0"/>
    <n v="1"/>
    <n v="1"/>
    <n v="0"/>
    <n v="0"/>
    <n v="74.3"/>
    <x v="1"/>
  </r>
  <r>
    <x v="0"/>
    <x v="5"/>
    <n v="10490"/>
    <x v="1"/>
    <n v="15000"/>
    <x v="0"/>
    <n v="1"/>
    <n v="0"/>
    <n v="1"/>
    <n v="0"/>
    <n v="145"/>
    <n v="62.8"/>
    <x v="0"/>
  </r>
  <r>
    <x v="6"/>
    <x v="1"/>
    <n v="8490"/>
    <x v="1"/>
    <n v="62000"/>
    <x v="1"/>
    <n v="0"/>
    <n v="1"/>
    <n v="1"/>
    <n v="0"/>
    <n v="20"/>
    <n v="67.3"/>
    <x v="4"/>
  </r>
  <r>
    <x v="6"/>
    <x v="3"/>
    <n v="7990"/>
    <x v="1"/>
    <n v="80000"/>
    <x v="1"/>
    <n v="0"/>
    <n v="1"/>
    <n v="1"/>
    <n v="0"/>
    <n v="20"/>
    <n v="68.900000000000006"/>
    <x v="4"/>
  </r>
  <r>
    <x v="1"/>
    <x v="3"/>
    <n v="8990"/>
    <x v="1"/>
    <n v="76000"/>
    <x v="0"/>
    <n v="1"/>
    <n v="0"/>
    <n v="1"/>
    <n v="0"/>
    <n v="235"/>
    <n v="39.200000000000003"/>
    <x v="4"/>
  </r>
  <r>
    <x v="0"/>
    <x v="4"/>
    <n v="7990"/>
    <x v="1"/>
    <n v="37000"/>
    <x v="0"/>
    <n v="1"/>
    <n v="0"/>
    <n v="1"/>
    <n v="0"/>
    <n v="145"/>
    <n v="47.9"/>
    <x v="2"/>
  </r>
  <r>
    <x v="0"/>
    <x v="4"/>
    <n v="5990"/>
    <x v="1"/>
    <n v="91000"/>
    <x v="0"/>
    <n v="1"/>
    <n v="0"/>
    <n v="1"/>
    <n v="0"/>
    <n v="145"/>
    <n v="47.9"/>
    <x v="2"/>
  </r>
  <r>
    <x v="6"/>
    <x v="6"/>
    <n v="8990"/>
    <x v="1"/>
    <n v="64000"/>
    <x v="1"/>
    <n v="0"/>
    <n v="1"/>
    <n v="1"/>
    <n v="0"/>
    <n v="30"/>
    <n v="64.2"/>
    <x v="4"/>
  </r>
  <r>
    <x v="6"/>
    <x v="5"/>
    <n v="9490"/>
    <x v="1"/>
    <n v="47000"/>
    <x v="1"/>
    <n v="0"/>
    <n v="1"/>
    <n v="1"/>
    <n v="0"/>
    <n v="200"/>
    <n v="47.1"/>
    <x v="9"/>
  </r>
  <r>
    <x v="1"/>
    <x v="4"/>
    <n v="7990"/>
    <x v="1"/>
    <n v="32000"/>
    <x v="1"/>
    <n v="0"/>
    <n v="1"/>
    <n v="1"/>
    <n v="0"/>
    <n v="0"/>
    <n v="74.3"/>
    <x v="1"/>
  </r>
  <r>
    <x v="1"/>
    <x v="5"/>
    <n v="7490"/>
    <x v="1"/>
    <n v="54000"/>
    <x v="0"/>
    <n v="1"/>
    <n v="0"/>
    <n v="1"/>
    <n v="0"/>
    <n v="325"/>
    <n v="30.4"/>
    <x v="10"/>
  </r>
  <r>
    <x v="3"/>
    <x v="10"/>
    <n v="11490"/>
    <x v="1"/>
    <n v="39000"/>
    <x v="0"/>
    <n v="1"/>
    <n v="0"/>
    <n v="1"/>
    <n v="0"/>
    <n v="160"/>
    <n v="45.6"/>
    <x v="1"/>
  </r>
  <r>
    <x v="3"/>
    <x v="5"/>
    <n v="9990"/>
    <x v="1"/>
    <n v="49000"/>
    <x v="1"/>
    <n v="0"/>
    <n v="1"/>
    <n v="1"/>
    <n v="0"/>
    <n v="30"/>
    <n v="64.2"/>
    <x v="1"/>
  </r>
  <r>
    <x v="0"/>
    <x v="0"/>
    <n v="8490"/>
    <x v="1"/>
    <n v="25000"/>
    <x v="0"/>
    <n v="1"/>
    <n v="0"/>
    <n v="1"/>
    <n v="0"/>
    <n v="20"/>
    <n v="62.8"/>
    <x v="0"/>
  </r>
  <r>
    <x v="0"/>
    <x v="5"/>
    <n v="4490"/>
    <x v="1"/>
    <n v="51000"/>
    <x v="0"/>
    <n v="1"/>
    <n v="0"/>
    <n v="1"/>
    <n v="0"/>
    <n v="30"/>
    <n v="54.3"/>
    <x v="3"/>
  </r>
  <r>
    <x v="0"/>
    <x v="4"/>
    <n v="10990"/>
    <x v="1"/>
    <n v="23000"/>
    <x v="0"/>
    <n v="1"/>
    <n v="0"/>
    <n v="1"/>
    <n v="0"/>
    <n v="145"/>
    <n v="47.9"/>
    <x v="2"/>
  </r>
  <r>
    <x v="0"/>
    <x v="0"/>
    <n v="5490"/>
    <x v="1"/>
    <n v="34000"/>
    <x v="0"/>
    <n v="1"/>
    <n v="0"/>
    <n v="1"/>
    <n v="0"/>
    <n v="125"/>
    <n v="54.3"/>
    <x v="3"/>
  </r>
  <r>
    <x v="6"/>
    <x v="3"/>
    <n v="8990"/>
    <x v="1"/>
    <n v="40000"/>
    <x v="1"/>
    <n v="0"/>
    <n v="1"/>
    <n v="1"/>
    <n v="0"/>
    <n v="125"/>
    <n v="53.3"/>
    <x v="4"/>
  </r>
  <r>
    <x v="3"/>
    <x v="4"/>
    <n v="8990"/>
    <x v="1"/>
    <n v="57000"/>
    <x v="1"/>
    <n v="0"/>
    <n v="1"/>
    <n v="1"/>
    <n v="0"/>
    <n v="125"/>
    <n v="60.1"/>
    <x v="4"/>
  </r>
  <r>
    <x v="1"/>
    <x v="3"/>
    <n v="9490"/>
    <x v="1"/>
    <n v="67000"/>
    <x v="0"/>
    <n v="1"/>
    <n v="0"/>
    <n v="1"/>
    <n v="0"/>
    <n v="235"/>
    <n v="39.200000000000003"/>
    <x v="4"/>
  </r>
  <r>
    <x v="0"/>
    <x v="6"/>
    <n v="12400"/>
    <x v="1"/>
    <n v="24429"/>
    <x v="0"/>
    <n v="1"/>
    <n v="0"/>
    <n v="1"/>
    <n v="0"/>
    <n v="145"/>
    <n v="47.9"/>
    <x v="2"/>
  </r>
  <r>
    <x v="6"/>
    <x v="0"/>
    <n v="13500"/>
    <x v="1"/>
    <n v="33841"/>
    <x v="1"/>
    <n v="0"/>
    <n v="1"/>
    <n v="1"/>
    <n v="0"/>
    <n v="30"/>
    <n v="64.2"/>
    <x v="4"/>
  </r>
  <r>
    <x v="0"/>
    <x v="0"/>
    <n v="9600"/>
    <x v="1"/>
    <n v="24257"/>
    <x v="0"/>
    <n v="1"/>
    <n v="0"/>
    <n v="1"/>
    <n v="0"/>
    <n v="0"/>
    <n v="65.7"/>
    <x v="0"/>
  </r>
  <r>
    <x v="0"/>
    <x v="5"/>
    <n v="9300"/>
    <x v="0"/>
    <n v="27593"/>
    <x v="0"/>
    <n v="1"/>
    <n v="0"/>
    <n v="0"/>
    <n v="1"/>
    <n v="0"/>
    <n v="57.7"/>
    <x v="0"/>
  </r>
  <r>
    <x v="0"/>
    <x v="5"/>
    <n v="10800"/>
    <x v="1"/>
    <n v="33264"/>
    <x v="0"/>
    <n v="1"/>
    <n v="0"/>
    <n v="1"/>
    <n v="0"/>
    <n v="145"/>
    <n v="65.7"/>
    <x v="0"/>
  </r>
  <r>
    <x v="6"/>
    <x v="1"/>
    <n v="17800"/>
    <x v="0"/>
    <n v="20170"/>
    <x v="0"/>
    <n v="1"/>
    <n v="0"/>
    <n v="0"/>
    <n v="1"/>
    <n v="145"/>
    <n v="44.8"/>
    <x v="1"/>
  </r>
  <r>
    <x v="0"/>
    <x v="1"/>
    <n v="9500"/>
    <x v="1"/>
    <n v="49250"/>
    <x v="0"/>
    <n v="1"/>
    <n v="0"/>
    <n v="1"/>
    <n v="0"/>
    <n v="0"/>
    <n v="65.7"/>
    <x v="0"/>
  </r>
  <r>
    <x v="0"/>
    <x v="5"/>
    <n v="11500"/>
    <x v="1"/>
    <n v="25787"/>
    <x v="0"/>
    <n v="1"/>
    <n v="0"/>
    <n v="1"/>
    <n v="0"/>
    <n v="145"/>
    <n v="47.9"/>
    <x v="2"/>
  </r>
  <r>
    <x v="0"/>
    <x v="5"/>
    <n v="9000"/>
    <x v="1"/>
    <n v="26460"/>
    <x v="0"/>
    <n v="1"/>
    <n v="0"/>
    <n v="1"/>
    <n v="0"/>
    <n v="0"/>
    <n v="65.7"/>
    <x v="0"/>
  </r>
  <r>
    <x v="3"/>
    <x v="0"/>
    <n v="7990"/>
    <x v="0"/>
    <n v="91000"/>
    <x v="1"/>
    <n v="0"/>
    <n v="1"/>
    <n v="0"/>
    <n v="1"/>
    <n v="200"/>
    <n v="45.6"/>
    <x v="4"/>
  </r>
  <r>
    <x v="0"/>
    <x v="4"/>
    <n v="5490"/>
    <x v="1"/>
    <n v="65000"/>
    <x v="1"/>
    <n v="0"/>
    <n v="1"/>
    <n v="1"/>
    <n v="0"/>
    <n v="0"/>
    <n v="78.5"/>
    <x v="1"/>
  </r>
  <r>
    <x v="1"/>
    <x v="6"/>
    <n v="6990"/>
    <x v="1"/>
    <n v="48000"/>
    <x v="1"/>
    <n v="0"/>
    <n v="1"/>
    <n v="1"/>
    <n v="0"/>
    <n v="0"/>
    <n v="74.3"/>
    <x v="1"/>
  </r>
  <r>
    <x v="1"/>
    <x v="5"/>
    <n v="10490"/>
    <x v="1"/>
    <n v="34000"/>
    <x v="1"/>
    <n v="0"/>
    <n v="1"/>
    <n v="1"/>
    <n v="0"/>
    <n v="20"/>
    <n v="70.599999999999994"/>
    <x v="4"/>
  </r>
  <r>
    <x v="0"/>
    <x v="3"/>
    <n v="11900"/>
    <x v="0"/>
    <n v="15074"/>
    <x v="0"/>
    <n v="1"/>
    <n v="0"/>
    <n v="0"/>
    <n v="1"/>
    <n v="145"/>
    <n v="48.7"/>
    <x v="0"/>
  </r>
  <r>
    <x v="1"/>
    <x v="0"/>
    <n v="7300"/>
    <x v="1"/>
    <n v="48881"/>
    <x v="1"/>
    <n v="0"/>
    <n v="1"/>
    <n v="1"/>
    <n v="0"/>
    <n v="20"/>
    <n v="67.3"/>
    <x v="2"/>
  </r>
  <r>
    <x v="1"/>
    <x v="1"/>
    <n v="14300"/>
    <x v="1"/>
    <n v="1625"/>
    <x v="0"/>
    <n v="1"/>
    <n v="0"/>
    <n v="1"/>
    <n v="0"/>
    <n v="145"/>
    <n v="58.9"/>
    <x v="0"/>
  </r>
  <r>
    <x v="6"/>
    <x v="6"/>
    <n v="10990"/>
    <x v="0"/>
    <n v="43000"/>
    <x v="1"/>
    <n v="0"/>
    <n v="1"/>
    <n v="0"/>
    <n v="1"/>
    <n v="125"/>
    <n v="58.9"/>
    <x v="4"/>
  </r>
  <r>
    <x v="6"/>
    <x v="2"/>
    <n v="7990"/>
    <x v="1"/>
    <n v="67000"/>
    <x v="1"/>
    <n v="0"/>
    <n v="1"/>
    <n v="1"/>
    <n v="0"/>
    <n v="0"/>
    <n v="78.5"/>
    <x v="1"/>
  </r>
  <r>
    <x v="0"/>
    <x v="5"/>
    <n v="12990"/>
    <x v="1"/>
    <n v="11000"/>
    <x v="1"/>
    <n v="0"/>
    <n v="1"/>
    <n v="1"/>
    <n v="0"/>
    <n v="145"/>
    <n v="58.9"/>
    <x v="1"/>
  </r>
  <r>
    <x v="0"/>
    <x v="3"/>
    <n v="6990"/>
    <x v="1"/>
    <n v="66000"/>
    <x v="0"/>
    <n v="1"/>
    <n v="0"/>
    <n v="1"/>
    <n v="0"/>
    <n v="145"/>
    <n v="47.9"/>
    <x v="2"/>
  </r>
  <r>
    <x v="0"/>
    <x v="1"/>
    <n v="5990"/>
    <x v="1"/>
    <n v="30000"/>
    <x v="0"/>
    <n v="1"/>
    <n v="0"/>
    <n v="1"/>
    <n v="0"/>
    <n v="125"/>
    <n v="54.3"/>
    <x v="3"/>
  </r>
  <r>
    <x v="1"/>
    <x v="4"/>
    <n v="6490"/>
    <x v="1"/>
    <n v="69000"/>
    <x v="1"/>
    <n v="0"/>
    <n v="1"/>
    <n v="1"/>
    <n v="0"/>
    <n v="0"/>
    <n v="74.3"/>
    <x v="1"/>
  </r>
  <r>
    <x v="3"/>
    <x v="5"/>
    <n v="12490"/>
    <x v="0"/>
    <n v="29000"/>
    <x v="1"/>
    <n v="0"/>
    <n v="1"/>
    <n v="0"/>
    <n v="1"/>
    <n v="145"/>
    <n v="52.3"/>
    <x v="4"/>
  </r>
  <r>
    <x v="0"/>
    <x v="3"/>
    <n v="9490"/>
    <x v="1"/>
    <n v="26000"/>
    <x v="0"/>
    <n v="1"/>
    <n v="0"/>
    <n v="1"/>
    <n v="0"/>
    <n v="145"/>
    <n v="47.9"/>
    <x v="2"/>
  </r>
  <r>
    <x v="0"/>
    <x v="3"/>
    <n v="12300"/>
    <x v="1"/>
    <n v="16327"/>
    <x v="0"/>
    <n v="1"/>
    <n v="0"/>
    <n v="1"/>
    <n v="0"/>
    <n v="145"/>
    <n v="60.1"/>
    <x v="0"/>
  </r>
  <r>
    <x v="3"/>
    <x v="5"/>
    <n v="18800"/>
    <x v="1"/>
    <n v="8579"/>
    <x v="0"/>
    <n v="1"/>
    <n v="0"/>
    <n v="1"/>
    <n v="0"/>
    <n v="145"/>
    <n v="39.200000000000003"/>
    <x v="1"/>
  </r>
  <r>
    <x v="0"/>
    <x v="3"/>
    <n v="6000"/>
    <x v="1"/>
    <n v="62403"/>
    <x v="0"/>
    <n v="1"/>
    <n v="0"/>
    <n v="1"/>
    <n v="0"/>
    <n v="30"/>
    <n v="54.3"/>
    <x v="3"/>
  </r>
  <r>
    <x v="3"/>
    <x v="2"/>
    <n v="17700"/>
    <x v="1"/>
    <n v="4899"/>
    <x v="1"/>
    <n v="0"/>
    <n v="1"/>
    <n v="1"/>
    <n v="0"/>
    <n v="145"/>
    <n v="45.6"/>
    <x v="1"/>
  </r>
  <r>
    <x v="0"/>
    <x v="2"/>
    <n v="10700"/>
    <x v="1"/>
    <n v="16373"/>
    <x v="0"/>
    <n v="1"/>
    <n v="0"/>
    <n v="1"/>
    <n v="0"/>
    <n v="145"/>
    <n v="65.7"/>
    <x v="0"/>
  </r>
  <r>
    <x v="1"/>
    <x v="4"/>
    <n v="17000"/>
    <x v="1"/>
    <n v="31357"/>
    <x v="0"/>
    <n v="1"/>
    <n v="0"/>
    <n v="1"/>
    <n v="0"/>
    <n v="200"/>
    <n v="41.5"/>
    <x v="4"/>
  </r>
  <r>
    <x v="0"/>
    <x v="2"/>
    <n v="4990"/>
    <x v="1"/>
    <n v="32000"/>
    <x v="0"/>
    <n v="1"/>
    <n v="0"/>
    <n v="1"/>
    <n v="0"/>
    <n v="125"/>
    <n v="54.3"/>
    <x v="3"/>
  </r>
  <r>
    <x v="0"/>
    <x v="1"/>
    <n v="9490"/>
    <x v="1"/>
    <n v="18000"/>
    <x v="0"/>
    <n v="1"/>
    <n v="0"/>
    <n v="1"/>
    <n v="0"/>
    <n v="145"/>
    <n v="47.9"/>
    <x v="2"/>
  </r>
  <r>
    <x v="0"/>
    <x v="0"/>
    <n v="6990"/>
    <x v="1"/>
    <n v="32000"/>
    <x v="0"/>
    <n v="1"/>
    <n v="0"/>
    <n v="1"/>
    <n v="0"/>
    <n v="0"/>
    <n v="65.7"/>
    <x v="0"/>
  </r>
  <r>
    <x v="0"/>
    <x v="3"/>
    <n v="7990"/>
    <x v="0"/>
    <n v="35000"/>
    <x v="0"/>
    <n v="1"/>
    <n v="0"/>
    <n v="0"/>
    <n v="1"/>
    <n v="0"/>
    <n v="57.7"/>
    <x v="0"/>
  </r>
  <r>
    <x v="0"/>
    <x v="3"/>
    <n v="6490"/>
    <x v="1"/>
    <n v="44000"/>
    <x v="0"/>
    <n v="1"/>
    <n v="0"/>
    <n v="1"/>
    <n v="0"/>
    <n v="0"/>
    <n v="65.7"/>
    <x v="0"/>
  </r>
  <r>
    <x v="1"/>
    <x v="5"/>
    <n v="10490"/>
    <x v="1"/>
    <n v="50000"/>
    <x v="1"/>
    <n v="0"/>
    <n v="1"/>
    <n v="1"/>
    <n v="0"/>
    <n v="20"/>
    <n v="67.3"/>
    <x v="4"/>
  </r>
  <r>
    <x v="0"/>
    <x v="5"/>
    <n v="6490"/>
    <x v="1"/>
    <n v="27000"/>
    <x v="0"/>
    <n v="1"/>
    <n v="0"/>
    <n v="1"/>
    <n v="0"/>
    <n v="125"/>
    <n v="54.3"/>
    <x v="3"/>
  </r>
  <r>
    <x v="1"/>
    <x v="5"/>
    <n v="10490"/>
    <x v="1"/>
    <n v="29000"/>
    <x v="1"/>
    <n v="0"/>
    <n v="1"/>
    <n v="1"/>
    <n v="0"/>
    <n v="145"/>
    <n v="74.3"/>
    <x v="1"/>
  </r>
  <r>
    <x v="6"/>
    <x v="3"/>
    <n v="9490"/>
    <x v="1"/>
    <n v="38000"/>
    <x v="1"/>
    <n v="0"/>
    <n v="1"/>
    <n v="1"/>
    <n v="0"/>
    <n v="30"/>
    <n v="64.2"/>
    <x v="4"/>
  </r>
  <r>
    <x v="1"/>
    <x v="5"/>
    <n v="6990"/>
    <x v="1"/>
    <n v="56000"/>
    <x v="1"/>
    <n v="0"/>
    <n v="1"/>
    <n v="1"/>
    <n v="0"/>
    <n v="0"/>
    <n v="74.3"/>
    <x v="1"/>
  </r>
  <r>
    <x v="0"/>
    <x v="0"/>
    <n v="5990"/>
    <x v="1"/>
    <n v="73000"/>
    <x v="1"/>
    <n v="0"/>
    <n v="1"/>
    <n v="1"/>
    <n v="0"/>
    <n v="145"/>
    <n v="78.5"/>
    <x v="1"/>
  </r>
  <r>
    <x v="6"/>
    <x v="3"/>
    <n v="10490"/>
    <x v="1"/>
    <n v="69000"/>
    <x v="1"/>
    <n v="0"/>
    <n v="1"/>
    <n v="1"/>
    <n v="0"/>
    <n v="30"/>
    <n v="64.2"/>
    <x v="4"/>
  </r>
  <r>
    <x v="1"/>
    <x v="5"/>
    <n v="7490"/>
    <x v="1"/>
    <n v="58000"/>
    <x v="1"/>
    <n v="0"/>
    <n v="1"/>
    <n v="1"/>
    <n v="0"/>
    <n v="0"/>
    <n v="74.3"/>
    <x v="1"/>
  </r>
  <r>
    <x v="1"/>
    <x v="0"/>
    <n v="6490"/>
    <x v="1"/>
    <n v="69000"/>
    <x v="1"/>
    <n v="0"/>
    <n v="1"/>
    <n v="1"/>
    <n v="0"/>
    <n v="0"/>
    <n v="74.3"/>
    <x v="1"/>
  </r>
  <r>
    <x v="1"/>
    <x v="5"/>
    <n v="10990"/>
    <x v="1"/>
    <n v="47000"/>
    <x v="0"/>
    <n v="1"/>
    <n v="0"/>
    <n v="1"/>
    <n v="0"/>
    <n v="200"/>
    <n v="41.5"/>
    <x v="4"/>
  </r>
  <r>
    <x v="0"/>
    <x v="5"/>
    <n v="7990"/>
    <x v="1"/>
    <n v="19000"/>
    <x v="0"/>
    <n v="1"/>
    <n v="0"/>
    <n v="1"/>
    <n v="0"/>
    <n v="0"/>
    <n v="65.7"/>
    <x v="0"/>
  </r>
  <r>
    <x v="14"/>
    <x v="3"/>
    <n v="3334"/>
    <x v="1"/>
    <n v="31935"/>
    <x v="0"/>
    <n v="1"/>
    <n v="0"/>
    <n v="1"/>
    <n v="0"/>
    <n v="30"/>
    <n v="57.7"/>
    <x v="3"/>
  </r>
  <r>
    <x v="6"/>
    <x v="3"/>
    <n v="14399"/>
    <x v="0"/>
    <n v="28391"/>
    <x v="1"/>
    <n v="0"/>
    <n v="1"/>
    <n v="0"/>
    <n v="1"/>
    <n v="145"/>
    <n v="45.6"/>
    <x v="4"/>
  </r>
  <r>
    <x v="6"/>
    <x v="0"/>
    <n v="14399"/>
    <x v="0"/>
    <n v="26793"/>
    <x v="1"/>
    <n v="0"/>
    <n v="1"/>
    <n v="0"/>
    <n v="1"/>
    <n v="145"/>
    <n v="45.6"/>
    <x v="4"/>
  </r>
  <r>
    <x v="0"/>
    <x v="4"/>
    <n v="8795"/>
    <x v="1"/>
    <n v="48258"/>
    <x v="0"/>
    <n v="1"/>
    <n v="0"/>
    <n v="1"/>
    <n v="0"/>
    <n v="145"/>
    <n v="47.9"/>
    <x v="2"/>
  </r>
  <r>
    <x v="4"/>
    <x v="1"/>
    <n v="7747"/>
    <x v="1"/>
    <n v="29982"/>
    <x v="0"/>
    <n v="1"/>
    <n v="0"/>
    <n v="1"/>
    <n v="0"/>
    <n v="160"/>
    <n v="44.8"/>
    <x v="1"/>
  </r>
  <r>
    <x v="1"/>
    <x v="1"/>
    <n v="9657"/>
    <x v="0"/>
    <n v="9281"/>
    <x v="0"/>
    <n v="1"/>
    <n v="0"/>
    <n v="0"/>
    <n v="1"/>
    <n v="160"/>
    <n v="44.8"/>
    <x v="2"/>
  </r>
  <r>
    <x v="13"/>
    <x v="6"/>
    <n v="10199"/>
    <x v="1"/>
    <n v="26297"/>
    <x v="1"/>
    <n v="0"/>
    <n v="1"/>
    <n v="1"/>
    <n v="0"/>
    <n v="30"/>
    <n v="64.2"/>
    <x v="1"/>
  </r>
  <r>
    <x v="3"/>
    <x v="4"/>
    <n v="11999"/>
    <x v="1"/>
    <n v="28731"/>
    <x v="1"/>
    <n v="0"/>
    <n v="1"/>
    <n v="1"/>
    <n v="0"/>
    <n v="125"/>
    <n v="60.1"/>
    <x v="4"/>
  </r>
  <r>
    <x v="9"/>
    <x v="3"/>
    <n v="15499"/>
    <x v="1"/>
    <n v="45018"/>
    <x v="1"/>
    <n v="0"/>
    <n v="1"/>
    <n v="1"/>
    <n v="0"/>
    <n v="125"/>
    <n v="56.5"/>
    <x v="4"/>
  </r>
  <r>
    <x v="0"/>
    <x v="5"/>
    <n v="8490"/>
    <x v="1"/>
    <n v="17000"/>
    <x v="0"/>
    <n v="1"/>
    <n v="0"/>
    <n v="1"/>
    <n v="0"/>
    <n v="145"/>
    <n v="65.7"/>
    <x v="0"/>
  </r>
  <r>
    <x v="1"/>
    <x v="5"/>
    <n v="15490"/>
    <x v="1"/>
    <n v="23000"/>
    <x v="1"/>
    <n v="0"/>
    <n v="1"/>
    <n v="1"/>
    <n v="0"/>
    <n v="145"/>
    <n v="67.3"/>
    <x v="4"/>
  </r>
  <r>
    <x v="3"/>
    <x v="5"/>
    <n v="12227"/>
    <x v="1"/>
    <n v="51904"/>
    <x v="1"/>
    <n v="0"/>
    <n v="1"/>
    <n v="1"/>
    <n v="0"/>
    <n v="30"/>
    <n v="64.2"/>
    <x v="1"/>
  </r>
  <r>
    <x v="1"/>
    <x v="1"/>
    <n v="7999"/>
    <x v="1"/>
    <n v="45918"/>
    <x v="1"/>
    <n v="0"/>
    <n v="1"/>
    <n v="1"/>
    <n v="0"/>
    <n v="20"/>
    <n v="67.3"/>
    <x v="2"/>
  </r>
  <r>
    <x v="5"/>
    <x v="0"/>
    <n v="7999"/>
    <x v="1"/>
    <n v="34318"/>
    <x v="1"/>
    <n v="0"/>
    <n v="1"/>
    <n v="1"/>
    <n v="0"/>
    <n v="20"/>
    <n v="68.900000000000006"/>
    <x v="1"/>
  </r>
  <r>
    <x v="1"/>
    <x v="0"/>
    <n v="11490"/>
    <x v="1"/>
    <n v="45000"/>
    <x v="1"/>
    <n v="0"/>
    <n v="1"/>
    <n v="1"/>
    <n v="0"/>
    <n v="20"/>
    <n v="67.3"/>
    <x v="4"/>
  </r>
  <r>
    <x v="6"/>
    <x v="4"/>
    <n v="9490"/>
    <x v="1"/>
    <n v="61000"/>
    <x v="1"/>
    <n v="0"/>
    <n v="1"/>
    <n v="1"/>
    <n v="0"/>
    <n v="30"/>
    <n v="62.8"/>
    <x v="4"/>
  </r>
  <r>
    <x v="3"/>
    <x v="3"/>
    <n v="8990"/>
    <x v="1"/>
    <n v="50000"/>
    <x v="1"/>
    <n v="0"/>
    <n v="1"/>
    <n v="1"/>
    <n v="0"/>
    <n v="145"/>
    <n v="53.3"/>
    <x v="4"/>
  </r>
  <r>
    <x v="0"/>
    <x v="3"/>
    <n v="8490"/>
    <x v="1"/>
    <n v="12000"/>
    <x v="0"/>
    <n v="1"/>
    <n v="0"/>
    <n v="1"/>
    <n v="0"/>
    <n v="145"/>
    <n v="64.2"/>
    <x v="5"/>
  </r>
  <r>
    <x v="0"/>
    <x v="3"/>
    <n v="6990"/>
    <x v="1"/>
    <n v="15000"/>
    <x v="0"/>
    <n v="1"/>
    <n v="0"/>
    <n v="1"/>
    <n v="0"/>
    <n v="145"/>
    <n v="54.3"/>
    <x v="3"/>
  </r>
  <r>
    <x v="0"/>
    <x v="4"/>
    <n v="5490"/>
    <x v="1"/>
    <n v="68000"/>
    <x v="1"/>
    <n v="0"/>
    <n v="1"/>
    <n v="1"/>
    <n v="0"/>
    <n v="0"/>
    <n v="88.3"/>
    <x v="1"/>
  </r>
  <r>
    <x v="0"/>
    <x v="1"/>
    <n v="7672"/>
    <x v="1"/>
    <n v="29959"/>
    <x v="0"/>
    <n v="1"/>
    <n v="0"/>
    <n v="1"/>
    <n v="0"/>
    <n v="0"/>
    <n v="65.7"/>
    <x v="0"/>
  </r>
  <r>
    <x v="1"/>
    <x v="0"/>
    <n v="19999"/>
    <x v="1"/>
    <n v="7918"/>
    <x v="0"/>
    <n v="1"/>
    <n v="0"/>
    <n v="1"/>
    <n v="0"/>
    <n v="145"/>
    <n v="41.5"/>
    <x v="4"/>
  </r>
  <r>
    <x v="0"/>
    <x v="5"/>
    <n v="8449"/>
    <x v="1"/>
    <n v="58671"/>
    <x v="0"/>
    <n v="1"/>
    <n v="0"/>
    <n v="1"/>
    <n v="0"/>
    <n v="145"/>
    <n v="47.9"/>
    <x v="2"/>
  </r>
  <r>
    <x v="0"/>
    <x v="4"/>
    <n v="9999"/>
    <x v="1"/>
    <n v="32000"/>
    <x v="1"/>
    <n v="0"/>
    <n v="1"/>
    <n v="1"/>
    <n v="0"/>
    <n v="0"/>
    <n v="78.5"/>
    <x v="1"/>
  </r>
  <r>
    <x v="0"/>
    <x v="1"/>
    <n v="5750"/>
    <x v="1"/>
    <n v="73000"/>
    <x v="0"/>
    <n v="1"/>
    <n v="0"/>
    <n v="1"/>
    <n v="0"/>
    <n v="30"/>
    <n v="54.3"/>
    <x v="3"/>
  </r>
  <r>
    <x v="0"/>
    <x v="4"/>
    <n v="4990"/>
    <x v="1"/>
    <n v="45000"/>
    <x v="0"/>
    <n v="1"/>
    <n v="0"/>
    <n v="1"/>
    <n v="0"/>
    <n v="125"/>
    <n v="54.3"/>
    <x v="3"/>
  </r>
  <r>
    <x v="3"/>
    <x v="0"/>
    <n v="11499"/>
    <x v="1"/>
    <n v="38693"/>
    <x v="1"/>
    <n v="0"/>
    <n v="1"/>
    <n v="1"/>
    <n v="0"/>
    <n v="125"/>
    <n v="60.1"/>
    <x v="4"/>
  </r>
  <r>
    <x v="10"/>
    <x v="4"/>
    <n v="7636"/>
    <x v="1"/>
    <n v="21471"/>
    <x v="1"/>
    <n v="0"/>
    <n v="1"/>
    <n v="1"/>
    <n v="0"/>
    <n v="0"/>
    <n v="74.3"/>
    <x v="1"/>
  </r>
  <r>
    <x v="1"/>
    <x v="3"/>
    <n v="5939"/>
    <x v="1"/>
    <n v="70199"/>
    <x v="1"/>
    <n v="0"/>
    <n v="1"/>
    <n v="1"/>
    <n v="0"/>
    <n v="20"/>
    <n v="67.3"/>
    <x v="2"/>
  </r>
  <r>
    <x v="13"/>
    <x v="5"/>
    <n v="9799"/>
    <x v="1"/>
    <n v="37020"/>
    <x v="1"/>
    <n v="0"/>
    <n v="1"/>
    <n v="1"/>
    <n v="0"/>
    <n v="30"/>
    <n v="64.2"/>
    <x v="1"/>
  </r>
  <r>
    <x v="10"/>
    <x v="5"/>
    <n v="8599"/>
    <x v="1"/>
    <n v="21091"/>
    <x v="1"/>
    <n v="0"/>
    <n v="1"/>
    <n v="1"/>
    <n v="0"/>
    <n v="0"/>
    <n v="74.400000000000006"/>
    <x v="1"/>
  </r>
  <r>
    <x v="1"/>
    <x v="6"/>
    <n v="11748"/>
    <x v="1"/>
    <n v="22638"/>
    <x v="0"/>
    <n v="1"/>
    <n v="0"/>
    <n v="1"/>
    <n v="0"/>
    <n v="145"/>
    <n v="51.4"/>
    <x v="1"/>
  </r>
  <r>
    <x v="1"/>
    <x v="5"/>
    <n v="12999"/>
    <x v="1"/>
    <n v="48542"/>
    <x v="1"/>
    <n v="0"/>
    <n v="1"/>
    <n v="1"/>
    <n v="0"/>
    <n v="20"/>
    <n v="67.3"/>
    <x v="4"/>
  </r>
  <r>
    <x v="6"/>
    <x v="5"/>
    <n v="12999"/>
    <x v="0"/>
    <n v="51438"/>
    <x v="0"/>
    <n v="1"/>
    <n v="0"/>
    <n v="0"/>
    <n v="1"/>
    <n v="235"/>
    <n v="38.200000000000003"/>
    <x v="4"/>
  </r>
  <r>
    <x v="5"/>
    <x v="0"/>
    <n v="9546"/>
    <x v="1"/>
    <n v="38080"/>
    <x v="1"/>
    <n v="0"/>
    <n v="1"/>
    <n v="1"/>
    <n v="0"/>
    <n v="30"/>
    <n v="64.2"/>
    <x v="4"/>
  </r>
  <r>
    <x v="1"/>
    <x v="3"/>
    <n v="9799"/>
    <x v="1"/>
    <n v="22333"/>
    <x v="1"/>
    <n v="0"/>
    <n v="1"/>
    <n v="1"/>
    <n v="0"/>
    <n v="0"/>
    <n v="74.3"/>
    <x v="1"/>
  </r>
  <r>
    <x v="1"/>
    <x v="3"/>
    <n v="6799"/>
    <x v="0"/>
    <n v="45194"/>
    <x v="0"/>
    <n v="1"/>
    <n v="0"/>
    <n v="0"/>
    <n v="1"/>
    <n v="160"/>
    <n v="44.8"/>
    <x v="2"/>
  </r>
  <r>
    <x v="1"/>
    <x v="3"/>
    <n v="7096"/>
    <x v="1"/>
    <n v="53767"/>
    <x v="1"/>
    <n v="0"/>
    <n v="1"/>
    <n v="1"/>
    <n v="0"/>
    <n v="20"/>
    <n v="67.3"/>
    <x v="2"/>
  </r>
  <r>
    <x v="0"/>
    <x v="5"/>
    <n v="12999"/>
    <x v="0"/>
    <n v="7706"/>
    <x v="0"/>
    <n v="1"/>
    <n v="0"/>
    <n v="0"/>
    <n v="1"/>
    <n v="145"/>
    <n v="54.3"/>
    <x v="0"/>
  </r>
  <r>
    <x v="0"/>
    <x v="6"/>
    <n v="5176"/>
    <x v="1"/>
    <n v="50234"/>
    <x v="1"/>
    <n v="0"/>
    <n v="1"/>
    <n v="1"/>
    <n v="0"/>
    <n v="20"/>
    <n v="68.900000000000006"/>
    <x v="7"/>
  </r>
  <r>
    <x v="0"/>
    <x v="4"/>
    <n v="6412"/>
    <x v="1"/>
    <n v="32166"/>
    <x v="0"/>
    <n v="1"/>
    <n v="0"/>
    <n v="1"/>
    <n v="0"/>
    <n v="30"/>
    <n v="54.3"/>
    <x v="3"/>
  </r>
  <r>
    <x v="1"/>
    <x v="1"/>
    <n v="17299"/>
    <x v="1"/>
    <n v="26062"/>
    <x v="1"/>
    <n v="0"/>
    <n v="1"/>
    <n v="1"/>
    <n v="0"/>
    <n v="145"/>
    <n v="67.3"/>
    <x v="4"/>
  </r>
  <r>
    <x v="3"/>
    <x v="12"/>
    <n v="12500"/>
    <x v="1"/>
    <n v="58150"/>
    <x v="1"/>
    <n v="0"/>
    <n v="1"/>
    <n v="1"/>
    <n v="0"/>
    <n v="150"/>
    <n v="54.3"/>
    <x v="4"/>
  </r>
  <r>
    <x v="0"/>
    <x v="6"/>
    <n v="7800"/>
    <x v="1"/>
    <n v="34257"/>
    <x v="0"/>
    <n v="1"/>
    <n v="0"/>
    <n v="1"/>
    <n v="0"/>
    <n v="0"/>
    <n v="65.7"/>
    <x v="0"/>
  </r>
  <r>
    <x v="14"/>
    <x v="0"/>
    <n v="3900"/>
    <x v="1"/>
    <n v="57830"/>
    <x v="0"/>
    <n v="1"/>
    <n v="0"/>
    <n v="1"/>
    <n v="0"/>
    <n v="30"/>
    <n v="57.7"/>
    <x v="3"/>
  </r>
  <r>
    <x v="0"/>
    <x v="3"/>
    <n v="4395"/>
    <x v="1"/>
    <n v="83780"/>
    <x v="0"/>
    <n v="1"/>
    <n v="0"/>
    <n v="1"/>
    <n v="0"/>
    <n v="30"/>
    <n v="54.3"/>
    <x v="3"/>
  </r>
  <r>
    <x v="1"/>
    <x v="0"/>
    <n v="4795"/>
    <x v="1"/>
    <n v="73626"/>
    <x v="1"/>
    <n v="0"/>
    <n v="1"/>
    <n v="1"/>
    <n v="0"/>
    <n v="20"/>
    <n v="67.3"/>
    <x v="2"/>
  </r>
  <r>
    <x v="1"/>
    <x v="6"/>
    <n v="7500"/>
    <x v="1"/>
    <n v="82955"/>
    <x v="1"/>
    <n v="0"/>
    <n v="1"/>
    <n v="1"/>
    <n v="0"/>
    <n v="0"/>
    <n v="74.3"/>
    <x v="1"/>
  </r>
  <r>
    <x v="1"/>
    <x v="4"/>
    <n v="6000"/>
    <x v="1"/>
    <n v="73913"/>
    <x v="1"/>
    <n v="0"/>
    <n v="1"/>
    <n v="1"/>
    <n v="0"/>
    <n v="20"/>
    <n v="67.3"/>
    <x v="2"/>
  </r>
  <r>
    <x v="1"/>
    <x v="8"/>
    <n v="9800"/>
    <x v="1"/>
    <n v="29188"/>
    <x v="1"/>
    <n v="0"/>
    <n v="1"/>
    <n v="1"/>
    <n v="0"/>
    <n v="20"/>
    <n v="67.3"/>
    <x v="2"/>
  </r>
  <r>
    <x v="3"/>
    <x v="5"/>
    <n v="9661"/>
    <x v="1"/>
    <n v="75282"/>
    <x v="1"/>
    <n v="0"/>
    <n v="1"/>
    <n v="1"/>
    <n v="0"/>
    <n v="200"/>
    <n v="47.9"/>
    <x v="4"/>
  </r>
  <r>
    <x v="0"/>
    <x v="8"/>
    <n v="7699"/>
    <x v="1"/>
    <n v="24983"/>
    <x v="0"/>
    <n v="1"/>
    <n v="0"/>
    <n v="1"/>
    <n v="0"/>
    <n v="0"/>
    <n v="65.7"/>
    <x v="0"/>
  </r>
  <r>
    <x v="5"/>
    <x v="3"/>
    <n v="9999"/>
    <x v="1"/>
    <n v="17698"/>
    <x v="1"/>
    <n v="0"/>
    <n v="1"/>
    <n v="1"/>
    <n v="0"/>
    <n v="20"/>
    <n v="68.900000000000006"/>
    <x v="1"/>
  </r>
  <r>
    <x v="1"/>
    <x v="6"/>
    <n v="18250"/>
    <x v="0"/>
    <n v="3492"/>
    <x v="1"/>
    <n v="0"/>
    <n v="1"/>
    <n v="0"/>
    <n v="1"/>
    <n v="145"/>
    <n v="64.2"/>
    <x v="4"/>
  </r>
  <r>
    <x v="1"/>
    <x v="0"/>
    <n v="16525"/>
    <x v="0"/>
    <n v="3220"/>
    <x v="1"/>
    <n v="0"/>
    <n v="1"/>
    <n v="0"/>
    <n v="1"/>
    <n v="145"/>
    <n v="64.2"/>
    <x v="4"/>
  </r>
  <r>
    <x v="1"/>
    <x v="5"/>
    <n v="14525"/>
    <x v="0"/>
    <n v="9534"/>
    <x v="0"/>
    <n v="1"/>
    <n v="0"/>
    <n v="0"/>
    <n v="1"/>
    <n v="145"/>
    <n v="48.7"/>
    <x v="0"/>
  </r>
  <r>
    <x v="1"/>
    <x v="2"/>
    <n v="14575"/>
    <x v="0"/>
    <n v="10999"/>
    <x v="0"/>
    <n v="1"/>
    <n v="0"/>
    <n v="0"/>
    <n v="1"/>
    <n v="145"/>
    <n v="48.7"/>
    <x v="0"/>
  </r>
  <r>
    <x v="1"/>
    <x v="2"/>
    <n v="16000"/>
    <x v="0"/>
    <n v="5675"/>
    <x v="1"/>
    <n v="0"/>
    <n v="1"/>
    <n v="0"/>
    <n v="1"/>
    <n v="145"/>
    <n v="67.3"/>
    <x v="1"/>
  </r>
  <r>
    <x v="5"/>
    <x v="1"/>
    <n v="8899"/>
    <x v="0"/>
    <n v="44336"/>
    <x v="1"/>
    <n v="0"/>
    <n v="1"/>
    <n v="0"/>
    <n v="1"/>
    <n v="20"/>
    <n v="64.2"/>
    <x v="1"/>
  </r>
  <r>
    <x v="0"/>
    <x v="1"/>
    <n v="9632"/>
    <x v="1"/>
    <n v="18814"/>
    <x v="0"/>
    <n v="1"/>
    <n v="0"/>
    <n v="1"/>
    <n v="0"/>
    <n v="20"/>
    <n v="62.8"/>
    <x v="0"/>
  </r>
  <r>
    <x v="0"/>
    <x v="1"/>
    <n v="8503"/>
    <x v="1"/>
    <n v="13080"/>
    <x v="0"/>
    <n v="1"/>
    <n v="0"/>
    <n v="1"/>
    <n v="0"/>
    <n v="125"/>
    <n v="54.3"/>
    <x v="3"/>
  </r>
  <r>
    <x v="1"/>
    <x v="5"/>
    <n v="7842"/>
    <x v="1"/>
    <n v="71364"/>
    <x v="1"/>
    <n v="0"/>
    <n v="1"/>
    <n v="1"/>
    <n v="0"/>
    <n v="0"/>
    <n v="74.3"/>
    <x v="1"/>
  </r>
  <r>
    <x v="1"/>
    <x v="5"/>
    <n v="18890"/>
    <x v="1"/>
    <n v="1454"/>
    <x v="0"/>
    <n v="1"/>
    <n v="0"/>
    <n v="1"/>
    <n v="0"/>
    <n v="145"/>
    <n v="41.5"/>
    <x v="4"/>
  </r>
  <r>
    <x v="1"/>
    <x v="0"/>
    <n v="17199"/>
    <x v="0"/>
    <n v="3305"/>
    <x v="1"/>
    <n v="0"/>
    <n v="1"/>
    <n v="0"/>
    <n v="1"/>
    <n v="145"/>
    <n v="64.2"/>
    <x v="4"/>
  </r>
  <r>
    <x v="1"/>
    <x v="5"/>
    <n v="17999"/>
    <x v="0"/>
    <n v="4134"/>
    <x v="1"/>
    <n v="0"/>
    <n v="1"/>
    <n v="0"/>
    <n v="1"/>
    <n v="145"/>
    <n v="64.2"/>
    <x v="4"/>
  </r>
  <r>
    <x v="1"/>
    <x v="1"/>
    <n v="17999"/>
    <x v="0"/>
    <n v="5491"/>
    <x v="1"/>
    <n v="0"/>
    <n v="1"/>
    <n v="0"/>
    <n v="1"/>
    <n v="145"/>
    <n v="64.2"/>
    <x v="4"/>
  </r>
  <r>
    <x v="1"/>
    <x v="2"/>
    <n v="17499"/>
    <x v="1"/>
    <n v="1986"/>
    <x v="1"/>
    <n v="0"/>
    <n v="1"/>
    <n v="1"/>
    <n v="0"/>
    <n v="145"/>
    <n v="62.8"/>
    <x v="4"/>
  </r>
  <r>
    <x v="0"/>
    <x v="2"/>
    <n v="8439"/>
    <x v="1"/>
    <n v="19764"/>
    <x v="0"/>
    <n v="1"/>
    <n v="0"/>
    <n v="1"/>
    <n v="0"/>
    <n v="0"/>
    <n v="65.7"/>
    <x v="0"/>
  </r>
  <r>
    <x v="0"/>
    <x v="2"/>
    <n v="8600"/>
    <x v="1"/>
    <n v="21780"/>
    <x v="0"/>
    <n v="1"/>
    <n v="0"/>
    <n v="1"/>
    <n v="0"/>
    <n v="0"/>
    <n v="65.7"/>
    <x v="0"/>
  </r>
  <r>
    <x v="0"/>
    <x v="2"/>
    <n v="9399"/>
    <x v="1"/>
    <n v="31824"/>
    <x v="0"/>
    <n v="1"/>
    <n v="0"/>
    <n v="1"/>
    <n v="0"/>
    <n v="145"/>
    <n v="65.7"/>
    <x v="0"/>
  </r>
  <r>
    <x v="1"/>
    <x v="5"/>
    <n v="8495"/>
    <x v="1"/>
    <n v="40746"/>
    <x v="1"/>
    <n v="0"/>
    <n v="1"/>
    <n v="1"/>
    <n v="0"/>
    <n v="0"/>
    <n v="74.3"/>
    <x v="1"/>
  </r>
  <r>
    <x v="0"/>
    <x v="0"/>
    <n v="10400"/>
    <x v="1"/>
    <n v="26403"/>
    <x v="0"/>
    <n v="1"/>
    <n v="0"/>
    <n v="1"/>
    <n v="0"/>
    <n v="0"/>
    <n v="65.7"/>
    <x v="0"/>
  </r>
  <r>
    <x v="3"/>
    <x v="1"/>
    <n v="17300"/>
    <x v="1"/>
    <n v="11448"/>
    <x v="0"/>
    <n v="1"/>
    <n v="0"/>
    <n v="1"/>
    <n v="0"/>
    <n v="145"/>
    <n v="34.4"/>
    <x v="1"/>
  </r>
  <r>
    <x v="0"/>
    <x v="3"/>
    <n v="9500"/>
    <x v="1"/>
    <n v="29512"/>
    <x v="0"/>
    <n v="1"/>
    <n v="0"/>
    <n v="1"/>
    <n v="0"/>
    <n v="0"/>
    <n v="65.7"/>
    <x v="0"/>
  </r>
  <r>
    <x v="1"/>
    <x v="5"/>
    <n v="11200"/>
    <x v="1"/>
    <n v="38635"/>
    <x v="0"/>
    <n v="1"/>
    <n v="0"/>
    <n v="1"/>
    <n v="0"/>
    <n v="0"/>
    <n v="74.3"/>
    <x v="1"/>
  </r>
  <r>
    <x v="0"/>
    <x v="2"/>
    <n v="10900"/>
    <x v="1"/>
    <n v="5765"/>
    <x v="0"/>
    <n v="1"/>
    <n v="0"/>
    <n v="1"/>
    <n v="0"/>
    <n v="0"/>
    <n v="65.7"/>
    <x v="0"/>
  </r>
  <r>
    <x v="0"/>
    <x v="5"/>
    <n v="11400"/>
    <x v="1"/>
    <n v="18342"/>
    <x v="0"/>
    <n v="1"/>
    <n v="0"/>
    <n v="1"/>
    <n v="0"/>
    <n v="145"/>
    <n v="47.9"/>
    <x v="2"/>
  </r>
  <r>
    <x v="0"/>
    <x v="5"/>
    <n v="9000"/>
    <x v="0"/>
    <n v="22093"/>
    <x v="0"/>
    <n v="1"/>
    <n v="0"/>
    <n v="0"/>
    <n v="1"/>
    <n v="0"/>
    <n v="57.7"/>
    <x v="0"/>
  </r>
  <r>
    <x v="1"/>
    <x v="5"/>
    <n v="11800"/>
    <x v="0"/>
    <n v="22008"/>
    <x v="0"/>
    <n v="1"/>
    <n v="0"/>
    <n v="0"/>
    <n v="1"/>
    <n v="145"/>
    <n v="51.4"/>
    <x v="0"/>
  </r>
  <r>
    <x v="0"/>
    <x v="5"/>
    <n v="8100"/>
    <x v="1"/>
    <n v="26605"/>
    <x v="0"/>
    <n v="1"/>
    <n v="0"/>
    <n v="1"/>
    <n v="0"/>
    <n v="0"/>
    <n v="65.7"/>
    <x v="0"/>
  </r>
  <r>
    <x v="3"/>
    <x v="3"/>
    <n v="9700"/>
    <x v="1"/>
    <n v="46719"/>
    <x v="1"/>
    <n v="0"/>
    <n v="1"/>
    <n v="1"/>
    <n v="0"/>
    <n v="145"/>
    <n v="53.3"/>
    <x v="4"/>
  </r>
  <r>
    <x v="0"/>
    <x v="0"/>
    <n v="11300"/>
    <x v="1"/>
    <n v="32139"/>
    <x v="0"/>
    <n v="1"/>
    <n v="0"/>
    <n v="1"/>
    <n v="0"/>
    <n v="145"/>
    <n v="65.7"/>
    <x v="0"/>
  </r>
  <r>
    <x v="6"/>
    <x v="3"/>
    <n v="16800"/>
    <x v="0"/>
    <n v="17960"/>
    <x v="1"/>
    <n v="0"/>
    <n v="1"/>
    <n v="0"/>
    <n v="1"/>
    <n v="145"/>
    <n v="58.9"/>
    <x v="4"/>
  </r>
  <r>
    <x v="13"/>
    <x v="6"/>
    <n v="9126"/>
    <x v="1"/>
    <n v="38670"/>
    <x v="1"/>
    <n v="0"/>
    <n v="1"/>
    <n v="1"/>
    <n v="0"/>
    <n v="30"/>
    <n v="64.2"/>
    <x v="1"/>
  </r>
  <r>
    <x v="1"/>
    <x v="1"/>
    <n v="9511"/>
    <x v="1"/>
    <n v="19276"/>
    <x v="0"/>
    <n v="1"/>
    <n v="0"/>
    <n v="1"/>
    <n v="0"/>
    <n v="20"/>
    <n v="60.1"/>
    <x v="0"/>
  </r>
  <r>
    <x v="0"/>
    <x v="1"/>
    <n v="10780"/>
    <x v="1"/>
    <n v="16711"/>
    <x v="1"/>
    <n v="0"/>
    <n v="1"/>
    <n v="1"/>
    <n v="0"/>
    <n v="145"/>
    <n v="78.5"/>
    <x v="1"/>
  </r>
  <r>
    <x v="6"/>
    <x v="5"/>
    <n v="10499"/>
    <x v="1"/>
    <n v="47635"/>
    <x v="1"/>
    <n v="0"/>
    <n v="1"/>
    <n v="1"/>
    <n v="0"/>
    <n v="0"/>
    <n v="78.5"/>
    <x v="1"/>
  </r>
  <r>
    <x v="0"/>
    <x v="5"/>
    <n v="11512"/>
    <x v="1"/>
    <n v="13146"/>
    <x v="1"/>
    <n v="0"/>
    <n v="1"/>
    <n v="1"/>
    <n v="0"/>
    <n v="145"/>
    <n v="88.3"/>
    <x v="1"/>
  </r>
  <r>
    <x v="10"/>
    <x v="0"/>
    <n v="9189"/>
    <x v="1"/>
    <n v="12444"/>
    <x v="1"/>
    <n v="0"/>
    <n v="1"/>
    <n v="1"/>
    <n v="0"/>
    <n v="0"/>
    <n v="74.400000000000006"/>
    <x v="1"/>
  </r>
  <r>
    <x v="3"/>
    <x v="5"/>
    <n v="16199"/>
    <x v="1"/>
    <n v="11154"/>
    <x v="0"/>
    <n v="1"/>
    <n v="0"/>
    <n v="1"/>
    <n v="0"/>
    <n v="145"/>
    <n v="34.4"/>
    <x v="1"/>
  </r>
  <r>
    <x v="15"/>
    <x v="0"/>
    <n v="8773"/>
    <x v="1"/>
    <n v="39653"/>
    <x v="0"/>
    <n v="1"/>
    <n v="0"/>
    <n v="1"/>
    <n v="0"/>
    <n v="235"/>
    <n v="39.200000000000003"/>
    <x v="2"/>
  </r>
  <r>
    <x v="9"/>
    <x v="5"/>
    <n v="16999"/>
    <x v="0"/>
    <n v="40166"/>
    <x v="1"/>
    <n v="0"/>
    <n v="1"/>
    <n v="0"/>
    <n v="1"/>
    <n v="145"/>
    <n v="52.3"/>
    <x v="4"/>
  </r>
  <r>
    <x v="1"/>
    <x v="2"/>
    <n v="13395"/>
    <x v="1"/>
    <n v="13338"/>
    <x v="0"/>
    <n v="1"/>
    <n v="0"/>
    <n v="1"/>
    <n v="0"/>
    <n v="145"/>
    <n v="57.7"/>
    <x v="0"/>
  </r>
  <r>
    <x v="0"/>
    <x v="8"/>
    <n v="7552"/>
    <x v="1"/>
    <n v="26219"/>
    <x v="0"/>
    <n v="1"/>
    <n v="0"/>
    <n v="1"/>
    <n v="0"/>
    <n v="30"/>
    <n v="54.3"/>
    <x v="3"/>
  </r>
  <r>
    <x v="1"/>
    <x v="5"/>
    <n v="6190"/>
    <x v="1"/>
    <n v="69000"/>
    <x v="1"/>
    <n v="0"/>
    <n v="1"/>
    <n v="1"/>
    <n v="0"/>
    <n v="20"/>
    <n v="67.3"/>
    <x v="2"/>
  </r>
  <r>
    <x v="0"/>
    <x v="0"/>
    <n v="9033"/>
    <x v="1"/>
    <n v="13454"/>
    <x v="0"/>
    <n v="1"/>
    <n v="0"/>
    <n v="1"/>
    <n v="0"/>
    <n v="0"/>
    <n v="65.7"/>
    <x v="0"/>
  </r>
  <r>
    <x v="9"/>
    <x v="4"/>
    <n v="16399"/>
    <x v="1"/>
    <n v="24886"/>
    <x v="1"/>
    <n v="0"/>
    <n v="1"/>
    <n v="1"/>
    <n v="0"/>
    <n v="125"/>
    <n v="56.5"/>
    <x v="4"/>
  </r>
  <r>
    <x v="13"/>
    <x v="6"/>
    <n v="11499"/>
    <x v="0"/>
    <n v="19135"/>
    <x v="1"/>
    <n v="0"/>
    <n v="1"/>
    <n v="0"/>
    <n v="1"/>
    <n v="125"/>
    <n v="56.5"/>
    <x v="4"/>
  </r>
  <r>
    <x v="10"/>
    <x v="5"/>
    <n v="8099"/>
    <x v="0"/>
    <n v="23115"/>
    <x v="0"/>
    <n v="1"/>
    <n v="0"/>
    <n v="0"/>
    <n v="1"/>
    <n v="160"/>
    <n v="44.1"/>
    <x v="2"/>
  </r>
  <r>
    <x v="5"/>
    <x v="5"/>
    <n v="10290"/>
    <x v="1"/>
    <n v="34000"/>
    <x v="1"/>
    <n v="0"/>
    <n v="1"/>
    <n v="1"/>
    <n v="0"/>
    <n v="20"/>
    <n v="68.900000000000006"/>
    <x v="1"/>
  </r>
  <r>
    <x v="13"/>
    <x v="5"/>
    <n v="9999"/>
    <x v="1"/>
    <n v="36511"/>
    <x v="1"/>
    <n v="0"/>
    <n v="1"/>
    <n v="1"/>
    <n v="0"/>
    <n v="30"/>
    <n v="64.2"/>
    <x v="1"/>
  </r>
  <r>
    <x v="3"/>
    <x v="3"/>
    <n v="13731"/>
    <x v="1"/>
    <n v="29000"/>
    <x v="1"/>
    <n v="0"/>
    <n v="1"/>
    <n v="1"/>
    <n v="0"/>
    <n v="145"/>
    <n v="54.3"/>
    <x v="4"/>
  </r>
  <r>
    <x v="14"/>
    <x v="5"/>
    <n v="2650"/>
    <x v="1"/>
    <n v="30475"/>
    <x v="0"/>
    <n v="1"/>
    <n v="0"/>
    <n v="1"/>
    <n v="0"/>
    <n v="30"/>
    <n v="57.7"/>
    <x v="3"/>
  </r>
  <r>
    <x v="0"/>
    <x v="5"/>
    <n v="18917"/>
    <x v="1"/>
    <n v="7968"/>
    <x v="0"/>
    <n v="1"/>
    <n v="0"/>
    <n v="1"/>
    <n v="0"/>
    <n v="145"/>
    <n v="40.299999999999997"/>
    <x v="1"/>
  </r>
  <r>
    <x v="0"/>
    <x v="3"/>
    <n v="8899"/>
    <x v="1"/>
    <n v="36512"/>
    <x v="0"/>
    <n v="1"/>
    <n v="0"/>
    <n v="1"/>
    <n v="0"/>
    <n v="145"/>
    <n v="65.7"/>
    <x v="0"/>
  </r>
  <r>
    <x v="0"/>
    <x v="12"/>
    <n v="8250"/>
    <x v="1"/>
    <n v="13838"/>
    <x v="0"/>
    <n v="1"/>
    <n v="0"/>
    <n v="1"/>
    <n v="0"/>
    <n v="125"/>
    <n v="54.3"/>
    <x v="3"/>
  </r>
  <r>
    <x v="0"/>
    <x v="2"/>
    <n v="7250"/>
    <x v="1"/>
    <n v="37224"/>
    <x v="0"/>
    <n v="1"/>
    <n v="0"/>
    <n v="1"/>
    <n v="0"/>
    <n v="0"/>
    <n v="65.7"/>
    <x v="0"/>
  </r>
  <r>
    <x v="1"/>
    <x v="1"/>
    <n v="10750"/>
    <x v="1"/>
    <n v="23000"/>
    <x v="0"/>
    <n v="1"/>
    <n v="0"/>
    <n v="1"/>
    <n v="0"/>
    <n v="145"/>
    <n v="60.1"/>
    <x v="0"/>
  </r>
  <r>
    <x v="0"/>
    <x v="5"/>
    <n v="5450"/>
    <x v="1"/>
    <n v="45000"/>
    <x v="1"/>
    <n v="0"/>
    <n v="1"/>
    <n v="1"/>
    <n v="0"/>
    <n v="20"/>
    <n v="67.3"/>
    <x v="2"/>
  </r>
  <r>
    <x v="0"/>
    <x v="3"/>
    <n v="7999"/>
    <x v="1"/>
    <n v="40000"/>
    <x v="0"/>
    <n v="1"/>
    <n v="0"/>
    <n v="1"/>
    <n v="0"/>
    <n v="30"/>
    <n v="54.3"/>
    <x v="3"/>
  </r>
  <r>
    <x v="1"/>
    <x v="0"/>
    <n v="7990"/>
    <x v="1"/>
    <n v="55000"/>
    <x v="1"/>
    <n v="0"/>
    <n v="1"/>
    <n v="1"/>
    <n v="0"/>
    <n v="0"/>
    <n v="74.3"/>
    <x v="1"/>
  </r>
  <r>
    <x v="0"/>
    <x v="11"/>
    <n v="5650"/>
    <x v="1"/>
    <n v="64000"/>
    <x v="0"/>
    <n v="1"/>
    <n v="0"/>
    <n v="1"/>
    <n v="0"/>
    <n v="145"/>
    <n v="48.7"/>
    <x v="2"/>
  </r>
  <r>
    <x v="4"/>
    <x v="4"/>
    <n v="8450"/>
    <x v="1"/>
    <n v="41000"/>
    <x v="0"/>
    <n v="1"/>
    <n v="0"/>
    <n v="1"/>
    <n v="0"/>
    <n v="125"/>
    <n v="53.3"/>
    <x v="0"/>
  </r>
  <r>
    <x v="0"/>
    <x v="3"/>
    <n v="6950"/>
    <x v="1"/>
    <n v="54000"/>
    <x v="0"/>
    <n v="1"/>
    <n v="0"/>
    <n v="1"/>
    <n v="0"/>
    <n v="0"/>
    <n v="65.7"/>
    <x v="0"/>
  </r>
  <r>
    <x v="3"/>
    <x v="8"/>
    <n v="12500"/>
    <x v="1"/>
    <n v="47000"/>
    <x v="1"/>
    <n v="0"/>
    <n v="1"/>
    <n v="1"/>
    <n v="0"/>
    <n v="125"/>
    <n v="60.1"/>
    <x v="4"/>
  </r>
  <r>
    <x v="0"/>
    <x v="3"/>
    <n v="4500"/>
    <x v="1"/>
    <n v="74731"/>
    <x v="0"/>
    <n v="1"/>
    <n v="0"/>
    <n v="1"/>
    <n v="0"/>
    <n v="150"/>
    <n v="48.7"/>
    <x v="7"/>
  </r>
  <r>
    <x v="0"/>
    <x v="6"/>
    <n v="7999"/>
    <x v="1"/>
    <n v="34547"/>
    <x v="0"/>
    <n v="1"/>
    <n v="0"/>
    <n v="1"/>
    <n v="0"/>
    <n v="0"/>
    <n v="65.7"/>
    <x v="0"/>
  </r>
  <r>
    <x v="6"/>
    <x v="5"/>
    <n v="675"/>
    <x v="1"/>
    <n v="97000"/>
    <x v="1"/>
    <n v="0"/>
    <n v="1"/>
    <n v="1"/>
    <n v="0"/>
    <n v="205"/>
    <n v="48.7"/>
    <x v="4"/>
  </r>
  <r>
    <x v="1"/>
    <x v="8"/>
    <n v="6500"/>
    <x v="1"/>
    <n v="66100"/>
    <x v="1"/>
    <n v="0"/>
    <n v="1"/>
    <n v="1"/>
    <n v="0"/>
    <n v="20"/>
    <n v="67.3"/>
    <x v="2"/>
  </r>
  <r>
    <x v="1"/>
    <x v="5"/>
    <n v="12128"/>
    <x v="1"/>
    <n v="21399"/>
    <x v="0"/>
    <n v="1"/>
    <n v="0"/>
    <n v="1"/>
    <n v="0"/>
    <n v="145"/>
    <n v="57.7"/>
    <x v="0"/>
  </r>
  <r>
    <x v="1"/>
    <x v="15"/>
    <n v="12270"/>
    <x v="1"/>
    <n v="18866"/>
    <x v="0"/>
    <n v="1"/>
    <n v="0"/>
    <n v="1"/>
    <n v="0"/>
    <n v="145"/>
    <n v="57.7"/>
    <x v="0"/>
  </r>
  <r>
    <x v="3"/>
    <x v="8"/>
    <n v="10899"/>
    <x v="1"/>
    <n v="42021"/>
    <x v="1"/>
    <n v="0"/>
    <n v="1"/>
    <n v="1"/>
    <n v="0"/>
    <n v="160"/>
    <n v="47.9"/>
    <x v="4"/>
  </r>
  <r>
    <x v="1"/>
    <x v="0"/>
    <n v="9495"/>
    <x v="1"/>
    <n v="30408"/>
    <x v="1"/>
    <n v="0"/>
    <n v="1"/>
    <n v="1"/>
    <n v="0"/>
    <n v="20"/>
    <n v="67.3"/>
    <x v="2"/>
  </r>
  <r>
    <x v="1"/>
    <x v="0"/>
    <n v="10299"/>
    <x v="0"/>
    <n v="38286"/>
    <x v="1"/>
    <n v="0"/>
    <n v="1"/>
    <n v="0"/>
    <n v="1"/>
    <n v="30"/>
    <n v="64.2"/>
    <x v="4"/>
  </r>
  <r>
    <x v="3"/>
    <x v="4"/>
    <n v="16399"/>
    <x v="1"/>
    <n v="6134"/>
    <x v="0"/>
    <n v="1"/>
    <n v="0"/>
    <n v="1"/>
    <n v="0"/>
    <n v="145"/>
    <n v="39.200000000000003"/>
    <x v="1"/>
  </r>
  <r>
    <x v="0"/>
    <x v="3"/>
    <n v="9299"/>
    <x v="0"/>
    <n v="5040"/>
    <x v="0"/>
    <n v="1"/>
    <n v="0"/>
    <n v="0"/>
    <n v="1"/>
    <n v="30"/>
    <n v="57.7"/>
    <x v="0"/>
  </r>
  <r>
    <x v="3"/>
    <x v="3"/>
    <n v="12454"/>
    <x v="1"/>
    <n v="35755"/>
    <x v="1"/>
    <n v="0"/>
    <n v="1"/>
    <n v="1"/>
    <n v="0"/>
    <n v="125"/>
    <n v="60.1"/>
    <x v="4"/>
  </r>
  <r>
    <x v="0"/>
    <x v="2"/>
    <n v="8500"/>
    <x v="1"/>
    <n v="29368"/>
    <x v="0"/>
    <n v="1"/>
    <n v="0"/>
    <n v="1"/>
    <n v="0"/>
    <n v="20"/>
    <n v="62.8"/>
    <x v="0"/>
  </r>
  <r>
    <x v="4"/>
    <x v="3"/>
    <n v="9399"/>
    <x v="1"/>
    <n v="15285"/>
    <x v="0"/>
    <n v="1"/>
    <n v="0"/>
    <n v="1"/>
    <n v="0"/>
    <n v="145"/>
    <n v="44.8"/>
    <x v="1"/>
  </r>
  <r>
    <x v="14"/>
    <x v="5"/>
    <n v="4749"/>
    <x v="1"/>
    <n v="32897"/>
    <x v="0"/>
    <n v="1"/>
    <n v="0"/>
    <n v="1"/>
    <n v="0"/>
    <n v="30"/>
    <n v="57.7"/>
    <x v="3"/>
  </r>
  <r>
    <x v="13"/>
    <x v="5"/>
    <n v="9999"/>
    <x v="1"/>
    <n v="27169"/>
    <x v="1"/>
    <n v="0"/>
    <n v="1"/>
    <n v="1"/>
    <n v="0"/>
    <n v="30"/>
    <n v="64.2"/>
    <x v="1"/>
  </r>
  <r>
    <x v="9"/>
    <x v="0"/>
    <n v="17999"/>
    <x v="1"/>
    <n v="16018"/>
    <x v="1"/>
    <n v="0"/>
    <n v="1"/>
    <n v="1"/>
    <n v="0"/>
    <n v="145"/>
    <n v="56.5"/>
    <x v="4"/>
  </r>
  <r>
    <x v="6"/>
    <x v="3"/>
    <n v="11495"/>
    <x v="1"/>
    <n v="9719"/>
    <x v="1"/>
    <n v="0"/>
    <n v="1"/>
    <n v="1"/>
    <n v="0"/>
    <n v="0"/>
    <n v="78.5"/>
    <x v="1"/>
  </r>
  <r>
    <x v="1"/>
    <x v="5"/>
    <n v="6545"/>
    <x v="1"/>
    <n v="47738"/>
    <x v="1"/>
    <n v="0"/>
    <n v="1"/>
    <n v="1"/>
    <n v="0"/>
    <n v="20"/>
    <n v="67.3"/>
    <x v="2"/>
  </r>
  <r>
    <x v="1"/>
    <x v="0"/>
    <n v="7499"/>
    <x v="1"/>
    <n v="20798"/>
    <x v="0"/>
    <n v="1"/>
    <n v="0"/>
    <n v="1"/>
    <n v="0"/>
    <n v="30"/>
    <n v="56.5"/>
    <x v="0"/>
  </r>
  <r>
    <x v="0"/>
    <x v="3"/>
    <n v="5366"/>
    <x v="1"/>
    <n v="54754"/>
    <x v="0"/>
    <n v="1"/>
    <n v="0"/>
    <n v="1"/>
    <n v="0"/>
    <n v="145"/>
    <n v="48.7"/>
    <x v="7"/>
  </r>
  <r>
    <x v="3"/>
    <x v="6"/>
    <n v="10499"/>
    <x v="1"/>
    <n v="53592"/>
    <x v="1"/>
    <n v="0"/>
    <n v="1"/>
    <n v="1"/>
    <n v="0"/>
    <n v="125"/>
    <n v="60.1"/>
    <x v="4"/>
  </r>
  <r>
    <x v="0"/>
    <x v="4"/>
    <n v="7812"/>
    <x v="1"/>
    <n v="46995"/>
    <x v="0"/>
    <n v="1"/>
    <n v="0"/>
    <n v="1"/>
    <n v="0"/>
    <n v="20"/>
    <n v="62.8"/>
    <x v="0"/>
  </r>
  <r>
    <x v="9"/>
    <x v="8"/>
    <n v="17988"/>
    <x v="1"/>
    <n v="36918"/>
    <x v="1"/>
    <n v="0"/>
    <n v="1"/>
    <n v="1"/>
    <n v="0"/>
    <n v="125"/>
    <n v="56.5"/>
    <x v="4"/>
  </r>
  <r>
    <x v="13"/>
    <x v="5"/>
    <n v="10249"/>
    <x v="0"/>
    <n v="24087"/>
    <x v="1"/>
    <n v="0"/>
    <n v="1"/>
    <n v="0"/>
    <n v="1"/>
    <n v="30"/>
    <n v="58.9"/>
    <x v="1"/>
  </r>
  <r>
    <x v="14"/>
    <x v="3"/>
    <n v="5192"/>
    <x v="1"/>
    <n v="22366"/>
    <x v="0"/>
    <n v="1"/>
    <n v="0"/>
    <n v="1"/>
    <n v="0"/>
    <n v="30"/>
    <n v="57.7"/>
    <x v="3"/>
  </r>
  <r>
    <x v="1"/>
    <x v="5"/>
    <n v="18200"/>
    <x v="1"/>
    <n v="5184"/>
    <x v="1"/>
    <n v="0"/>
    <n v="1"/>
    <n v="1"/>
    <n v="0"/>
    <n v="145"/>
    <n v="70.599999999999994"/>
    <x v="4"/>
  </r>
  <r>
    <x v="1"/>
    <x v="5"/>
    <n v="16125"/>
    <x v="1"/>
    <n v="1388"/>
    <x v="0"/>
    <n v="1"/>
    <n v="0"/>
    <n v="1"/>
    <n v="0"/>
    <n v="145"/>
    <n v="51.4"/>
    <x v="1"/>
  </r>
  <r>
    <x v="0"/>
    <x v="3"/>
    <n v="4699"/>
    <x v="1"/>
    <n v="66302"/>
    <x v="0"/>
    <n v="1"/>
    <n v="0"/>
    <n v="1"/>
    <n v="0"/>
    <n v="145"/>
    <n v="48.7"/>
    <x v="7"/>
  </r>
  <r>
    <x v="10"/>
    <x v="2"/>
    <n v="8999"/>
    <x v="1"/>
    <n v="8629"/>
    <x v="1"/>
    <n v="0"/>
    <n v="1"/>
    <n v="1"/>
    <n v="0"/>
    <n v="0"/>
    <n v="74.400000000000006"/>
    <x v="1"/>
  </r>
  <r>
    <x v="0"/>
    <x v="2"/>
    <n v="7426"/>
    <x v="1"/>
    <n v="38766"/>
    <x v="0"/>
    <n v="1"/>
    <n v="0"/>
    <n v="1"/>
    <n v="0"/>
    <n v="0"/>
    <n v="65.7"/>
    <x v="0"/>
  </r>
  <r>
    <x v="14"/>
    <x v="8"/>
    <n v="4195"/>
    <x v="1"/>
    <n v="19959"/>
    <x v="0"/>
    <n v="1"/>
    <n v="0"/>
    <n v="1"/>
    <n v="0"/>
    <n v="30"/>
    <n v="57.7"/>
    <x v="3"/>
  </r>
  <r>
    <x v="11"/>
    <x v="5"/>
    <n v="19400"/>
    <x v="1"/>
    <n v="11655"/>
    <x v="1"/>
    <n v="0"/>
    <n v="1"/>
    <n v="1"/>
    <n v="0"/>
    <n v="160"/>
    <n v="48.7"/>
    <x v="4"/>
  </r>
  <r>
    <x v="5"/>
    <x v="6"/>
    <n v="9265"/>
    <x v="1"/>
    <n v="33092"/>
    <x v="1"/>
    <n v="0"/>
    <n v="1"/>
    <n v="1"/>
    <n v="0"/>
    <n v="20"/>
    <n v="68.900000000000006"/>
    <x v="1"/>
  </r>
  <r>
    <x v="0"/>
    <x v="8"/>
    <n v="10399"/>
    <x v="1"/>
    <n v="19059"/>
    <x v="1"/>
    <n v="0"/>
    <n v="1"/>
    <n v="1"/>
    <n v="0"/>
    <n v="145"/>
    <n v="88.3"/>
    <x v="1"/>
  </r>
  <r>
    <x v="1"/>
    <x v="5"/>
    <n v="10099"/>
    <x v="1"/>
    <n v="28099"/>
    <x v="1"/>
    <n v="0"/>
    <n v="1"/>
    <n v="1"/>
    <n v="0"/>
    <n v="0"/>
    <n v="74.3"/>
    <x v="1"/>
  </r>
  <r>
    <x v="13"/>
    <x v="5"/>
    <n v="10099"/>
    <x v="1"/>
    <n v="17621"/>
    <x v="1"/>
    <n v="0"/>
    <n v="1"/>
    <n v="1"/>
    <n v="0"/>
    <n v="30"/>
    <n v="64.2"/>
    <x v="1"/>
  </r>
  <r>
    <x v="0"/>
    <x v="0"/>
    <n v="12299"/>
    <x v="1"/>
    <n v="13615"/>
    <x v="0"/>
    <n v="1"/>
    <n v="0"/>
    <n v="1"/>
    <n v="0"/>
    <n v="145"/>
    <n v="47.9"/>
    <x v="2"/>
  </r>
  <r>
    <x v="0"/>
    <x v="0"/>
    <n v="9271"/>
    <x v="1"/>
    <n v="30160"/>
    <x v="0"/>
    <n v="1"/>
    <n v="0"/>
    <n v="1"/>
    <n v="0"/>
    <n v="0"/>
    <n v="65.7"/>
    <x v="0"/>
  </r>
  <r>
    <x v="3"/>
    <x v="5"/>
    <n v="16499"/>
    <x v="0"/>
    <n v="35167"/>
    <x v="1"/>
    <n v="0"/>
    <n v="1"/>
    <n v="0"/>
    <n v="1"/>
    <n v="145"/>
    <n v="54.3"/>
    <x v="4"/>
  </r>
  <r>
    <x v="1"/>
    <x v="0"/>
    <n v="8225"/>
    <x v="1"/>
    <n v="33786"/>
    <x v="1"/>
    <n v="0"/>
    <n v="1"/>
    <n v="1"/>
    <n v="0"/>
    <n v="0"/>
    <n v="74.3"/>
    <x v="1"/>
  </r>
  <r>
    <x v="15"/>
    <x v="0"/>
    <n v="17999"/>
    <x v="1"/>
    <n v="34036"/>
    <x v="1"/>
    <n v="0"/>
    <n v="1"/>
    <n v="1"/>
    <n v="0"/>
    <n v="125"/>
    <n v="56.5"/>
    <x v="4"/>
  </r>
  <r>
    <x v="1"/>
    <x v="0"/>
    <n v="5999"/>
    <x v="0"/>
    <n v="48370"/>
    <x v="0"/>
    <n v="1"/>
    <n v="0"/>
    <n v="0"/>
    <n v="1"/>
    <n v="160"/>
    <n v="44.1"/>
    <x v="2"/>
  </r>
  <r>
    <x v="13"/>
    <x v="3"/>
    <n v="6499"/>
    <x v="1"/>
    <n v="48718"/>
    <x v="0"/>
    <n v="1"/>
    <n v="0"/>
    <n v="1"/>
    <n v="0"/>
    <n v="200"/>
    <n v="40.9"/>
    <x v="2"/>
  </r>
  <r>
    <x v="1"/>
    <x v="0"/>
    <n v="9999"/>
    <x v="0"/>
    <n v="39198"/>
    <x v="1"/>
    <n v="0"/>
    <n v="1"/>
    <n v="0"/>
    <n v="1"/>
    <n v="145"/>
    <n v="74.3"/>
    <x v="1"/>
  </r>
  <r>
    <x v="0"/>
    <x v="12"/>
    <n v="8699"/>
    <x v="1"/>
    <n v="44663"/>
    <x v="0"/>
    <n v="1"/>
    <n v="0"/>
    <n v="1"/>
    <n v="0"/>
    <n v="145"/>
    <n v="47.9"/>
    <x v="2"/>
  </r>
  <r>
    <x v="0"/>
    <x v="12"/>
    <n v="8099"/>
    <x v="1"/>
    <n v="12072"/>
    <x v="0"/>
    <n v="1"/>
    <n v="0"/>
    <n v="1"/>
    <n v="0"/>
    <n v="125"/>
    <n v="54.3"/>
    <x v="3"/>
  </r>
  <r>
    <x v="1"/>
    <x v="0"/>
    <n v="17999"/>
    <x v="0"/>
    <n v="3824"/>
    <x v="1"/>
    <n v="0"/>
    <n v="1"/>
    <n v="0"/>
    <n v="1"/>
    <n v="145"/>
    <n v="64.2"/>
    <x v="4"/>
  </r>
  <r>
    <x v="13"/>
    <x v="4"/>
    <n v="9268"/>
    <x v="1"/>
    <n v="42619"/>
    <x v="1"/>
    <n v="0"/>
    <n v="1"/>
    <n v="1"/>
    <n v="0"/>
    <n v="30"/>
    <n v="64.2"/>
    <x v="1"/>
  </r>
  <r>
    <x v="1"/>
    <x v="5"/>
    <n v="14650"/>
    <x v="1"/>
    <n v="11144"/>
    <x v="1"/>
    <n v="0"/>
    <n v="1"/>
    <n v="1"/>
    <n v="0"/>
    <n v="145"/>
    <n v="74.3"/>
    <x v="1"/>
  </r>
  <r>
    <x v="4"/>
    <x v="2"/>
    <n v="13475"/>
    <x v="1"/>
    <n v="7669"/>
    <x v="1"/>
    <n v="0"/>
    <n v="1"/>
    <n v="1"/>
    <n v="0"/>
    <n v="145"/>
    <n v="67.3"/>
    <x v="1"/>
  </r>
  <r>
    <x v="1"/>
    <x v="5"/>
    <n v="9999"/>
    <x v="1"/>
    <n v="27343"/>
    <x v="1"/>
    <n v="0"/>
    <n v="1"/>
    <n v="1"/>
    <n v="0"/>
    <n v="0"/>
    <n v="74.3"/>
    <x v="1"/>
  </r>
  <r>
    <x v="0"/>
    <x v="1"/>
    <n v="6789"/>
    <x v="1"/>
    <n v="24162"/>
    <x v="0"/>
    <n v="1"/>
    <n v="0"/>
    <n v="1"/>
    <n v="0"/>
    <n v="125"/>
    <n v="54.3"/>
    <x v="3"/>
  </r>
  <r>
    <x v="6"/>
    <x v="2"/>
    <n v="10999"/>
    <x v="0"/>
    <n v="54347"/>
    <x v="1"/>
    <n v="0"/>
    <n v="1"/>
    <n v="0"/>
    <n v="1"/>
    <n v="125"/>
    <n v="57.7"/>
    <x v="4"/>
  </r>
  <r>
    <x v="6"/>
    <x v="5"/>
    <n v="8390"/>
    <x v="1"/>
    <n v="52352"/>
    <x v="1"/>
    <n v="0"/>
    <n v="1"/>
    <n v="1"/>
    <n v="0"/>
    <n v="20"/>
    <n v="68.900000000000006"/>
    <x v="4"/>
  </r>
  <r>
    <x v="0"/>
    <x v="5"/>
    <n v="8466"/>
    <x v="1"/>
    <n v="8454"/>
    <x v="0"/>
    <n v="1"/>
    <n v="0"/>
    <n v="1"/>
    <n v="0"/>
    <n v="0"/>
    <n v="65.7"/>
    <x v="0"/>
  </r>
  <r>
    <x v="9"/>
    <x v="5"/>
    <n v="15199"/>
    <x v="1"/>
    <n v="22589"/>
    <x v="1"/>
    <n v="0"/>
    <n v="1"/>
    <n v="1"/>
    <n v="0"/>
    <n v="125"/>
    <n v="56.5"/>
    <x v="4"/>
  </r>
  <r>
    <x v="1"/>
    <x v="3"/>
    <n v="11999"/>
    <x v="1"/>
    <n v="18153"/>
    <x v="0"/>
    <n v="1"/>
    <n v="0"/>
    <n v="1"/>
    <n v="0"/>
    <n v="145"/>
    <n v="51.4"/>
    <x v="1"/>
  </r>
  <r>
    <x v="6"/>
    <x v="4"/>
    <n v="14399"/>
    <x v="0"/>
    <n v="28201"/>
    <x v="1"/>
    <n v="0"/>
    <n v="1"/>
    <n v="0"/>
    <n v="1"/>
    <n v="145"/>
    <n v="45.6"/>
    <x v="4"/>
  </r>
  <r>
    <x v="5"/>
    <x v="5"/>
    <n v="9399"/>
    <x v="0"/>
    <n v="35724"/>
    <x v="1"/>
    <n v="0"/>
    <n v="1"/>
    <n v="0"/>
    <n v="1"/>
    <n v="20"/>
    <n v="64.2"/>
    <x v="1"/>
  </r>
  <r>
    <x v="15"/>
    <x v="0"/>
    <n v="19223"/>
    <x v="1"/>
    <n v="8204"/>
    <x v="1"/>
    <n v="0"/>
    <n v="1"/>
    <n v="1"/>
    <n v="0"/>
    <n v="145"/>
    <n v="56.5"/>
    <x v="4"/>
  </r>
  <r>
    <x v="0"/>
    <x v="1"/>
    <n v="8699"/>
    <x v="1"/>
    <n v="42013"/>
    <x v="0"/>
    <n v="1"/>
    <n v="0"/>
    <n v="1"/>
    <n v="0"/>
    <n v="145"/>
    <n v="62.8"/>
    <x v="0"/>
  </r>
  <r>
    <x v="1"/>
    <x v="5"/>
    <n v="18899"/>
    <x v="1"/>
    <n v="11010"/>
    <x v="0"/>
    <n v="1"/>
    <n v="0"/>
    <n v="1"/>
    <n v="0"/>
    <n v="145"/>
    <n v="41.5"/>
    <x v="4"/>
  </r>
  <r>
    <x v="1"/>
    <x v="0"/>
    <n v="10671"/>
    <x v="1"/>
    <n v="36013"/>
    <x v="1"/>
    <n v="0"/>
    <n v="1"/>
    <n v="1"/>
    <n v="0"/>
    <n v="145"/>
    <n v="74.3"/>
    <x v="1"/>
  </r>
  <r>
    <x v="0"/>
    <x v="0"/>
    <n v="6799"/>
    <x v="1"/>
    <n v="35938"/>
    <x v="0"/>
    <n v="1"/>
    <n v="0"/>
    <n v="1"/>
    <n v="0"/>
    <n v="30"/>
    <n v="54.3"/>
    <x v="3"/>
  </r>
  <r>
    <x v="6"/>
    <x v="0"/>
    <n v="8299"/>
    <x v="1"/>
    <n v="84637"/>
    <x v="1"/>
    <n v="0"/>
    <n v="1"/>
    <n v="1"/>
    <n v="0"/>
    <n v="20"/>
    <n v="68.900000000000006"/>
    <x v="4"/>
  </r>
  <r>
    <x v="0"/>
    <x v="0"/>
    <n v="6980"/>
    <x v="1"/>
    <n v="28329"/>
    <x v="0"/>
    <n v="1"/>
    <n v="0"/>
    <n v="1"/>
    <n v="0"/>
    <n v="125"/>
    <n v="54.3"/>
    <x v="3"/>
  </r>
  <r>
    <x v="14"/>
    <x v="6"/>
    <n v="3820"/>
    <x v="1"/>
    <n v="45804"/>
    <x v="0"/>
    <n v="1"/>
    <n v="0"/>
    <n v="1"/>
    <n v="0"/>
    <n v="30"/>
    <n v="57.7"/>
    <x v="3"/>
  </r>
  <r>
    <x v="1"/>
    <x v="3"/>
    <n v="18125"/>
    <x v="0"/>
    <n v="3376"/>
    <x v="1"/>
    <n v="0"/>
    <n v="1"/>
    <n v="0"/>
    <n v="1"/>
    <n v="145"/>
    <n v="64.2"/>
    <x v="4"/>
  </r>
  <r>
    <x v="1"/>
    <x v="3"/>
    <n v="17999"/>
    <x v="1"/>
    <n v="1291"/>
    <x v="1"/>
    <n v="0"/>
    <n v="1"/>
    <n v="1"/>
    <n v="0"/>
    <n v="145"/>
    <n v="62.8"/>
    <x v="4"/>
  </r>
  <r>
    <x v="1"/>
    <x v="6"/>
    <n v="17850"/>
    <x v="0"/>
    <n v="4233"/>
    <x v="1"/>
    <n v="0"/>
    <n v="1"/>
    <n v="0"/>
    <n v="1"/>
    <n v="145"/>
    <n v="74.3"/>
    <x v="1"/>
  </r>
  <r>
    <x v="3"/>
    <x v="2"/>
    <n v="15165"/>
    <x v="1"/>
    <n v="13720"/>
    <x v="0"/>
    <n v="1"/>
    <n v="0"/>
    <n v="1"/>
    <n v="0"/>
    <n v="145"/>
    <n v="45.6"/>
    <x v="1"/>
  </r>
  <r>
    <x v="3"/>
    <x v="2"/>
    <n v="10999"/>
    <x v="1"/>
    <n v="34879"/>
    <x v="1"/>
    <n v="0"/>
    <n v="1"/>
    <n v="1"/>
    <n v="0"/>
    <n v="125"/>
    <n v="60.1"/>
    <x v="4"/>
  </r>
  <r>
    <x v="0"/>
    <x v="2"/>
    <n v="7599"/>
    <x v="1"/>
    <n v="15385"/>
    <x v="0"/>
    <n v="1"/>
    <n v="0"/>
    <n v="1"/>
    <n v="0"/>
    <n v="125"/>
    <n v="54.3"/>
    <x v="3"/>
  </r>
  <r>
    <x v="1"/>
    <x v="0"/>
    <n v="15400"/>
    <x v="1"/>
    <n v="10253"/>
    <x v="1"/>
    <n v="0"/>
    <n v="1"/>
    <n v="1"/>
    <n v="0"/>
    <n v="20"/>
    <n v="67.3"/>
    <x v="4"/>
  </r>
  <r>
    <x v="1"/>
    <x v="5"/>
    <n v="11489"/>
    <x v="1"/>
    <n v="26549"/>
    <x v="1"/>
    <n v="0"/>
    <n v="1"/>
    <n v="1"/>
    <n v="0"/>
    <n v="145"/>
    <n v="74.3"/>
    <x v="1"/>
  </r>
  <r>
    <x v="0"/>
    <x v="5"/>
    <n v="9643"/>
    <x v="1"/>
    <n v="29842"/>
    <x v="0"/>
    <n v="1"/>
    <n v="0"/>
    <n v="1"/>
    <n v="0"/>
    <n v="0"/>
    <n v="65.7"/>
    <x v="0"/>
  </r>
  <r>
    <x v="3"/>
    <x v="0"/>
    <n v="10781"/>
    <x v="0"/>
    <n v="50323"/>
    <x v="1"/>
    <n v="0"/>
    <n v="1"/>
    <n v="0"/>
    <n v="1"/>
    <n v="145"/>
    <n v="52.3"/>
    <x v="4"/>
  </r>
  <r>
    <x v="1"/>
    <x v="0"/>
    <n v="17451"/>
    <x v="1"/>
    <n v="14584"/>
    <x v="1"/>
    <n v="0"/>
    <n v="1"/>
    <n v="1"/>
    <n v="0"/>
    <n v="145"/>
    <n v="67.3"/>
    <x v="4"/>
  </r>
  <r>
    <x v="0"/>
    <x v="5"/>
    <n v="8524"/>
    <x v="1"/>
    <n v="58363"/>
    <x v="0"/>
    <n v="1"/>
    <n v="0"/>
    <n v="1"/>
    <n v="0"/>
    <n v="145"/>
    <n v="47.9"/>
    <x v="2"/>
  </r>
  <r>
    <x v="1"/>
    <x v="3"/>
    <n v="9399"/>
    <x v="1"/>
    <n v="32041"/>
    <x v="1"/>
    <n v="0"/>
    <n v="1"/>
    <n v="1"/>
    <n v="0"/>
    <n v="0"/>
    <n v="74.3"/>
    <x v="1"/>
  </r>
  <r>
    <x v="14"/>
    <x v="0"/>
    <n v="5791"/>
    <x v="1"/>
    <n v="17398"/>
    <x v="0"/>
    <n v="1"/>
    <n v="0"/>
    <n v="1"/>
    <n v="0"/>
    <n v="30"/>
    <n v="57.7"/>
    <x v="3"/>
  </r>
  <r>
    <x v="0"/>
    <x v="3"/>
    <n v="7432"/>
    <x v="1"/>
    <n v="32500"/>
    <x v="0"/>
    <n v="1"/>
    <n v="0"/>
    <n v="1"/>
    <n v="0"/>
    <n v="30"/>
    <n v="54.3"/>
    <x v="3"/>
  </r>
  <r>
    <x v="1"/>
    <x v="5"/>
    <n v="11695"/>
    <x v="1"/>
    <n v="21502"/>
    <x v="1"/>
    <n v="0"/>
    <n v="1"/>
    <n v="1"/>
    <n v="0"/>
    <n v="145"/>
    <n v="74.3"/>
    <x v="1"/>
  </r>
  <r>
    <x v="1"/>
    <x v="3"/>
    <n v="11649"/>
    <x v="1"/>
    <n v="23765"/>
    <x v="1"/>
    <n v="0"/>
    <n v="1"/>
    <n v="1"/>
    <n v="0"/>
    <n v="145"/>
    <n v="74.3"/>
    <x v="1"/>
  </r>
  <r>
    <x v="1"/>
    <x v="4"/>
    <n v="10752"/>
    <x v="1"/>
    <n v="22936"/>
    <x v="0"/>
    <n v="1"/>
    <n v="0"/>
    <n v="1"/>
    <n v="0"/>
    <n v="145"/>
    <n v="60.1"/>
    <x v="0"/>
  </r>
  <r>
    <x v="0"/>
    <x v="0"/>
    <n v="10199"/>
    <x v="1"/>
    <n v="22632"/>
    <x v="0"/>
    <n v="1"/>
    <n v="0"/>
    <n v="1"/>
    <n v="0"/>
    <n v="145"/>
    <n v="47.9"/>
    <x v="2"/>
  </r>
  <r>
    <x v="1"/>
    <x v="0"/>
    <n v="10499"/>
    <x v="1"/>
    <n v="23077"/>
    <x v="0"/>
    <n v="1"/>
    <n v="0"/>
    <n v="1"/>
    <n v="0"/>
    <n v="145"/>
    <n v="60.1"/>
    <x v="0"/>
  </r>
  <r>
    <x v="0"/>
    <x v="0"/>
    <n v="7499"/>
    <x v="1"/>
    <n v="49636"/>
    <x v="0"/>
    <n v="1"/>
    <n v="0"/>
    <n v="1"/>
    <n v="0"/>
    <n v="0"/>
    <n v="65.7"/>
    <x v="0"/>
  </r>
  <r>
    <x v="0"/>
    <x v="5"/>
    <n v="9699"/>
    <x v="1"/>
    <n v="26402"/>
    <x v="0"/>
    <n v="1"/>
    <n v="0"/>
    <n v="1"/>
    <n v="0"/>
    <n v="145"/>
    <n v="64.2"/>
    <x v="5"/>
  </r>
  <r>
    <x v="0"/>
    <x v="0"/>
    <n v="7679"/>
    <x v="1"/>
    <n v="41217"/>
    <x v="0"/>
    <n v="1"/>
    <n v="0"/>
    <n v="1"/>
    <n v="0"/>
    <n v="0"/>
    <n v="65.7"/>
    <x v="0"/>
  </r>
  <r>
    <x v="1"/>
    <x v="3"/>
    <n v="9799"/>
    <x v="1"/>
    <n v="28024"/>
    <x v="1"/>
    <n v="0"/>
    <n v="1"/>
    <n v="1"/>
    <n v="0"/>
    <n v="0"/>
    <n v="74.3"/>
    <x v="1"/>
  </r>
  <r>
    <x v="1"/>
    <x v="1"/>
    <n v="7673"/>
    <x v="0"/>
    <n v="30093"/>
    <x v="0"/>
    <n v="1"/>
    <n v="0"/>
    <n v="0"/>
    <n v="1"/>
    <n v="160"/>
    <n v="44.8"/>
    <x v="2"/>
  </r>
  <r>
    <x v="6"/>
    <x v="4"/>
    <n v="14399"/>
    <x v="0"/>
    <n v="24842"/>
    <x v="1"/>
    <n v="0"/>
    <n v="1"/>
    <n v="0"/>
    <n v="1"/>
    <n v="145"/>
    <n v="45.6"/>
    <x v="4"/>
  </r>
  <r>
    <x v="13"/>
    <x v="3"/>
    <n v="9999"/>
    <x v="1"/>
    <n v="29843"/>
    <x v="1"/>
    <n v="0"/>
    <n v="1"/>
    <n v="1"/>
    <n v="0"/>
    <n v="30"/>
    <n v="64.2"/>
    <x v="1"/>
  </r>
  <r>
    <x v="13"/>
    <x v="4"/>
    <n v="9999"/>
    <x v="1"/>
    <n v="28772"/>
    <x v="1"/>
    <n v="0"/>
    <n v="1"/>
    <n v="1"/>
    <n v="0"/>
    <n v="30"/>
    <n v="64.2"/>
    <x v="1"/>
  </r>
  <r>
    <x v="0"/>
    <x v="1"/>
    <n v="7446"/>
    <x v="1"/>
    <n v="26513"/>
    <x v="0"/>
    <n v="1"/>
    <n v="0"/>
    <n v="1"/>
    <n v="0"/>
    <n v="0"/>
    <n v="65.7"/>
    <x v="0"/>
  </r>
  <r>
    <x v="6"/>
    <x v="5"/>
    <n v="7499"/>
    <x v="0"/>
    <n v="28139"/>
    <x v="1"/>
    <n v="0"/>
    <n v="1"/>
    <n v="0"/>
    <n v="1"/>
    <n v="160"/>
    <n v="50.4"/>
    <x v="4"/>
  </r>
  <r>
    <x v="0"/>
    <x v="5"/>
    <n v="9899"/>
    <x v="1"/>
    <n v="22711"/>
    <x v="1"/>
    <n v="0"/>
    <n v="1"/>
    <n v="1"/>
    <n v="0"/>
    <n v="145"/>
    <n v="88.3"/>
    <x v="1"/>
  </r>
  <r>
    <x v="0"/>
    <x v="4"/>
    <n v="8669"/>
    <x v="1"/>
    <n v="16925"/>
    <x v="0"/>
    <n v="1"/>
    <n v="0"/>
    <n v="1"/>
    <n v="0"/>
    <n v="0"/>
    <n v="65.7"/>
    <x v="0"/>
  </r>
  <r>
    <x v="0"/>
    <x v="8"/>
    <n v="6799"/>
    <x v="1"/>
    <n v="43670"/>
    <x v="1"/>
    <n v="0"/>
    <n v="1"/>
    <n v="1"/>
    <n v="0"/>
    <n v="0"/>
    <n v="88.3"/>
    <x v="1"/>
  </r>
  <r>
    <x v="0"/>
    <x v="0"/>
    <n v="7744"/>
    <x v="1"/>
    <n v="22692"/>
    <x v="0"/>
    <n v="1"/>
    <n v="0"/>
    <n v="1"/>
    <n v="0"/>
    <n v="125"/>
    <n v="54.3"/>
    <x v="3"/>
  </r>
  <r>
    <x v="3"/>
    <x v="3"/>
    <n v="10399"/>
    <x v="1"/>
    <n v="48739"/>
    <x v="1"/>
    <n v="0"/>
    <n v="1"/>
    <n v="1"/>
    <n v="0"/>
    <n v="160"/>
    <n v="47.9"/>
    <x v="4"/>
  </r>
  <r>
    <x v="1"/>
    <x v="3"/>
    <n v="10798"/>
    <x v="1"/>
    <n v="14678"/>
    <x v="0"/>
    <n v="1"/>
    <n v="0"/>
    <n v="1"/>
    <n v="0"/>
    <n v="145"/>
    <n v="61.4"/>
    <x v="0"/>
  </r>
  <r>
    <x v="3"/>
    <x v="5"/>
    <n v="9870"/>
    <x v="1"/>
    <n v="39663"/>
    <x v="1"/>
    <n v="0"/>
    <n v="1"/>
    <n v="1"/>
    <n v="0"/>
    <n v="145"/>
    <n v="53.3"/>
    <x v="4"/>
  </r>
  <r>
    <x v="13"/>
    <x v="4"/>
    <n v="9999"/>
    <x v="1"/>
    <n v="31860"/>
    <x v="1"/>
    <n v="0"/>
    <n v="1"/>
    <n v="1"/>
    <n v="0"/>
    <n v="30"/>
    <n v="64.2"/>
    <x v="1"/>
  </r>
  <r>
    <x v="0"/>
    <x v="1"/>
    <n v="8284"/>
    <x v="1"/>
    <n v="11498"/>
    <x v="1"/>
    <n v="0"/>
    <n v="1"/>
    <n v="1"/>
    <n v="0"/>
    <n v="0"/>
    <n v="88.3"/>
    <x v="1"/>
  </r>
  <r>
    <x v="0"/>
    <x v="4"/>
    <n v="7849"/>
    <x v="1"/>
    <n v="19298"/>
    <x v="0"/>
    <n v="1"/>
    <n v="0"/>
    <n v="1"/>
    <n v="0"/>
    <n v="145"/>
    <n v="65.7"/>
    <x v="0"/>
  </r>
  <r>
    <x v="1"/>
    <x v="5"/>
    <n v="11799"/>
    <x v="1"/>
    <n v="17315"/>
    <x v="1"/>
    <n v="0"/>
    <n v="1"/>
    <n v="1"/>
    <n v="0"/>
    <n v="145"/>
    <n v="74.3"/>
    <x v="1"/>
  </r>
  <r>
    <x v="0"/>
    <x v="3"/>
    <n v="8284"/>
    <x v="1"/>
    <n v="12956"/>
    <x v="0"/>
    <n v="1"/>
    <n v="0"/>
    <n v="1"/>
    <n v="0"/>
    <n v="0"/>
    <n v="65.7"/>
    <x v="0"/>
  </r>
  <r>
    <x v="0"/>
    <x v="0"/>
    <n v="12764"/>
    <x v="1"/>
    <n v="15900"/>
    <x v="0"/>
    <n v="1"/>
    <n v="0"/>
    <n v="1"/>
    <n v="0"/>
    <n v="145"/>
    <n v="58.9"/>
    <x v="0"/>
  </r>
  <r>
    <x v="0"/>
    <x v="0"/>
    <n v="7999"/>
    <x v="0"/>
    <n v="19581"/>
    <x v="0"/>
    <n v="1"/>
    <n v="0"/>
    <n v="0"/>
    <n v="1"/>
    <n v="145"/>
    <n v="47.9"/>
    <x v="2"/>
  </r>
  <r>
    <x v="0"/>
    <x v="5"/>
    <n v="8574"/>
    <x v="1"/>
    <n v="12620"/>
    <x v="0"/>
    <n v="1"/>
    <n v="0"/>
    <n v="1"/>
    <n v="0"/>
    <n v="0"/>
    <n v="65.7"/>
    <x v="0"/>
  </r>
  <r>
    <x v="0"/>
    <x v="1"/>
    <n v="9698"/>
    <x v="1"/>
    <n v="14961"/>
    <x v="0"/>
    <n v="1"/>
    <n v="0"/>
    <n v="1"/>
    <n v="0"/>
    <n v="145"/>
    <n v="55.4"/>
    <x v="5"/>
  </r>
  <r>
    <x v="0"/>
    <x v="3"/>
    <n v="9191"/>
    <x v="1"/>
    <n v="10729"/>
    <x v="0"/>
    <n v="1"/>
    <n v="0"/>
    <n v="1"/>
    <n v="0"/>
    <n v="145"/>
    <n v="64.2"/>
    <x v="5"/>
  </r>
  <r>
    <x v="3"/>
    <x v="5"/>
    <n v="17923"/>
    <x v="1"/>
    <n v="19908"/>
    <x v="1"/>
    <n v="0"/>
    <n v="1"/>
    <n v="1"/>
    <n v="0"/>
    <n v="145"/>
    <n v="60.1"/>
    <x v="4"/>
  </r>
  <r>
    <x v="0"/>
    <x v="1"/>
    <n v="7058"/>
    <x v="1"/>
    <n v="15140"/>
    <x v="0"/>
    <n v="1"/>
    <n v="0"/>
    <n v="1"/>
    <n v="0"/>
    <n v="125"/>
    <n v="54.3"/>
    <x v="3"/>
  </r>
  <r>
    <x v="1"/>
    <x v="0"/>
    <n v="8382"/>
    <x v="0"/>
    <n v="34808"/>
    <x v="0"/>
    <n v="1"/>
    <n v="0"/>
    <n v="0"/>
    <n v="1"/>
    <n v="160"/>
    <n v="44.8"/>
    <x v="2"/>
  </r>
  <r>
    <x v="0"/>
    <x v="1"/>
    <n v="11499"/>
    <x v="1"/>
    <n v="19436"/>
    <x v="0"/>
    <n v="1"/>
    <n v="0"/>
    <n v="1"/>
    <n v="0"/>
    <n v="145"/>
    <n v="47.9"/>
    <x v="2"/>
  </r>
  <r>
    <x v="1"/>
    <x v="5"/>
    <n v="12995"/>
    <x v="1"/>
    <n v="18670"/>
    <x v="0"/>
    <n v="1"/>
    <n v="0"/>
    <n v="1"/>
    <n v="0"/>
    <n v="145"/>
    <n v="57.7"/>
    <x v="0"/>
  </r>
  <r>
    <x v="1"/>
    <x v="3"/>
    <n v="11295"/>
    <x v="1"/>
    <n v="19337"/>
    <x v="0"/>
    <n v="1"/>
    <n v="0"/>
    <n v="1"/>
    <n v="0"/>
    <n v="145"/>
    <n v="60.1"/>
    <x v="0"/>
  </r>
  <r>
    <x v="3"/>
    <x v="5"/>
    <n v="14250"/>
    <x v="1"/>
    <n v="26814"/>
    <x v="0"/>
    <n v="1"/>
    <n v="0"/>
    <n v="1"/>
    <n v="0"/>
    <n v="160"/>
    <n v="45.6"/>
    <x v="1"/>
  </r>
  <r>
    <x v="0"/>
    <x v="1"/>
    <n v="6799"/>
    <x v="1"/>
    <n v="67391"/>
    <x v="0"/>
    <n v="1"/>
    <n v="0"/>
    <n v="1"/>
    <n v="0"/>
    <n v="0"/>
    <n v="65.7"/>
    <x v="0"/>
  </r>
  <r>
    <x v="3"/>
    <x v="0"/>
    <n v="13699"/>
    <x v="1"/>
    <n v="33338"/>
    <x v="1"/>
    <n v="0"/>
    <n v="1"/>
    <n v="1"/>
    <n v="0"/>
    <n v="125"/>
    <n v="60.1"/>
    <x v="4"/>
  </r>
  <r>
    <x v="0"/>
    <x v="0"/>
    <n v="9880"/>
    <x v="1"/>
    <n v="37666"/>
    <x v="0"/>
    <n v="1"/>
    <n v="0"/>
    <n v="1"/>
    <n v="0"/>
    <n v="145"/>
    <n v="47.9"/>
    <x v="2"/>
  </r>
  <r>
    <x v="10"/>
    <x v="3"/>
    <n v="9694"/>
    <x v="1"/>
    <n v="9073"/>
    <x v="0"/>
    <n v="1"/>
    <n v="0"/>
    <n v="1"/>
    <n v="0"/>
    <n v="30"/>
    <n v="55.4"/>
    <x v="0"/>
  </r>
  <r>
    <x v="1"/>
    <x v="5"/>
    <n v="18499"/>
    <x v="1"/>
    <n v="4945"/>
    <x v="0"/>
    <n v="1"/>
    <n v="0"/>
    <n v="1"/>
    <n v="0"/>
    <n v="145"/>
    <n v="50.4"/>
    <x v="1"/>
  </r>
  <r>
    <x v="1"/>
    <x v="3"/>
    <n v="7182"/>
    <x v="1"/>
    <n v="56984"/>
    <x v="1"/>
    <n v="0"/>
    <n v="1"/>
    <n v="1"/>
    <n v="0"/>
    <n v="20"/>
    <n v="67.3"/>
    <x v="2"/>
  </r>
  <r>
    <x v="1"/>
    <x v="0"/>
    <n v="14299"/>
    <x v="1"/>
    <n v="7498"/>
    <x v="0"/>
    <n v="1"/>
    <n v="0"/>
    <n v="1"/>
    <n v="0"/>
    <n v="145"/>
    <n v="57.7"/>
    <x v="0"/>
  </r>
  <r>
    <x v="0"/>
    <x v="2"/>
    <n v="8999"/>
    <x v="1"/>
    <n v="6238"/>
    <x v="0"/>
    <n v="1"/>
    <n v="0"/>
    <n v="1"/>
    <n v="0"/>
    <n v="145"/>
    <n v="64.2"/>
    <x v="5"/>
  </r>
  <r>
    <x v="9"/>
    <x v="6"/>
    <n v="18499"/>
    <x v="0"/>
    <n v="10172"/>
    <x v="1"/>
    <n v="0"/>
    <n v="1"/>
    <n v="0"/>
    <n v="1"/>
    <n v="145"/>
    <n v="52.3"/>
    <x v="4"/>
  </r>
  <r>
    <x v="0"/>
    <x v="1"/>
    <n v="8999"/>
    <x v="1"/>
    <n v="10731"/>
    <x v="0"/>
    <n v="1"/>
    <n v="0"/>
    <n v="1"/>
    <n v="0"/>
    <n v="145"/>
    <n v="64.2"/>
    <x v="5"/>
  </r>
  <r>
    <x v="5"/>
    <x v="0"/>
    <n v="5399"/>
    <x v="1"/>
    <n v="76156"/>
    <x v="0"/>
    <n v="1"/>
    <n v="0"/>
    <n v="1"/>
    <n v="0"/>
    <n v="160"/>
    <n v="42.8"/>
    <x v="2"/>
  </r>
  <r>
    <x v="1"/>
    <x v="0"/>
    <n v="8490"/>
    <x v="1"/>
    <n v="20587"/>
    <x v="0"/>
    <n v="1"/>
    <n v="0"/>
    <n v="1"/>
    <n v="0"/>
    <n v="20"/>
    <n v="61.4"/>
    <x v="0"/>
  </r>
  <r>
    <x v="1"/>
    <x v="0"/>
    <n v="13890"/>
    <x v="1"/>
    <n v="35842"/>
    <x v="1"/>
    <n v="0"/>
    <n v="1"/>
    <n v="1"/>
    <n v="0"/>
    <n v="20"/>
    <n v="67.3"/>
    <x v="4"/>
  </r>
  <r>
    <x v="3"/>
    <x v="6"/>
    <n v="13590"/>
    <x v="0"/>
    <n v="19673"/>
    <x v="1"/>
    <n v="0"/>
    <n v="1"/>
    <n v="0"/>
    <n v="1"/>
    <n v="150"/>
    <n v="52.3"/>
    <x v="4"/>
  </r>
  <r>
    <x v="1"/>
    <x v="5"/>
    <n v="14690"/>
    <x v="1"/>
    <n v="31452"/>
    <x v="1"/>
    <n v="0"/>
    <n v="1"/>
    <n v="1"/>
    <n v="0"/>
    <n v="20"/>
    <n v="67.3"/>
    <x v="4"/>
  </r>
  <r>
    <x v="3"/>
    <x v="5"/>
    <n v="12999"/>
    <x v="0"/>
    <n v="34592"/>
    <x v="1"/>
    <n v="0"/>
    <n v="1"/>
    <n v="0"/>
    <n v="1"/>
    <n v="145"/>
    <n v="58.9"/>
    <x v="1"/>
  </r>
  <r>
    <x v="3"/>
    <x v="3"/>
    <n v="12999"/>
    <x v="1"/>
    <n v="36061"/>
    <x v="1"/>
    <n v="0"/>
    <n v="1"/>
    <n v="1"/>
    <n v="0"/>
    <n v="125"/>
    <n v="60.1"/>
    <x v="4"/>
  </r>
  <r>
    <x v="0"/>
    <x v="5"/>
    <n v="6499"/>
    <x v="1"/>
    <n v="30876"/>
    <x v="1"/>
    <n v="0"/>
    <n v="1"/>
    <n v="1"/>
    <n v="0"/>
    <n v="0"/>
    <n v="76.400000000000006"/>
    <x v="1"/>
  </r>
  <r>
    <x v="0"/>
    <x v="1"/>
    <n v="7541"/>
    <x v="1"/>
    <n v="14299"/>
    <x v="0"/>
    <n v="1"/>
    <n v="0"/>
    <n v="1"/>
    <n v="0"/>
    <n v="125"/>
    <n v="54.3"/>
    <x v="3"/>
  </r>
  <r>
    <x v="0"/>
    <x v="5"/>
    <n v="11980"/>
    <x v="1"/>
    <n v="20257"/>
    <x v="0"/>
    <n v="1"/>
    <n v="0"/>
    <n v="1"/>
    <n v="0"/>
    <n v="145"/>
    <n v="65.7"/>
    <x v="0"/>
  </r>
  <r>
    <x v="0"/>
    <x v="4"/>
    <n v="10999"/>
    <x v="1"/>
    <n v="25424"/>
    <x v="1"/>
    <n v="0"/>
    <n v="1"/>
    <n v="1"/>
    <n v="0"/>
    <n v="145"/>
    <n v="58.9"/>
    <x v="1"/>
  </r>
  <r>
    <x v="17"/>
    <x v="5"/>
    <n v="24500"/>
    <x v="1"/>
    <n v="9000"/>
    <x v="1"/>
    <n v="0"/>
    <n v="1"/>
    <n v="1"/>
    <n v="0"/>
    <n v="145"/>
    <n v="64.2"/>
    <x v="1"/>
  </r>
  <r>
    <x v="0"/>
    <x v="1"/>
    <n v="9990"/>
    <x v="1"/>
    <n v="20528"/>
    <x v="0"/>
    <n v="1"/>
    <n v="0"/>
    <n v="1"/>
    <n v="0"/>
    <n v="145"/>
    <n v="56.5"/>
    <x v="0"/>
  </r>
  <r>
    <x v="4"/>
    <x v="1"/>
    <n v="8690"/>
    <x v="1"/>
    <n v="16838"/>
    <x v="0"/>
    <n v="1"/>
    <n v="0"/>
    <n v="1"/>
    <n v="0"/>
    <n v="160"/>
    <n v="44.8"/>
    <x v="1"/>
  </r>
  <r>
    <x v="1"/>
    <x v="0"/>
    <n v="5995"/>
    <x v="1"/>
    <n v="58610"/>
    <x v="0"/>
    <n v="1"/>
    <n v="0"/>
    <n v="1"/>
    <n v="0"/>
    <n v="145"/>
    <n v="47.9"/>
    <x v="2"/>
  </r>
  <r>
    <x v="6"/>
    <x v="1"/>
    <n v="895"/>
    <x v="1"/>
    <n v="136784"/>
    <x v="0"/>
    <n v="1"/>
    <n v="0"/>
    <n v="1"/>
    <n v="0"/>
    <n v="300"/>
    <n v="36.200000000000003"/>
    <x v="11"/>
  </r>
  <r>
    <x v="0"/>
    <x v="5"/>
    <n v="7390"/>
    <x v="1"/>
    <n v="36236"/>
    <x v="0"/>
    <n v="1"/>
    <n v="0"/>
    <n v="1"/>
    <n v="0"/>
    <n v="0"/>
    <n v="65.7"/>
    <x v="0"/>
  </r>
  <r>
    <x v="0"/>
    <x v="6"/>
    <n v="12790"/>
    <x v="1"/>
    <n v="10824"/>
    <x v="0"/>
    <n v="1"/>
    <n v="0"/>
    <n v="1"/>
    <n v="0"/>
    <n v="145"/>
    <n v="58.9"/>
    <x v="0"/>
  </r>
  <r>
    <x v="10"/>
    <x v="17"/>
    <n v="9490"/>
    <x v="1"/>
    <n v="9850"/>
    <x v="0"/>
    <n v="1"/>
    <n v="0"/>
    <n v="1"/>
    <n v="0"/>
    <n v="145"/>
    <n v="56.5"/>
    <x v="0"/>
  </r>
  <r>
    <x v="0"/>
    <x v="3"/>
    <n v="7990"/>
    <x v="1"/>
    <n v="24003"/>
    <x v="0"/>
    <n v="1"/>
    <n v="0"/>
    <n v="1"/>
    <n v="0"/>
    <n v="145"/>
    <n v="64.2"/>
    <x v="5"/>
  </r>
  <r>
    <x v="5"/>
    <x v="2"/>
    <n v="12699"/>
    <x v="1"/>
    <n v="8702"/>
    <x v="0"/>
    <n v="1"/>
    <n v="0"/>
    <n v="1"/>
    <n v="0"/>
    <n v="145"/>
    <n v="55.4"/>
    <x v="0"/>
  </r>
  <r>
    <x v="18"/>
    <x v="0"/>
    <n v="3999"/>
    <x v="1"/>
    <n v="35006"/>
    <x v="0"/>
    <n v="1"/>
    <n v="0"/>
    <n v="1"/>
    <n v="0"/>
    <n v="200"/>
    <n v="42.8"/>
    <x v="2"/>
  </r>
  <r>
    <x v="3"/>
    <x v="0"/>
    <n v="13968"/>
    <x v="1"/>
    <n v="23452"/>
    <x v="1"/>
    <n v="0"/>
    <n v="1"/>
    <n v="1"/>
    <n v="0"/>
    <n v="30"/>
    <n v="64.2"/>
    <x v="1"/>
  </r>
  <r>
    <x v="1"/>
    <x v="1"/>
    <n v="6143"/>
    <x v="1"/>
    <n v="40428"/>
    <x v="0"/>
    <n v="1"/>
    <n v="0"/>
    <n v="1"/>
    <n v="0"/>
    <n v="20"/>
    <n v="58.9"/>
    <x v="0"/>
  </r>
  <r>
    <x v="1"/>
    <x v="12"/>
    <n v="12942"/>
    <x v="1"/>
    <n v="30768"/>
    <x v="0"/>
    <n v="1"/>
    <n v="0"/>
    <n v="1"/>
    <n v="0"/>
    <n v="200"/>
    <n v="41.5"/>
    <x v="4"/>
  </r>
  <r>
    <x v="10"/>
    <x v="0"/>
    <n v="6999"/>
    <x v="1"/>
    <n v="50123"/>
    <x v="0"/>
    <n v="1"/>
    <n v="0"/>
    <n v="1"/>
    <n v="0"/>
    <n v="30"/>
    <n v="55.4"/>
    <x v="0"/>
  </r>
  <r>
    <x v="3"/>
    <x v="6"/>
    <n v="18328"/>
    <x v="1"/>
    <n v="11581"/>
    <x v="0"/>
    <n v="1"/>
    <n v="0"/>
    <n v="1"/>
    <n v="0"/>
    <n v="145"/>
    <n v="39.200000000000003"/>
    <x v="1"/>
  </r>
  <r>
    <x v="1"/>
    <x v="3"/>
    <n v="11499"/>
    <x v="1"/>
    <n v="24845"/>
    <x v="1"/>
    <n v="0"/>
    <n v="1"/>
    <n v="1"/>
    <n v="0"/>
    <n v="20"/>
    <n v="70.599999999999994"/>
    <x v="4"/>
  </r>
  <r>
    <x v="0"/>
    <x v="3"/>
    <n v="5356"/>
    <x v="1"/>
    <n v="69078"/>
    <x v="1"/>
    <n v="0"/>
    <n v="1"/>
    <n v="1"/>
    <n v="0"/>
    <n v="0"/>
    <n v="85.6"/>
    <x v="2"/>
  </r>
  <r>
    <x v="1"/>
    <x v="1"/>
    <n v="11899"/>
    <x v="1"/>
    <n v="17445"/>
    <x v="0"/>
    <n v="1"/>
    <n v="0"/>
    <n v="1"/>
    <n v="0"/>
    <n v="145"/>
    <n v="60.1"/>
    <x v="0"/>
  </r>
  <r>
    <x v="13"/>
    <x v="5"/>
    <n v="6826"/>
    <x v="0"/>
    <n v="60037"/>
    <x v="1"/>
    <n v="0"/>
    <n v="1"/>
    <n v="0"/>
    <n v="1"/>
    <n v="160"/>
    <n v="48.7"/>
    <x v="4"/>
  </r>
  <r>
    <x v="1"/>
    <x v="6"/>
    <n v="17999"/>
    <x v="0"/>
    <n v="2594"/>
    <x v="1"/>
    <n v="0"/>
    <n v="1"/>
    <n v="0"/>
    <n v="1"/>
    <n v="145"/>
    <n v="67.3"/>
    <x v="1"/>
  </r>
  <r>
    <x v="1"/>
    <x v="0"/>
    <n v="17999"/>
    <x v="0"/>
    <n v="1480"/>
    <x v="1"/>
    <n v="0"/>
    <n v="1"/>
    <n v="0"/>
    <n v="1"/>
    <n v="145"/>
    <n v="64.2"/>
    <x v="4"/>
  </r>
  <r>
    <x v="15"/>
    <x v="6"/>
    <n v="14999"/>
    <x v="1"/>
    <n v="32170"/>
    <x v="1"/>
    <n v="0"/>
    <n v="1"/>
    <n v="1"/>
    <n v="0"/>
    <n v="125"/>
    <n v="56.5"/>
    <x v="4"/>
  </r>
  <r>
    <x v="1"/>
    <x v="2"/>
    <n v="8899"/>
    <x v="0"/>
    <n v="7802"/>
    <x v="0"/>
    <n v="1"/>
    <n v="0"/>
    <n v="0"/>
    <n v="1"/>
    <n v="160"/>
    <n v="44.8"/>
    <x v="2"/>
  </r>
  <r>
    <x v="3"/>
    <x v="2"/>
    <n v="11589"/>
    <x v="1"/>
    <n v="13586"/>
    <x v="1"/>
    <n v="0"/>
    <n v="1"/>
    <n v="1"/>
    <n v="0"/>
    <n v="125"/>
    <n v="60.1"/>
    <x v="4"/>
  </r>
  <r>
    <x v="6"/>
    <x v="5"/>
    <n v="14399"/>
    <x v="0"/>
    <n v="22645"/>
    <x v="1"/>
    <n v="0"/>
    <n v="1"/>
    <n v="0"/>
    <n v="1"/>
    <n v="145"/>
    <n v="45.6"/>
    <x v="4"/>
  </r>
  <r>
    <x v="11"/>
    <x v="3"/>
    <n v="22999"/>
    <x v="0"/>
    <n v="15471"/>
    <x v="1"/>
    <n v="0"/>
    <n v="1"/>
    <n v="0"/>
    <n v="1"/>
    <n v="145"/>
    <n v="48.7"/>
    <x v="4"/>
  </r>
  <r>
    <x v="3"/>
    <x v="3"/>
    <n v="16499"/>
    <x v="1"/>
    <n v="19610"/>
    <x v="1"/>
    <n v="0"/>
    <n v="1"/>
    <n v="1"/>
    <n v="0"/>
    <n v="145"/>
    <n v="60.1"/>
    <x v="4"/>
  </r>
  <r>
    <x v="13"/>
    <x v="1"/>
    <n v="10499"/>
    <x v="0"/>
    <n v="17893"/>
    <x v="1"/>
    <n v="0"/>
    <n v="1"/>
    <n v="0"/>
    <n v="1"/>
    <n v="30"/>
    <n v="58.9"/>
    <x v="1"/>
  </r>
  <r>
    <x v="3"/>
    <x v="1"/>
    <n v="12999"/>
    <x v="1"/>
    <n v="40860"/>
    <x v="1"/>
    <n v="0"/>
    <n v="1"/>
    <n v="1"/>
    <n v="0"/>
    <n v="125"/>
    <n v="60.1"/>
    <x v="4"/>
  </r>
  <r>
    <x v="3"/>
    <x v="0"/>
    <n v="15541"/>
    <x v="1"/>
    <n v="13952"/>
    <x v="1"/>
    <n v="0"/>
    <n v="1"/>
    <n v="1"/>
    <n v="0"/>
    <n v="145"/>
    <n v="54.3"/>
    <x v="1"/>
  </r>
  <r>
    <x v="1"/>
    <x v="5"/>
    <n v="5379"/>
    <x v="1"/>
    <n v="71963"/>
    <x v="0"/>
    <n v="1"/>
    <n v="0"/>
    <n v="1"/>
    <n v="0"/>
    <n v="145"/>
    <n v="47.9"/>
    <x v="2"/>
  </r>
  <r>
    <x v="0"/>
    <x v="0"/>
    <n v="7626"/>
    <x v="1"/>
    <n v="22501"/>
    <x v="1"/>
    <n v="0"/>
    <n v="1"/>
    <n v="1"/>
    <n v="0"/>
    <n v="0"/>
    <n v="78.5"/>
    <x v="1"/>
  </r>
  <r>
    <x v="1"/>
    <x v="2"/>
    <n v="8483"/>
    <x v="1"/>
    <n v="48739"/>
    <x v="0"/>
    <n v="1"/>
    <n v="0"/>
    <n v="1"/>
    <n v="0"/>
    <n v="20"/>
    <n v="60.1"/>
    <x v="0"/>
  </r>
  <r>
    <x v="1"/>
    <x v="8"/>
    <n v="18699"/>
    <x v="0"/>
    <n v="3588"/>
    <x v="0"/>
    <n v="1"/>
    <n v="0"/>
    <n v="0"/>
    <n v="1"/>
    <n v="145"/>
    <n v="39.200000000000003"/>
    <x v="1"/>
  </r>
  <r>
    <x v="1"/>
    <x v="3"/>
    <n v="18599"/>
    <x v="0"/>
    <n v="3720"/>
    <x v="1"/>
    <n v="0"/>
    <n v="1"/>
    <n v="0"/>
    <n v="1"/>
    <n v="145"/>
    <n v="64.2"/>
    <x v="4"/>
  </r>
  <r>
    <x v="1"/>
    <x v="4"/>
    <n v="16999"/>
    <x v="1"/>
    <n v="4714"/>
    <x v="1"/>
    <n v="0"/>
    <n v="1"/>
    <n v="1"/>
    <n v="0"/>
    <n v="145"/>
    <n v="57.7"/>
    <x v="1"/>
  </r>
  <r>
    <x v="0"/>
    <x v="2"/>
    <n v="6733"/>
    <x v="1"/>
    <n v="74133"/>
    <x v="0"/>
    <n v="1"/>
    <n v="0"/>
    <n v="1"/>
    <n v="0"/>
    <n v="0"/>
    <n v="65.7"/>
    <x v="0"/>
  </r>
  <r>
    <x v="1"/>
    <x v="2"/>
    <n v="12599"/>
    <x v="1"/>
    <n v="22111"/>
    <x v="0"/>
    <n v="1"/>
    <n v="0"/>
    <n v="1"/>
    <n v="0"/>
    <n v="145"/>
    <n v="50.4"/>
    <x v="1"/>
  </r>
  <r>
    <x v="5"/>
    <x v="2"/>
    <n v="6526"/>
    <x v="1"/>
    <n v="29349"/>
    <x v="0"/>
    <n v="1"/>
    <n v="0"/>
    <n v="1"/>
    <n v="0"/>
    <n v="160"/>
    <n v="42.8"/>
    <x v="2"/>
  </r>
  <r>
    <x v="1"/>
    <x v="3"/>
    <n v="14999"/>
    <x v="1"/>
    <n v="32990"/>
    <x v="1"/>
    <n v="0"/>
    <n v="1"/>
    <n v="1"/>
    <n v="0"/>
    <n v="20"/>
    <n v="67.3"/>
    <x v="4"/>
  </r>
  <r>
    <x v="1"/>
    <x v="0"/>
    <n v="13999"/>
    <x v="1"/>
    <n v="8666"/>
    <x v="0"/>
    <n v="1"/>
    <n v="0"/>
    <n v="1"/>
    <n v="0"/>
    <n v="145"/>
    <n v="57.7"/>
    <x v="0"/>
  </r>
  <r>
    <x v="0"/>
    <x v="6"/>
    <n v="9999"/>
    <x v="1"/>
    <n v="7805"/>
    <x v="0"/>
    <n v="1"/>
    <n v="0"/>
    <n v="1"/>
    <n v="0"/>
    <n v="145"/>
    <n v="64.2"/>
    <x v="5"/>
  </r>
  <r>
    <x v="5"/>
    <x v="5"/>
    <n v="8000"/>
    <x v="1"/>
    <n v="20556"/>
    <x v="1"/>
    <n v="0"/>
    <n v="1"/>
    <n v="1"/>
    <n v="0"/>
    <n v="30"/>
    <n v="61.4"/>
    <x v="2"/>
  </r>
  <r>
    <x v="13"/>
    <x v="1"/>
    <n v="13499"/>
    <x v="0"/>
    <n v="19525"/>
    <x v="1"/>
    <n v="0"/>
    <n v="1"/>
    <n v="0"/>
    <n v="1"/>
    <n v="125"/>
    <n v="56.5"/>
    <x v="4"/>
  </r>
  <r>
    <x v="1"/>
    <x v="0"/>
    <n v="8350"/>
    <x v="0"/>
    <n v="18403"/>
    <x v="0"/>
    <n v="1"/>
    <n v="0"/>
    <n v="0"/>
    <n v="1"/>
    <n v="160"/>
    <n v="44.8"/>
    <x v="2"/>
  </r>
  <r>
    <x v="1"/>
    <x v="4"/>
    <n v="16999"/>
    <x v="1"/>
    <n v="9577"/>
    <x v="1"/>
    <n v="0"/>
    <n v="1"/>
    <n v="1"/>
    <n v="0"/>
    <n v="145"/>
    <n v="74.3"/>
    <x v="1"/>
  </r>
  <r>
    <x v="1"/>
    <x v="5"/>
    <n v="17699"/>
    <x v="0"/>
    <n v="1821"/>
    <x v="1"/>
    <n v="0"/>
    <n v="1"/>
    <n v="0"/>
    <n v="1"/>
    <n v="145"/>
    <n v="74.3"/>
    <x v="1"/>
  </r>
  <r>
    <x v="0"/>
    <x v="3"/>
    <n v="9899"/>
    <x v="1"/>
    <n v="22385"/>
    <x v="0"/>
    <n v="1"/>
    <n v="0"/>
    <n v="1"/>
    <n v="0"/>
    <n v="145"/>
    <n v="65.7"/>
    <x v="0"/>
  </r>
  <r>
    <x v="1"/>
    <x v="1"/>
    <n v="7490"/>
    <x v="1"/>
    <n v="43325"/>
    <x v="0"/>
    <n v="1"/>
    <n v="0"/>
    <n v="1"/>
    <n v="0"/>
    <n v="145"/>
    <n v="47.9"/>
    <x v="2"/>
  </r>
  <r>
    <x v="0"/>
    <x v="2"/>
    <n v="3990"/>
    <x v="1"/>
    <n v="53583"/>
    <x v="1"/>
    <n v="0"/>
    <n v="1"/>
    <n v="1"/>
    <n v="0"/>
    <n v="20"/>
    <n v="67.3"/>
    <x v="7"/>
  </r>
  <r>
    <x v="13"/>
    <x v="0"/>
    <n v="5490"/>
    <x v="1"/>
    <n v="64000"/>
    <x v="0"/>
    <n v="1"/>
    <n v="0"/>
    <n v="1"/>
    <n v="0"/>
    <n v="200"/>
    <n v="40.9"/>
    <x v="2"/>
  </r>
  <r>
    <x v="0"/>
    <x v="8"/>
    <n v="7676"/>
    <x v="1"/>
    <n v="22358"/>
    <x v="1"/>
    <n v="0"/>
    <n v="1"/>
    <n v="1"/>
    <n v="0"/>
    <n v="0"/>
    <n v="76.400000000000006"/>
    <x v="1"/>
  </r>
  <r>
    <x v="9"/>
    <x v="11"/>
    <n v="15369"/>
    <x v="1"/>
    <n v="36932"/>
    <x v="1"/>
    <n v="0"/>
    <n v="1"/>
    <n v="1"/>
    <n v="0"/>
    <n v="125"/>
    <n v="56.5"/>
    <x v="4"/>
  </r>
  <r>
    <x v="3"/>
    <x v="12"/>
    <n v="9218"/>
    <x v="1"/>
    <n v="50834"/>
    <x v="1"/>
    <n v="0"/>
    <n v="1"/>
    <n v="1"/>
    <n v="0"/>
    <n v="145"/>
    <n v="53.3"/>
    <x v="4"/>
  </r>
  <r>
    <x v="1"/>
    <x v="4"/>
    <n v="12500"/>
    <x v="1"/>
    <n v="8220"/>
    <x v="1"/>
    <n v="0"/>
    <n v="1"/>
    <n v="1"/>
    <n v="0"/>
    <n v="0"/>
    <n v="74.3"/>
    <x v="1"/>
  </r>
  <r>
    <x v="0"/>
    <x v="5"/>
    <n v="7960"/>
    <x v="1"/>
    <n v="17164"/>
    <x v="0"/>
    <n v="1"/>
    <n v="0"/>
    <n v="1"/>
    <n v="0"/>
    <n v="0"/>
    <n v="65.7"/>
    <x v="0"/>
  </r>
  <r>
    <x v="0"/>
    <x v="6"/>
    <n v="6490"/>
    <x v="1"/>
    <n v="28000"/>
    <x v="0"/>
    <n v="1"/>
    <n v="0"/>
    <n v="1"/>
    <n v="0"/>
    <n v="125"/>
    <n v="48.7"/>
    <x v="7"/>
  </r>
  <r>
    <x v="1"/>
    <x v="0"/>
    <n v="5450"/>
    <x v="1"/>
    <n v="63000"/>
    <x v="1"/>
    <n v="0"/>
    <n v="1"/>
    <n v="1"/>
    <n v="0"/>
    <n v="20"/>
    <n v="67.3"/>
    <x v="2"/>
  </r>
  <r>
    <x v="6"/>
    <x v="3"/>
    <n v="4150"/>
    <x v="1"/>
    <n v="79000"/>
    <x v="1"/>
    <n v="0"/>
    <n v="1"/>
    <n v="1"/>
    <n v="0"/>
    <n v="200"/>
    <n v="44.8"/>
    <x v="9"/>
  </r>
  <r>
    <x v="15"/>
    <x v="8"/>
    <n v="7990"/>
    <x v="1"/>
    <n v="75179"/>
    <x v="1"/>
    <n v="0"/>
    <n v="1"/>
    <n v="1"/>
    <n v="0"/>
    <n v="165"/>
    <n v="49.6"/>
    <x v="4"/>
  </r>
  <r>
    <x v="0"/>
    <x v="12"/>
    <n v="8999"/>
    <x v="0"/>
    <n v="16213"/>
    <x v="0"/>
    <n v="1"/>
    <n v="0"/>
    <n v="0"/>
    <n v="1"/>
    <n v="0"/>
    <n v="57.7"/>
    <x v="0"/>
  </r>
  <r>
    <x v="6"/>
    <x v="11"/>
    <n v="10190"/>
    <x v="1"/>
    <n v="37406"/>
    <x v="1"/>
    <n v="0"/>
    <n v="1"/>
    <n v="1"/>
    <n v="0"/>
    <n v="20"/>
    <n v="68.900000000000006"/>
    <x v="4"/>
  </r>
  <r>
    <x v="0"/>
    <x v="8"/>
    <n v="4940"/>
    <x v="1"/>
    <n v="39932"/>
    <x v="0"/>
    <n v="1"/>
    <n v="0"/>
    <n v="1"/>
    <n v="0"/>
    <n v="30"/>
    <n v="54.3"/>
    <x v="3"/>
  </r>
  <r>
    <x v="0"/>
    <x v="5"/>
    <n v="6870"/>
    <x v="1"/>
    <n v="67901"/>
    <x v="0"/>
    <n v="1"/>
    <n v="0"/>
    <n v="1"/>
    <n v="0"/>
    <n v="125"/>
    <n v="54.3"/>
    <x v="3"/>
  </r>
  <r>
    <x v="0"/>
    <x v="3"/>
    <n v="9640"/>
    <x v="1"/>
    <n v="28088"/>
    <x v="0"/>
    <n v="1"/>
    <n v="0"/>
    <n v="1"/>
    <n v="0"/>
    <n v="145"/>
    <n v="47.9"/>
    <x v="2"/>
  </r>
  <r>
    <x v="1"/>
    <x v="6"/>
    <n v="8940"/>
    <x v="1"/>
    <n v="48687"/>
    <x v="1"/>
    <n v="0"/>
    <n v="1"/>
    <n v="1"/>
    <n v="0"/>
    <n v="0"/>
    <n v="74.3"/>
    <x v="1"/>
  </r>
  <r>
    <x v="1"/>
    <x v="5"/>
    <n v="7996"/>
    <x v="1"/>
    <n v="44000"/>
    <x v="0"/>
    <n v="1"/>
    <n v="0"/>
    <n v="1"/>
    <n v="0"/>
    <n v="20"/>
    <n v="60.1"/>
    <x v="0"/>
  </r>
  <r>
    <x v="10"/>
    <x v="3"/>
    <n v="5473"/>
    <x v="1"/>
    <n v="50174"/>
    <x v="0"/>
    <n v="1"/>
    <n v="0"/>
    <n v="1"/>
    <n v="0"/>
    <n v="30"/>
    <n v="55.4"/>
    <x v="0"/>
  </r>
  <r>
    <x v="1"/>
    <x v="5"/>
    <n v="9699"/>
    <x v="1"/>
    <n v="23183"/>
    <x v="0"/>
    <n v="1"/>
    <n v="0"/>
    <n v="1"/>
    <n v="0"/>
    <n v="145"/>
    <n v="60.1"/>
    <x v="0"/>
  </r>
  <r>
    <x v="1"/>
    <x v="3"/>
    <n v="12495"/>
    <x v="0"/>
    <n v="20693"/>
    <x v="0"/>
    <n v="1"/>
    <n v="0"/>
    <n v="0"/>
    <n v="1"/>
    <n v="145"/>
    <n v="46.3"/>
    <x v="1"/>
  </r>
  <r>
    <x v="0"/>
    <x v="6"/>
    <n v="11999"/>
    <x v="1"/>
    <n v="5612"/>
    <x v="0"/>
    <n v="1"/>
    <n v="0"/>
    <n v="1"/>
    <n v="0"/>
    <n v="145"/>
    <n v="65.7"/>
    <x v="0"/>
  </r>
  <r>
    <x v="0"/>
    <x v="0"/>
    <n v="9999"/>
    <x v="1"/>
    <n v="9813"/>
    <x v="0"/>
    <n v="1"/>
    <n v="0"/>
    <n v="1"/>
    <n v="0"/>
    <n v="145"/>
    <n v="64.2"/>
    <x v="5"/>
  </r>
  <r>
    <x v="1"/>
    <x v="0"/>
    <n v="7000"/>
    <x v="1"/>
    <n v="43016"/>
    <x v="1"/>
    <n v="0"/>
    <n v="1"/>
    <n v="1"/>
    <n v="0"/>
    <n v="20"/>
    <n v="67.3"/>
    <x v="2"/>
  </r>
  <r>
    <x v="15"/>
    <x v="1"/>
    <n v="12940"/>
    <x v="1"/>
    <n v="85259"/>
    <x v="1"/>
    <n v="0"/>
    <n v="1"/>
    <n v="1"/>
    <n v="0"/>
    <n v="125"/>
    <n v="56.5"/>
    <x v="4"/>
  </r>
  <r>
    <x v="0"/>
    <x v="1"/>
    <n v="7989"/>
    <x v="1"/>
    <n v="75929"/>
    <x v="1"/>
    <n v="0"/>
    <n v="1"/>
    <n v="1"/>
    <n v="0"/>
    <n v="0"/>
    <n v="78.5"/>
    <x v="1"/>
  </r>
  <r>
    <x v="0"/>
    <x v="4"/>
    <n v="5949"/>
    <x v="1"/>
    <n v="52135"/>
    <x v="1"/>
    <n v="0"/>
    <n v="1"/>
    <n v="1"/>
    <n v="0"/>
    <n v="0"/>
    <n v="85.6"/>
    <x v="2"/>
  </r>
  <r>
    <x v="6"/>
    <x v="5"/>
    <n v="8640"/>
    <x v="1"/>
    <n v="88393"/>
    <x v="1"/>
    <n v="0"/>
    <n v="1"/>
    <n v="1"/>
    <n v="0"/>
    <n v="30"/>
    <n v="64.2"/>
    <x v="4"/>
  </r>
  <r>
    <x v="6"/>
    <x v="5"/>
    <n v="10440"/>
    <x v="1"/>
    <n v="51318"/>
    <x v="1"/>
    <n v="0"/>
    <n v="1"/>
    <n v="1"/>
    <n v="0"/>
    <n v="20"/>
    <n v="67.3"/>
    <x v="4"/>
  </r>
  <r>
    <x v="0"/>
    <x v="6"/>
    <n v="6940"/>
    <x v="1"/>
    <n v="75386"/>
    <x v="1"/>
    <n v="0"/>
    <n v="1"/>
    <n v="1"/>
    <n v="0"/>
    <n v="0"/>
    <n v="78.5"/>
    <x v="1"/>
  </r>
  <r>
    <x v="0"/>
    <x v="5"/>
    <n v="9999"/>
    <x v="1"/>
    <n v="13614"/>
    <x v="0"/>
    <n v="1"/>
    <n v="0"/>
    <n v="1"/>
    <n v="0"/>
    <n v="145"/>
    <n v="64.2"/>
    <x v="5"/>
  </r>
  <r>
    <x v="0"/>
    <x v="0"/>
    <n v="9299"/>
    <x v="1"/>
    <n v="2398"/>
    <x v="0"/>
    <n v="1"/>
    <n v="0"/>
    <n v="1"/>
    <n v="0"/>
    <n v="145"/>
    <n v="64.2"/>
    <x v="5"/>
  </r>
  <r>
    <x v="1"/>
    <x v="5"/>
    <n v="15999"/>
    <x v="1"/>
    <n v="16582"/>
    <x v="0"/>
    <n v="1"/>
    <n v="0"/>
    <n v="1"/>
    <n v="0"/>
    <n v="145"/>
    <n v="41.5"/>
    <x v="4"/>
  </r>
  <r>
    <x v="4"/>
    <x v="1"/>
    <n v="8499"/>
    <x v="1"/>
    <n v="31530"/>
    <x v="0"/>
    <n v="1"/>
    <n v="0"/>
    <n v="1"/>
    <n v="0"/>
    <n v="125"/>
    <n v="53.3"/>
    <x v="0"/>
  </r>
  <r>
    <x v="13"/>
    <x v="1"/>
    <n v="15999"/>
    <x v="0"/>
    <n v="1298"/>
    <x v="1"/>
    <n v="0"/>
    <n v="1"/>
    <n v="0"/>
    <n v="1"/>
    <n v="145"/>
    <n v="51.4"/>
    <x v="1"/>
  </r>
  <r>
    <x v="3"/>
    <x v="1"/>
    <n v="8999"/>
    <x v="1"/>
    <n v="47772"/>
    <x v="1"/>
    <n v="0"/>
    <n v="1"/>
    <n v="1"/>
    <n v="0"/>
    <n v="145"/>
    <n v="53.3"/>
    <x v="4"/>
  </r>
  <r>
    <x v="1"/>
    <x v="5"/>
    <n v="10999"/>
    <x v="1"/>
    <n v="15555"/>
    <x v="0"/>
    <n v="1"/>
    <n v="0"/>
    <n v="1"/>
    <n v="0"/>
    <n v="145"/>
    <n v="58.9"/>
    <x v="0"/>
  </r>
  <r>
    <x v="1"/>
    <x v="1"/>
    <n v="10999"/>
    <x v="1"/>
    <n v="10374"/>
    <x v="0"/>
    <n v="1"/>
    <n v="0"/>
    <n v="1"/>
    <n v="0"/>
    <n v="145"/>
    <n v="61.4"/>
    <x v="0"/>
  </r>
  <r>
    <x v="1"/>
    <x v="4"/>
    <n v="8940"/>
    <x v="0"/>
    <n v="29192"/>
    <x v="0"/>
    <n v="1"/>
    <n v="0"/>
    <n v="0"/>
    <n v="1"/>
    <n v="160"/>
    <n v="44.8"/>
    <x v="2"/>
  </r>
  <r>
    <x v="1"/>
    <x v="0"/>
    <n v="6840"/>
    <x v="1"/>
    <n v="69000"/>
    <x v="1"/>
    <n v="0"/>
    <n v="1"/>
    <n v="1"/>
    <n v="0"/>
    <n v="20"/>
    <n v="67.3"/>
    <x v="2"/>
  </r>
  <r>
    <x v="1"/>
    <x v="1"/>
    <n v="5750"/>
    <x v="1"/>
    <n v="78000"/>
    <x v="1"/>
    <n v="0"/>
    <n v="1"/>
    <n v="1"/>
    <n v="0"/>
    <n v="20"/>
    <n v="67.3"/>
    <x v="2"/>
  </r>
  <r>
    <x v="0"/>
    <x v="4"/>
    <n v="8845"/>
    <x v="1"/>
    <n v="29194"/>
    <x v="0"/>
    <n v="1"/>
    <n v="0"/>
    <n v="1"/>
    <n v="0"/>
    <n v="0"/>
    <n v="65.7"/>
    <x v="0"/>
  </r>
  <r>
    <x v="0"/>
    <x v="4"/>
    <n v="6995"/>
    <x v="1"/>
    <n v="51438"/>
    <x v="0"/>
    <n v="1"/>
    <n v="0"/>
    <n v="1"/>
    <n v="0"/>
    <n v="0"/>
    <n v="65.7"/>
    <x v="0"/>
  </r>
  <r>
    <x v="10"/>
    <x v="3"/>
    <n v="5495"/>
    <x v="1"/>
    <n v="62774"/>
    <x v="0"/>
    <n v="1"/>
    <n v="0"/>
    <n v="1"/>
    <n v="0"/>
    <n v="150"/>
    <n v="47.1"/>
    <x v="7"/>
  </r>
  <r>
    <x v="1"/>
    <x v="3"/>
    <n v="8497"/>
    <x v="1"/>
    <n v="52821"/>
    <x v="1"/>
    <n v="0"/>
    <n v="1"/>
    <n v="1"/>
    <n v="0"/>
    <n v="0"/>
    <n v="74.3"/>
    <x v="1"/>
  </r>
  <r>
    <x v="1"/>
    <x v="4"/>
    <n v="8470"/>
    <x v="1"/>
    <n v="89827"/>
    <x v="1"/>
    <n v="0"/>
    <n v="1"/>
    <n v="1"/>
    <n v="0"/>
    <n v="0"/>
    <n v="74.3"/>
    <x v="1"/>
  </r>
  <r>
    <x v="5"/>
    <x v="6"/>
    <n v="5270"/>
    <x v="1"/>
    <n v="87611"/>
    <x v="0"/>
    <n v="1"/>
    <n v="0"/>
    <n v="1"/>
    <n v="0"/>
    <n v="200"/>
    <n v="42.8"/>
    <x v="2"/>
  </r>
  <r>
    <x v="0"/>
    <x v="5"/>
    <n v="9640"/>
    <x v="1"/>
    <n v="16697"/>
    <x v="1"/>
    <n v="0"/>
    <n v="1"/>
    <n v="1"/>
    <n v="0"/>
    <n v="0"/>
    <n v="78.5"/>
    <x v="1"/>
  </r>
  <r>
    <x v="0"/>
    <x v="5"/>
    <n v="7340"/>
    <x v="1"/>
    <n v="30000"/>
    <x v="0"/>
    <n v="1"/>
    <n v="0"/>
    <n v="1"/>
    <n v="0"/>
    <n v="0"/>
    <n v="65.7"/>
    <x v="0"/>
  </r>
  <r>
    <x v="0"/>
    <x v="8"/>
    <n v="6940"/>
    <x v="1"/>
    <n v="32000"/>
    <x v="0"/>
    <n v="1"/>
    <n v="0"/>
    <n v="1"/>
    <n v="0"/>
    <n v="0"/>
    <n v="65.7"/>
    <x v="0"/>
  </r>
  <r>
    <x v="1"/>
    <x v="0"/>
    <n v="5749"/>
    <x v="1"/>
    <n v="69000"/>
    <x v="0"/>
    <n v="1"/>
    <n v="0"/>
    <n v="1"/>
    <n v="0"/>
    <n v="30"/>
    <n v="56.5"/>
    <x v="0"/>
  </r>
  <r>
    <x v="1"/>
    <x v="4"/>
    <n v="11333"/>
    <x v="0"/>
    <n v="30452"/>
    <x v="0"/>
    <n v="1"/>
    <n v="0"/>
    <n v="0"/>
    <n v="1"/>
    <n v="125"/>
    <n v="51.4"/>
    <x v="0"/>
  </r>
  <r>
    <x v="0"/>
    <x v="4"/>
    <n v="8795"/>
    <x v="1"/>
    <n v="27705"/>
    <x v="0"/>
    <n v="1"/>
    <n v="0"/>
    <n v="1"/>
    <n v="0"/>
    <n v="0"/>
    <n v="65.7"/>
    <x v="0"/>
  </r>
  <r>
    <x v="0"/>
    <x v="6"/>
    <n v="3995"/>
    <x v="1"/>
    <n v="76517"/>
    <x v="1"/>
    <n v="0"/>
    <n v="1"/>
    <n v="1"/>
    <n v="0"/>
    <n v="150"/>
    <n v="47.9"/>
    <x v="2"/>
  </r>
  <r>
    <x v="6"/>
    <x v="0"/>
    <n v="8695"/>
    <x v="1"/>
    <n v="69778"/>
    <x v="1"/>
    <n v="0"/>
    <n v="1"/>
    <n v="1"/>
    <n v="0"/>
    <n v="0"/>
    <n v="74.3"/>
    <x v="1"/>
  </r>
  <r>
    <x v="6"/>
    <x v="5"/>
    <n v="8995"/>
    <x v="1"/>
    <n v="79265"/>
    <x v="1"/>
    <n v="0"/>
    <n v="1"/>
    <n v="1"/>
    <n v="0"/>
    <n v="30"/>
    <n v="64.2"/>
    <x v="4"/>
  </r>
  <r>
    <x v="0"/>
    <x v="9"/>
    <n v="8288"/>
    <x v="1"/>
    <n v="14653"/>
    <x v="0"/>
    <n v="1"/>
    <n v="0"/>
    <n v="1"/>
    <n v="0"/>
    <n v="0"/>
    <n v="65.7"/>
    <x v="0"/>
  </r>
  <r>
    <x v="6"/>
    <x v="5"/>
    <n v="8794"/>
    <x v="1"/>
    <n v="97000"/>
    <x v="1"/>
    <n v="0"/>
    <n v="1"/>
    <n v="1"/>
    <n v="0"/>
    <n v="30"/>
    <n v="65.7"/>
    <x v="4"/>
  </r>
  <r>
    <x v="6"/>
    <x v="5"/>
    <n v="6993"/>
    <x v="1"/>
    <n v="112000"/>
    <x v="1"/>
    <n v="0"/>
    <n v="1"/>
    <n v="1"/>
    <n v="0"/>
    <n v="20"/>
    <n v="67.3"/>
    <x v="4"/>
  </r>
  <r>
    <x v="0"/>
    <x v="3"/>
    <n v="11997"/>
    <x v="1"/>
    <n v="10230"/>
    <x v="0"/>
    <n v="1"/>
    <n v="0"/>
    <n v="1"/>
    <n v="0"/>
    <n v="145"/>
    <n v="58.9"/>
    <x v="0"/>
  </r>
  <r>
    <x v="4"/>
    <x v="3"/>
    <n v="8697"/>
    <x v="1"/>
    <n v="33866"/>
    <x v="0"/>
    <n v="1"/>
    <n v="0"/>
    <n v="1"/>
    <n v="0"/>
    <n v="125"/>
    <n v="52.3"/>
    <x v="0"/>
  </r>
  <r>
    <x v="0"/>
    <x v="5"/>
    <n v="10497"/>
    <x v="1"/>
    <n v="28247"/>
    <x v="0"/>
    <n v="1"/>
    <n v="0"/>
    <n v="1"/>
    <n v="0"/>
    <n v="145"/>
    <n v="62.8"/>
    <x v="0"/>
  </r>
  <r>
    <x v="11"/>
    <x v="1"/>
    <n v="19997"/>
    <x v="0"/>
    <n v="20540"/>
    <x v="1"/>
    <n v="0"/>
    <n v="1"/>
    <n v="0"/>
    <n v="1"/>
    <n v="160"/>
    <n v="48.7"/>
    <x v="4"/>
  </r>
  <r>
    <x v="1"/>
    <x v="0"/>
    <n v="9797"/>
    <x v="1"/>
    <n v="25286"/>
    <x v="1"/>
    <n v="0"/>
    <n v="1"/>
    <n v="1"/>
    <n v="0"/>
    <n v="0"/>
    <n v="74.3"/>
    <x v="1"/>
  </r>
  <r>
    <x v="14"/>
    <x v="1"/>
    <n v="4490"/>
    <x v="1"/>
    <n v="49195"/>
    <x v="0"/>
    <n v="1"/>
    <n v="0"/>
    <n v="1"/>
    <n v="0"/>
    <n v="30"/>
    <n v="57.7"/>
    <x v="3"/>
  </r>
  <r>
    <x v="6"/>
    <x v="0"/>
    <n v="4190"/>
    <x v="1"/>
    <n v="82773"/>
    <x v="1"/>
    <n v="0"/>
    <n v="1"/>
    <n v="1"/>
    <n v="0"/>
    <n v="145"/>
    <n v="53.3"/>
    <x v="4"/>
  </r>
  <r>
    <x v="10"/>
    <x v="5"/>
    <n v="7890"/>
    <x v="0"/>
    <n v="16796"/>
    <x v="0"/>
    <n v="1"/>
    <n v="0"/>
    <n v="0"/>
    <n v="1"/>
    <n v="160"/>
    <n v="44.1"/>
    <x v="2"/>
  </r>
  <r>
    <x v="3"/>
    <x v="4"/>
    <n v="10488"/>
    <x v="1"/>
    <n v="59498"/>
    <x v="1"/>
    <n v="0"/>
    <n v="1"/>
    <n v="1"/>
    <n v="0"/>
    <n v="125"/>
    <n v="60.1"/>
    <x v="4"/>
  </r>
  <r>
    <x v="0"/>
    <x v="8"/>
    <n v="6988"/>
    <x v="1"/>
    <n v="53987"/>
    <x v="0"/>
    <n v="1"/>
    <n v="0"/>
    <n v="1"/>
    <n v="0"/>
    <n v="0"/>
    <n v="65.7"/>
    <x v="0"/>
  </r>
  <r>
    <x v="4"/>
    <x v="3"/>
    <n v="8688"/>
    <x v="1"/>
    <n v="17543"/>
    <x v="0"/>
    <n v="1"/>
    <n v="0"/>
    <n v="1"/>
    <n v="0"/>
    <n v="160"/>
    <n v="44.8"/>
    <x v="1"/>
  </r>
  <r>
    <x v="1"/>
    <x v="3"/>
    <n v="10990"/>
    <x v="1"/>
    <n v="37287"/>
    <x v="1"/>
    <n v="0"/>
    <n v="1"/>
    <n v="1"/>
    <n v="0"/>
    <n v="150"/>
    <n v="74.3"/>
    <x v="1"/>
  </r>
  <r>
    <x v="3"/>
    <x v="4"/>
    <n v="9970"/>
    <x v="0"/>
    <n v="67401"/>
    <x v="1"/>
    <n v="0"/>
    <n v="1"/>
    <n v="0"/>
    <n v="1"/>
    <n v="205"/>
    <n v="45.6"/>
    <x v="4"/>
  </r>
  <r>
    <x v="15"/>
    <x v="5"/>
    <n v="17970"/>
    <x v="2"/>
    <n v="27503"/>
    <x v="1"/>
    <n v="0"/>
    <n v="1"/>
    <n v="0"/>
    <n v="1"/>
    <n v="145"/>
    <n v="52.3"/>
    <x v="4"/>
  </r>
  <r>
    <x v="13"/>
    <x v="0"/>
    <n v="8470"/>
    <x v="0"/>
    <n v="47421"/>
    <x v="1"/>
    <n v="0"/>
    <n v="1"/>
    <n v="0"/>
    <n v="1"/>
    <n v="165"/>
    <n v="48.7"/>
    <x v="4"/>
  </r>
  <r>
    <x v="1"/>
    <x v="4"/>
    <n v="11970"/>
    <x v="1"/>
    <n v="37349"/>
    <x v="1"/>
    <n v="0"/>
    <n v="1"/>
    <n v="1"/>
    <n v="0"/>
    <n v="150"/>
    <n v="74.3"/>
    <x v="1"/>
  </r>
  <r>
    <x v="1"/>
    <x v="0"/>
    <n v="15970"/>
    <x v="0"/>
    <n v="404"/>
    <x v="0"/>
    <n v="1"/>
    <n v="0"/>
    <n v="0"/>
    <n v="1"/>
    <n v="145"/>
    <n v="47.9"/>
    <x v="1"/>
  </r>
  <r>
    <x v="15"/>
    <x v="6"/>
    <n v="19970"/>
    <x v="2"/>
    <n v="10121"/>
    <x v="1"/>
    <n v="0"/>
    <n v="1"/>
    <n v="0"/>
    <n v="1"/>
    <n v="145"/>
    <n v="52.3"/>
    <x v="4"/>
  </r>
  <r>
    <x v="15"/>
    <x v="1"/>
    <n v="6470"/>
    <x v="1"/>
    <n v="99900"/>
    <x v="1"/>
    <n v="0"/>
    <n v="1"/>
    <n v="1"/>
    <n v="0"/>
    <n v="150"/>
    <n v="52.3"/>
    <x v="2"/>
  </r>
  <r>
    <x v="9"/>
    <x v="2"/>
    <n v="10997"/>
    <x v="0"/>
    <n v="39125"/>
    <x v="1"/>
    <n v="0"/>
    <n v="1"/>
    <n v="0"/>
    <n v="1"/>
    <n v="200"/>
    <n v="47.1"/>
    <x v="4"/>
  </r>
  <r>
    <x v="0"/>
    <x v="5"/>
    <n v="9797"/>
    <x v="1"/>
    <n v="24138"/>
    <x v="0"/>
    <n v="1"/>
    <n v="0"/>
    <n v="1"/>
    <n v="0"/>
    <n v="145"/>
    <n v="62.8"/>
    <x v="0"/>
  </r>
  <r>
    <x v="1"/>
    <x v="6"/>
    <n v="11797"/>
    <x v="1"/>
    <n v="12255"/>
    <x v="0"/>
    <n v="1"/>
    <n v="0"/>
    <n v="1"/>
    <n v="0"/>
    <n v="20"/>
    <n v="60.1"/>
    <x v="0"/>
  </r>
  <r>
    <x v="6"/>
    <x v="8"/>
    <n v="3692"/>
    <x v="1"/>
    <n v="113000"/>
    <x v="1"/>
    <n v="0"/>
    <n v="1"/>
    <n v="1"/>
    <n v="0"/>
    <n v="160"/>
    <n v="50.4"/>
    <x v="4"/>
  </r>
  <r>
    <x v="6"/>
    <x v="0"/>
    <n v="7391"/>
    <x v="1"/>
    <n v="111000"/>
    <x v="1"/>
    <n v="0"/>
    <n v="1"/>
    <n v="1"/>
    <n v="0"/>
    <n v="20"/>
    <n v="67.3"/>
    <x v="4"/>
  </r>
  <r>
    <x v="6"/>
    <x v="0"/>
    <n v="6991"/>
    <x v="1"/>
    <n v="127000"/>
    <x v="1"/>
    <n v="0"/>
    <n v="1"/>
    <n v="1"/>
    <n v="0"/>
    <n v="30"/>
    <n v="64.2"/>
    <x v="4"/>
  </r>
  <r>
    <x v="6"/>
    <x v="10"/>
    <n v="6893"/>
    <x v="1"/>
    <n v="130000"/>
    <x v="1"/>
    <n v="0"/>
    <n v="1"/>
    <n v="1"/>
    <n v="0"/>
    <n v="20"/>
    <n v="68.900000000000006"/>
    <x v="4"/>
  </r>
  <r>
    <x v="6"/>
    <x v="0"/>
    <n v="2694"/>
    <x v="1"/>
    <n v="130000"/>
    <x v="1"/>
    <n v="0"/>
    <n v="1"/>
    <n v="1"/>
    <n v="0"/>
    <n v="145"/>
    <n v="53.3"/>
    <x v="4"/>
  </r>
  <r>
    <x v="6"/>
    <x v="5"/>
    <n v="7991"/>
    <x v="1"/>
    <n v="90000"/>
    <x v="1"/>
    <n v="0"/>
    <n v="1"/>
    <n v="1"/>
    <n v="0"/>
    <n v="20"/>
    <n v="68.900000000000006"/>
    <x v="4"/>
  </r>
  <r>
    <x v="6"/>
    <x v="3"/>
    <n v="3692"/>
    <x v="0"/>
    <n v="113000"/>
    <x v="1"/>
    <n v="0"/>
    <n v="1"/>
    <n v="0"/>
    <n v="1"/>
    <n v="165"/>
    <n v="50.4"/>
    <x v="4"/>
  </r>
  <r>
    <x v="3"/>
    <x v="10"/>
    <n v="7991"/>
    <x v="1"/>
    <n v="128000"/>
    <x v="1"/>
    <n v="0"/>
    <n v="1"/>
    <n v="1"/>
    <n v="0"/>
    <n v="150"/>
    <n v="54.3"/>
    <x v="4"/>
  </r>
  <r>
    <x v="6"/>
    <x v="3"/>
    <n v="7992"/>
    <x v="1"/>
    <n v="132000"/>
    <x v="1"/>
    <n v="0"/>
    <n v="1"/>
    <n v="1"/>
    <n v="0"/>
    <n v="30"/>
    <n v="62.8"/>
    <x v="4"/>
  </r>
  <r>
    <x v="3"/>
    <x v="10"/>
    <n v="7991"/>
    <x v="1"/>
    <n v="128000"/>
    <x v="1"/>
    <n v="0"/>
    <n v="1"/>
    <n v="1"/>
    <n v="0"/>
    <n v="145"/>
    <n v="54.3"/>
    <x v="4"/>
  </r>
  <r>
    <x v="6"/>
    <x v="3"/>
    <n v="7792"/>
    <x v="1"/>
    <n v="100000"/>
    <x v="1"/>
    <n v="0"/>
    <n v="1"/>
    <n v="1"/>
    <n v="0"/>
    <n v="20"/>
    <n v="68.900000000000006"/>
    <x v="4"/>
  </r>
  <r>
    <x v="6"/>
    <x v="5"/>
    <n v="7793"/>
    <x v="1"/>
    <n v="114000"/>
    <x v="1"/>
    <n v="0"/>
    <n v="1"/>
    <n v="1"/>
    <n v="0"/>
    <n v="30"/>
    <n v="65.7"/>
    <x v="4"/>
  </r>
  <r>
    <x v="6"/>
    <x v="3"/>
    <n v="6793"/>
    <x v="1"/>
    <n v="130000"/>
    <x v="1"/>
    <n v="0"/>
    <n v="1"/>
    <n v="1"/>
    <n v="0"/>
    <n v="30"/>
    <n v="65.7"/>
    <x v="4"/>
  </r>
  <r>
    <x v="6"/>
    <x v="3"/>
    <n v="5393"/>
    <x v="1"/>
    <n v="132000"/>
    <x v="1"/>
    <n v="0"/>
    <n v="1"/>
    <n v="1"/>
    <n v="0"/>
    <n v="30"/>
    <n v="61.4"/>
    <x v="4"/>
  </r>
  <r>
    <x v="6"/>
    <x v="0"/>
    <n v="6391"/>
    <x v="1"/>
    <n v="142000"/>
    <x v="1"/>
    <n v="0"/>
    <n v="1"/>
    <n v="1"/>
    <n v="0"/>
    <n v="20"/>
    <n v="68.900000000000006"/>
    <x v="4"/>
  </r>
  <r>
    <x v="3"/>
    <x v="3"/>
    <n v="7992"/>
    <x v="1"/>
    <n v="123000"/>
    <x v="1"/>
    <n v="0"/>
    <n v="1"/>
    <n v="1"/>
    <n v="0"/>
    <n v="125"/>
    <n v="60.1"/>
    <x v="4"/>
  </r>
  <r>
    <x v="6"/>
    <x v="4"/>
    <n v="6793"/>
    <x v="1"/>
    <n v="130000"/>
    <x v="1"/>
    <n v="0"/>
    <n v="1"/>
    <n v="1"/>
    <n v="0"/>
    <n v="30"/>
    <n v="65.7"/>
    <x v="4"/>
  </r>
  <r>
    <x v="6"/>
    <x v="3"/>
    <n v="6391"/>
    <x v="1"/>
    <n v="110000"/>
    <x v="1"/>
    <n v="0"/>
    <n v="1"/>
    <n v="1"/>
    <n v="0"/>
    <n v="20"/>
    <n v="67.3"/>
    <x v="4"/>
  </r>
  <r>
    <x v="1"/>
    <x v="3"/>
    <n v="7793"/>
    <x v="1"/>
    <n v="100000"/>
    <x v="1"/>
    <n v="0"/>
    <n v="1"/>
    <n v="1"/>
    <n v="0"/>
    <n v="20"/>
    <n v="70.599999999999994"/>
    <x v="4"/>
  </r>
  <r>
    <x v="3"/>
    <x v="3"/>
    <n v="12491"/>
    <x v="1"/>
    <n v="96000"/>
    <x v="1"/>
    <n v="0"/>
    <n v="1"/>
    <n v="1"/>
    <n v="0"/>
    <n v="150"/>
    <n v="54.3"/>
    <x v="4"/>
  </r>
  <r>
    <x v="6"/>
    <x v="3"/>
    <n v="6793"/>
    <x v="1"/>
    <n v="138000"/>
    <x v="1"/>
    <n v="0"/>
    <n v="1"/>
    <n v="1"/>
    <n v="0"/>
    <n v="20"/>
    <n v="68.900000000000006"/>
    <x v="4"/>
  </r>
  <r>
    <x v="6"/>
    <x v="5"/>
    <n v="1795"/>
    <x v="1"/>
    <n v="135391"/>
    <x v="1"/>
    <n v="0"/>
    <n v="1"/>
    <n v="1"/>
    <n v="0"/>
    <n v="205"/>
    <n v="46.3"/>
    <x v="9"/>
  </r>
  <r>
    <x v="0"/>
    <x v="0"/>
    <n v="9495"/>
    <x v="1"/>
    <n v="50460"/>
    <x v="0"/>
    <n v="1"/>
    <n v="0"/>
    <n v="1"/>
    <n v="0"/>
    <n v="150"/>
    <n v="47.9"/>
    <x v="2"/>
  </r>
  <r>
    <x v="1"/>
    <x v="3"/>
    <n v="18490"/>
    <x v="0"/>
    <n v="19398"/>
    <x v="1"/>
    <n v="0"/>
    <n v="1"/>
    <n v="0"/>
    <n v="1"/>
    <n v="150"/>
    <n v="61.4"/>
    <x v="4"/>
  </r>
  <r>
    <x v="1"/>
    <x v="14"/>
    <n v="10899"/>
    <x v="1"/>
    <n v="55865"/>
    <x v="0"/>
    <n v="1"/>
    <n v="0"/>
    <n v="1"/>
    <n v="0"/>
    <n v="235"/>
    <n v="39.200000000000003"/>
    <x v="4"/>
  </r>
  <r>
    <x v="0"/>
    <x v="3"/>
    <n v="3249"/>
    <x v="1"/>
    <n v="92737"/>
    <x v="1"/>
    <n v="0"/>
    <n v="1"/>
    <n v="1"/>
    <n v="0"/>
    <n v="20"/>
    <n v="68.900000000000006"/>
    <x v="7"/>
  </r>
  <r>
    <x v="0"/>
    <x v="1"/>
    <n v="6949"/>
    <x v="1"/>
    <n v="41076"/>
    <x v="0"/>
    <n v="1"/>
    <n v="0"/>
    <n v="1"/>
    <n v="0"/>
    <n v="0"/>
    <n v="65.7"/>
    <x v="0"/>
  </r>
  <r>
    <x v="0"/>
    <x v="6"/>
    <n v="7393"/>
    <x v="1"/>
    <n v="102000"/>
    <x v="0"/>
    <n v="1"/>
    <n v="0"/>
    <n v="1"/>
    <n v="0"/>
    <n v="150"/>
    <n v="65.7"/>
    <x v="0"/>
  </r>
  <r>
    <x v="1"/>
    <x v="12"/>
    <n v="7793"/>
    <x v="1"/>
    <n v="106000"/>
    <x v="1"/>
    <n v="0"/>
    <n v="1"/>
    <n v="1"/>
    <n v="0"/>
    <n v="20"/>
    <n v="70.599999999999994"/>
    <x v="4"/>
  </r>
  <r>
    <x v="15"/>
    <x v="4"/>
    <n v="10792"/>
    <x v="0"/>
    <n v="117000"/>
    <x v="1"/>
    <n v="0"/>
    <n v="1"/>
    <n v="0"/>
    <n v="1"/>
    <n v="150"/>
    <n v="52.3"/>
    <x v="4"/>
  </r>
  <r>
    <x v="6"/>
    <x v="0"/>
    <n v="7492"/>
    <x v="1"/>
    <n v="128000"/>
    <x v="1"/>
    <n v="0"/>
    <n v="1"/>
    <n v="1"/>
    <n v="0"/>
    <n v="0"/>
    <n v="78.5"/>
    <x v="1"/>
  </r>
  <r>
    <x v="6"/>
    <x v="5"/>
    <n v="6793"/>
    <x v="1"/>
    <n v="130000"/>
    <x v="1"/>
    <n v="0"/>
    <n v="1"/>
    <n v="1"/>
    <n v="0"/>
    <n v="20"/>
    <n v="68.900000000000006"/>
    <x v="4"/>
  </r>
  <r>
    <x v="6"/>
    <x v="5"/>
    <n v="7792"/>
    <x v="1"/>
    <n v="100000"/>
    <x v="1"/>
    <n v="0"/>
    <n v="1"/>
    <n v="1"/>
    <n v="0"/>
    <n v="20"/>
    <n v="68.900000000000006"/>
    <x v="4"/>
  </r>
  <r>
    <x v="6"/>
    <x v="5"/>
    <n v="7792"/>
    <x v="1"/>
    <n v="105000"/>
    <x v="1"/>
    <n v="0"/>
    <n v="1"/>
    <n v="1"/>
    <n v="0"/>
    <n v="0"/>
    <n v="78.5"/>
    <x v="1"/>
  </r>
  <r>
    <x v="0"/>
    <x v="3"/>
    <n v="1295"/>
    <x v="1"/>
    <n v="108475"/>
    <x v="0"/>
    <n v="1"/>
    <n v="0"/>
    <n v="1"/>
    <n v="0"/>
    <n v="160"/>
    <n v="45.6"/>
    <x v="7"/>
  </r>
  <r>
    <x v="0"/>
    <x v="3"/>
    <n v="1495"/>
    <x v="1"/>
    <n v="118000"/>
    <x v="1"/>
    <n v="0"/>
    <n v="1"/>
    <n v="1"/>
    <n v="0"/>
    <n v="30"/>
    <n v="62.8"/>
    <x v="7"/>
  </r>
  <r>
    <x v="6"/>
    <x v="5"/>
    <n v="8795"/>
    <x v="1"/>
    <n v="94799"/>
    <x v="1"/>
    <n v="0"/>
    <n v="1"/>
    <n v="1"/>
    <n v="0"/>
    <n v="30"/>
    <n v="64.2"/>
    <x v="4"/>
  </r>
  <r>
    <x v="6"/>
    <x v="14"/>
    <n v="7991"/>
    <x v="1"/>
    <n v="90000"/>
    <x v="1"/>
    <n v="0"/>
    <n v="1"/>
    <n v="1"/>
    <n v="0"/>
    <n v="20"/>
    <n v="68.900000000000006"/>
    <x v="4"/>
  </r>
  <r>
    <x v="6"/>
    <x v="9"/>
    <n v="8793"/>
    <x v="1"/>
    <n v="108000"/>
    <x v="1"/>
    <n v="0"/>
    <n v="1"/>
    <n v="1"/>
    <n v="0"/>
    <n v="30"/>
    <n v="65.7"/>
    <x v="4"/>
  </r>
  <r>
    <x v="4"/>
    <x v="5"/>
    <n v="15900"/>
    <x v="0"/>
    <n v="5603"/>
    <x v="0"/>
    <n v="1"/>
    <n v="0"/>
    <n v="0"/>
    <n v="1"/>
    <n v="145"/>
    <n v="48.7"/>
    <x v="0"/>
  </r>
  <r>
    <x v="0"/>
    <x v="3"/>
    <n v="6450"/>
    <x v="1"/>
    <n v="54486"/>
    <x v="0"/>
    <n v="1"/>
    <n v="0"/>
    <n v="1"/>
    <n v="0"/>
    <n v="0"/>
    <n v="65.7"/>
    <x v="0"/>
  </r>
  <r>
    <x v="1"/>
    <x v="5"/>
    <n v="15500"/>
    <x v="1"/>
    <n v="3914"/>
    <x v="0"/>
    <n v="1"/>
    <n v="0"/>
    <n v="1"/>
    <n v="0"/>
    <n v="145"/>
    <n v="60.1"/>
    <x v="0"/>
  </r>
  <r>
    <x v="1"/>
    <x v="1"/>
    <n v="4899"/>
    <x v="1"/>
    <n v="77543"/>
    <x v="1"/>
    <n v="0"/>
    <n v="1"/>
    <n v="1"/>
    <n v="0"/>
    <n v="20"/>
    <n v="67.3"/>
    <x v="2"/>
  </r>
  <r>
    <x v="14"/>
    <x v="4"/>
    <n v="2890"/>
    <x v="1"/>
    <n v="67532"/>
    <x v="0"/>
    <n v="1"/>
    <n v="0"/>
    <n v="1"/>
    <n v="0"/>
    <n v="30"/>
    <n v="57.7"/>
    <x v="3"/>
  </r>
  <r>
    <x v="0"/>
    <x v="2"/>
    <n v="11990"/>
    <x v="1"/>
    <n v="12950"/>
    <x v="1"/>
    <n v="0"/>
    <n v="1"/>
    <n v="1"/>
    <n v="0"/>
    <n v="150"/>
    <n v="58.9"/>
    <x v="1"/>
  </r>
  <r>
    <x v="5"/>
    <x v="12"/>
    <n v="9999"/>
    <x v="0"/>
    <n v="14113"/>
    <x v="1"/>
    <n v="0"/>
    <n v="1"/>
    <n v="0"/>
    <n v="1"/>
    <n v="20"/>
    <n v="64.2"/>
    <x v="1"/>
  </r>
  <r>
    <x v="1"/>
    <x v="12"/>
    <n v="12539"/>
    <x v="0"/>
    <n v="14952"/>
    <x v="0"/>
    <n v="1"/>
    <n v="0"/>
    <n v="0"/>
    <n v="1"/>
    <n v="145"/>
    <n v="51.4"/>
    <x v="0"/>
  </r>
  <r>
    <x v="0"/>
    <x v="2"/>
    <n v="10069"/>
    <x v="1"/>
    <n v="17613"/>
    <x v="0"/>
    <n v="1"/>
    <n v="0"/>
    <n v="1"/>
    <n v="0"/>
    <n v="145"/>
    <n v="62.8"/>
    <x v="0"/>
  </r>
  <r>
    <x v="0"/>
    <x v="5"/>
    <n v="9739"/>
    <x v="1"/>
    <n v="23500"/>
    <x v="0"/>
    <n v="1"/>
    <n v="0"/>
    <n v="1"/>
    <n v="0"/>
    <n v="20"/>
    <n v="62.8"/>
    <x v="0"/>
  </r>
  <r>
    <x v="1"/>
    <x v="1"/>
    <n v="12089"/>
    <x v="1"/>
    <n v="28568"/>
    <x v="1"/>
    <n v="0"/>
    <n v="1"/>
    <n v="1"/>
    <n v="0"/>
    <n v="145"/>
    <n v="74.3"/>
    <x v="1"/>
  </r>
  <r>
    <x v="0"/>
    <x v="0"/>
    <n v="10399"/>
    <x v="1"/>
    <n v="13475"/>
    <x v="1"/>
    <n v="0"/>
    <n v="1"/>
    <n v="1"/>
    <n v="0"/>
    <n v="0"/>
    <n v="78.5"/>
    <x v="1"/>
  </r>
  <r>
    <x v="3"/>
    <x v="0"/>
    <n v="12999"/>
    <x v="1"/>
    <n v="12825"/>
    <x v="1"/>
    <n v="0"/>
    <n v="1"/>
    <n v="1"/>
    <n v="0"/>
    <n v="125"/>
    <n v="60.1"/>
    <x v="4"/>
  </r>
  <r>
    <x v="15"/>
    <x v="1"/>
    <n v="17999"/>
    <x v="1"/>
    <n v="35369"/>
    <x v="1"/>
    <n v="0"/>
    <n v="1"/>
    <n v="1"/>
    <n v="0"/>
    <n v="125"/>
    <n v="56.5"/>
    <x v="4"/>
  </r>
  <r>
    <x v="0"/>
    <x v="5"/>
    <n v="8240"/>
    <x v="1"/>
    <n v="25388"/>
    <x v="1"/>
    <n v="0"/>
    <n v="1"/>
    <n v="1"/>
    <n v="0"/>
    <n v="0"/>
    <n v="78.5"/>
    <x v="1"/>
  </r>
  <r>
    <x v="1"/>
    <x v="5"/>
    <n v="10795"/>
    <x v="1"/>
    <n v="16300"/>
    <x v="0"/>
    <n v="1"/>
    <n v="0"/>
    <n v="1"/>
    <n v="0"/>
    <n v="20"/>
    <n v="60.1"/>
    <x v="0"/>
  </r>
  <r>
    <x v="6"/>
    <x v="0"/>
    <n v="7492"/>
    <x v="1"/>
    <n v="128000"/>
    <x v="1"/>
    <n v="0"/>
    <n v="1"/>
    <n v="1"/>
    <n v="0"/>
    <n v="0"/>
    <n v="78.5"/>
    <x v="1"/>
  </r>
  <r>
    <x v="1"/>
    <x v="5"/>
    <n v="5492"/>
    <x v="1"/>
    <n v="114000"/>
    <x v="1"/>
    <n v="0"/>
    <n v="1"/>
    <n v="1"/>
    <n v="0"/>
    <n v="0"/>
    <n v="74.3"/>
    <x v="1"/>
  </r>
  <r>
    <x v="6"/>
    <x v="5"/>
    <n v="6391"/>
    <x v="1"/>
    <n v="110000"/>
    <x v="1"/>
    <n v="0"/>
    <n v="1"/>
    <n v="1"/>
    <n v="0"/>
    <n v="20"/>
    <n v="67.3"/>
    <x v="4"/>
  </r>
  <r>
    <x v="3"/>
    <x v="5"/>
    <n v="12491"/>
    <x v="1"/>
    <n v="96000"/>
    <x v="1"/>
    <n v="0"/>
    <n v="1"/>
    <n v="1"/>
    <n v="0"/>
    <n v="145"/>
    <n v="54.3"/>
    <x v="4"/>
  </r>
  <r>
    <x v="3"/>
    <x v="3"/>
    <n v="8391"/>
    <x v="1"/>
    <n v="109000"/>
    <x v="1"/>
    <n v="0"/>
    <n v="1"/>
    <n v="1"/>
    <n v="0"/>
    <n v="145"/>
    <n v="54.3"/>
    <x v="4"/>
  </r>
  <r>
    <x v="6"/>
    <x v="3"/>
    <n v="3493"/>
    <x v="1"/>
    <n v="140000"/>
    <x v="1"/>
    <n v="0"/>
    <n v="1"/>
    <n v="1"/>
    <n v="0"/>
    <n v="145"/>
    <n v="53.3"/>
    <x v="4"/>
  </r>
  <r>
    <x v="6"/>
    <x v="0"/>
    <n v="6992"/>
    <x v="1"/>
    <n v="134000"/>
    <x v="1"/>
    <n v="0"/>
    <n v="1"/>
    <n v="1"/>
    <n v="0"/>
    <n v="20"/>
    <n v="67.3"/>
    <x v="4"/>
  </r>
  <r>
    <x v="6"/>
    <x v="3"/>
    <n v="6793"/>
    <x v="1"/>
    <n v="138000"/>
    <x v="1"/>
    <n v="0"/>
    <n v="1"/>
    <n v="1"/>
    <n v="0"/>
    <n v="20"/>
    <n v="68.900000000000006"/>
    <x v="4"/>
  </r>
  <r>
    <x v="6"/>
    <x v="10"/>
    <n v="5991"/>
    <x v="1"/>
    <n v="130000"/>
    <x v="1"/>
    <n v="0"/>
    <n v="1"/>
    <n v="1"/>
    <n v="0"/>
    <n v="0"/>
    <n v="78.5"/>
    <x v="1"/>
  </r>
  <r>
    <x v="3"/>
    <x v="5"/>
    <n v="9921"/>
    <x v="0"/>
    <n v="49372"/>
    <x v="1"/>
    <n v="0"/>
    <n v="1"/>
    <n v="0"/>
    <n v="1"/>
    <n v="200"/>
    <n v="45.6"/>
    <x v="4"/>
  </r>
  <r>
    <x v="0"/>
    <x v="3"/>
    <n v="7548"/>
    <x v="1"/>
    <n v="17079"/>
    <x v="0"/>
    <n v="1"/>
    <n v="0"/>
    <n v="1"/>
    <n v="0"/>
    <n v="125"/>
    <n v="54.3"/>
    <x v="3"/>
  </r>
  <r>
    <x v="0"/>
    <x v="3"/>
    <n v="7299"/>
    <x v="1"/>
    <n v="31876"/>
    <x v="0"/>
    <n v="1"/>
    <n v="0"/>
    <n v="1"/>
    <n v="0"/>
    <n v="0"/>
    <n v="65.7"/>
    <x v="0"/>
  </r>
  <r>
    <x v="0"/>
    <x v="6"/>
    <n v="7499"/>
    <x v="1"/>
    <n v="58592"/>
    <x v="1"/>
    <n v="0"/>
    <n v="1"/>
    <n v="1"/>
    <n v="0"/>
    <n v="0"/>
    <n v="78.5"/>
    <x v="1"/>
  </r>
  <r>
    <x v="5"/>
    <x v="5"/>
    <n v="7470"/>
    <x v="1"/>
    <n v="39197"/>
    <x v="1"/>
    <n v="0"/>
    <n v="1"/>
    <n v="1"/>
    <n v="0"/>
    <n v="30"/>
    <n v="61.4"/>
    <x v="2"/>
  </r>
  <r>
    <x v="3"/>
    <x v="4"/>
    <n v="18849"/>
    <x v="0"/>
    <n v="15073"/>
    <x v="1"/>
    <n v="0"/>
    <n v="1"/>
    <n v="0"/>
    <n v="1"/>
    <n v="145"/>
    <n v="54.3"/>
    <x v="4"/>
  </r>
  <r>
    <x v="0"/>
    <x v="3"/>
    <n v="11799"/>
    <x v="1"/>
    <n v="26570"/>
    <x v="0"/>
    <n v="1"/>
    <n v="0"/>
    <n v="1"/>
    <n v="0"/>
    <n v="145"/>
    <n v="47.9"/>
    <x v="2"/>
  </r>
  <r>
    <x v="6"/>
    <x v="4"/>
    <n v="13999"/>
    <x v="0"/>
    <n v="34500"/>
    <x v="1"/>
    <n v="0"/>
    <n v="1"/>
    <n v="0"/>
    <n v="1"/>
    <n v="145"/>
    <n v="45.6"/>
    <x v="4"/>
  </r>
  <r>
    <x v="1"/>
    <x v="0"/>
    <n v="15999"/>
    <x v="1"/>
    <n v="7873"/>
    <x v="1"/>
    <n v="0"/>
    <n v="1"/>
    <n v="1"/>
    <n v="0"/>
    <n v="145"/>
    <n v="80.7"/>
    <x v="1"/>
  </r>
  <r>
    <x v="1"/>
    <x v="0"/>
    <n v="8999"/>
    <x v="1"/>
    <n v="65920"/>
    <x v="1"/>
    <n v="0"/>
    <n v="1"/>
    <n v="1"/>
    <n v="0"/>
    <n v="0"/>
    <n v="74.3"/>
    <x v="1"/>
  </r>
  <r>
    <x v="0"/>
    <x v="1"/>
    <n v="8649"/>
    <x v="1"/>
    <n v="45379"/>
    <x v="0"/>
    <n v="1"/>
    <n v="0"/>
    <n v="1"/>
    <n v="0"/>
    <n v="145"/>
    <n v="47.9"/>
    <x v="2"/>
  </r>
  <r>
    <x v="1"/>
    <x v="1"/>
    <n v="11599"/>
    <x v="0"/>
    <n v="22436"/>
    <x v="0"/>
    <n v="1"/>
    <n v="0"/>
    <n v="0"/>
    <n v="1"/>
    <n v="145"/>
    <n v="51.4"/>
    <x v="0"/>
  </r>
  <r>
    <x v="6"/>
    <x v="5"/>
    <n v="9361"/>
    <x v="1"/>
    <n v="69894"/>
    <x v="1"/>
    <n v="0"/>
    <n v="1"/>
    <n v="1"/>
    <n v="0"/>
    <n v="20"/>
    <n v="68.900000000000006"/>
    <x v="4"/>
  </r>
  <r>
    <x v="6"/>
    <x v="4"/>
    <n v="9362"/>
    <x v="1"/>
    <n v="65799"/>
    <x v="1"/>
    <n v="0"/>
    <n v="1"/>
    <n v="1"/>
    <n v="0"/>
    <n v="0"/>
    <n v="78.5"/>
    <x v="1"/>
  </r>
  <r>
    <x v="1"/>
    <x v="0"/>
    <n v="18999"/>
    <x v="0"/>
    <n v="4146"/>
    <x v="0"/>
    <n v="1"/>
    <n v="0"/>
    <n v="0"/>
    <n v="1"/>
    <n v="145"/>
    <n v="47.9"/>
    <x v="1"/>
  </r>
  <r>
    <x v="1"/>
    <x v="3"/>
    <n v="9499"/>
    <x v="1"/>
    <n v="62664"/>
    <x v="1"/>
    <n v="0"/>
    <n v="1"/>
    <n v="1"/>
    <n v="0"/>
    <n v="0"/>
    <n v="74.3"/>
    <x v="1"/>
  </r>
  <r>
    <x v="0"/>
    <x v="5"/>
    <n v="9999"/>
    <x v="1"/>
    <n v="29469"/>
    <x v="0"/>
    <n v="1"/>
    <n v="0"/>
    <n v="1"/>
    <n v="0"/>
    <n v="145"/>
    <n v="47.9"/>
    <x v="2"/>
  </r>
  <r>
    <x v="1"/>
    <x v="2"/>
    <n v="13084"/>
    <x v="1"/>
    <n v="40807"/>
    <x v="0"/>
    <n v="1"/>
    <n v="0"/>
    <n v="1"/>
    <n v="0"/>
    <n v="200"/>
    <n v="41.5"/>
    <x v="4"/>
  </r>
  <r>
    <x v="6"/>
    <x v="5"/>
    <n v="9999"/>
    <x v="1"/>
    <n v="54955"/>
    <x v="1"/>
    <n v="0"/>
    <n v="1"/>
    <n v="1"/>
    <n v="0"/>
    <n v="0"/>
    <n v="78.5"/>
    <x v="1"/>
  </r>
  <r>
    <x v="5"/>
    <x v="3"/>
    <n v="10999"/>
    <x v="0"/>
    <n v="11313"/>
    <x v="1"/>
    <n v="0"/>
    <n v="1"/>
    <n v="0"/>
    <n v="1"/>
    <n v="20"/>
    <n v="64.2"/>
    <x v="1"/>
  </r>
  <r>
    <x v="0"/>
    <x v="3"/>
    <n v="4852"/>
    <x v="1"/>
    <n v="61350"/>
    <x v="1"/>
    <n v="0"/>
    <n v="1"/>
    <n v="1"/>
    <n v="0"/>
    <n v="0"/>
    <n v="68.900000000000006"/>
    <x v="2"/>
  </r>
  <r>
    <x v="3"/>
    <x v="5"/>
    <n v="17623"/>
    <x v="1"/>
    <n v="8978"/>
    <x v="1"/>
    <n v="0"/>
    <n v="1"/>
    <n v="1"/>
    <n v="0"/>
    <n v="145"/>
    <n v="45.6"/>
    <x v="1"/>
  </r>
  <r>
    <x v="0"/>
    <x v="5"/>
    <n v="9907"/>
    <x v="1"/>
    <n v="19519"/>
    <x v="0"/>
    <n v="1"/>
    <n v="0"/>
    <n v="1"/>
    <n v="0"/>
    <n v="0"/>
    <n v="65.7"/>
    <x v="0"/>
  </r>
  <r>
    <x v="0"/>
    <x v="8"/>
    <n v="7935"/>
    <x v="1"/>
    <n v="45018"/>
    <x v="0"/>
    <n v="1"/>
    <n v="0"/>
    <n v="1"/>
    <n v="0"/>
    <n v="0"/>
    <n v="65.7"/>
    <x v="0"/>
  </r>
  <r>
    <x v="0"/>
    <x v="2"/>
    <n v="11913"/>
    <x v="1"/>
    <n v="18639"/>
    <x v="0"/>
    <n v="1"/>
    <n v="0"/>
    <n v="1"/>
    <n v="0"/>
    <n v="145"/>
    <n v="62.8"/>
    <x v="0"/>
  </r>
  <r>
    <x v="0"/>
    <x v="5"/>
    <n v="6913"/>
    <x v="1"/>
    <n v="41148"/>
    <x v="0"/>
    <n v="1"/>
    <n v="0"/>
    <n v="1"/>
    <n v="0"/>
    <n v="0"/>
    <n v="65.7"/>
    <x v="0"/>
  </r>
  <r>
    <x v="1"/>
    <x v="5"/>
    <n v="13815"/>
    <x v="1"/>
    <n v="48628"/>
    <x v="1"/>
    <n v="0"/>
    <n v="1"/>
    <n v="1"/>
    <n v="0"/>
    <n v="20"/>
    <n v="67.3"/>
    <x v="4"/>
  </r>
  <r>
    <x v="0"/>
    <x v="1"/>
    <n v="10999"/>
    <x v="1"/>
    <n v="16613"/>
    <x v="0"/>
    <n v="1"/>
    <n v="0"/>
    <n v="1"/>
    <n v="0"/>
    <n v="145"/>
    <n v="62.8"/>
    <x v="0"/>
  </r>
  <r>
    <x v="14"/>
    <x v="6"/>
    <n v="3995"/>
    <x v="1"/>
    <n v="33563"/>
    <x v="0"/>
    <n v="1"/>
    <n v="0"/>
    <n v="1"/>
    <n v="0"/>
    <n v="30"/>
    <n v="55.4"/>
    <x v="3"/>
  </r>
  <r>
    <x v="3"/>
    <x v="5"/>
    <n v="15995"/>
    <x v="0"/>
    <n v="46210"/>
    <x v="1"/>
    <n v="0"/>
    <n v="1"/>
    <n v="0"/>
    <n v="1"/>
    <n v="145"/>
    <n v="54.3"/>
    <x v="4"/>
  </r>
  <r>
    <x v="1"/>
    <x v="0"/>
    <n v="12787"/>
    <x v="1"/>
    <n v="39772"/>
    <x v="1"/>
    <n v="0"/>
    <n v="1"/>
    <n v="1"/>
    <n v="0"/>
    <n v="20"/>
    <n v="67.3"/>
    <x v="4"/>
  </r>
  <r>
    <x v="15"/>
    <x v="10"/>
    <n v="17999"/>
    <x v="1"/>
    <n v="35495"/>
    <x v="1"/>
    <n v="0"/>
    <n v="1"/>
    <n v="1"/>
    <n v="0"/>
    <n v="125"/>
    <n v="56.5"/>
    <x v="4"/>
  </r>
  <r>
    <x v="0"/>
    <x v="0"/>
    <n v="8699"/>
    <x v="1"/>
    <n v="7973"/>
    <x v="0"/>
    <n v="1"/>
    <n v="0"/>
    <n v="1"/>
    <n v="0"/>
    <n v="0"/>
    <n v="65.7"/>
    <x v="0"/>
  </r>
  <r>
    <x v="0"/>
    <x v="3"/>
    <n v="7147"/>
    <x v="1"/>
    <n v="32780"/>
    <x v="0"/>
    <n v="1"/>
    <n v="0"/>
    <n v="1"/>
    <n v="0"/>
    <n v="0"/>
    <n v="65.7"/>
    <x v="0"/>
  </r>
  <r>
    <x v="0"/>
    <x v="0"/>
    <n v="6934"/>
    <x v="1"/>
    <n v="42020"/>
    <x v="0"/>
    <n v="1"/>
    <n v="0"/>
    <n v="1"/>
    <n v="0"/>
    <n v="0"/>
    <n v="65.7"/>
    <x v="0"/>
  </r>
  <r>
    <x v="0"/>
    <x v="5"/>
    <n v="9999"/>
    <x v="1"/>
    <n v="14063"/>
    <x v="0"/>
    <n v="1"/>
    <n v="0"/>
    <n v="1"/>
    <n v="0"/>
    <n v="0"/>
    <n v="65.7"/>
    <x v="0"/>
  </r>
  <r>
    <x v="0"/>
    <x v="5"/>
    <n v="6540"/>
    <x v="1"/>
    <n v="27550"/>
    <x v="0"/>
    <n v="1"/>
    <n v="0"/>
    <n v="1"/>
    <n v="0"/>
    <n v="30"/>
    <n v="54.3"/>
    <x v="3"/>
  </r>
  <r>
    <x v="0"/>
    <x v="4"/>
    <n v="8244"/>
    <x v="1"/>
    <n v="19453"/>
    <x v="1"/>
    <n v="0"/>
    <n v="1"/>
    <n v="1"/>
    <n v="0"/>
    <n v="0"/>
    <n v="78.5"/>
    <x v="1"/>
  </r>
  <r>
    <x v="1"/>
    <x v="5"/>
    <n v="9545"/>
    <x v="0"/>
    <n v="33190"/>
    <x v="1"/>
    <n v="0"/>
    <n v="1"/>
    <n v="0"/>
    <n v="1"/>
    <n v="20"/>
    <n v="67.3"/>
    <x v="1"/>
  </r>
  <r>
    <x v="1"/>
    <x v="6"/>
    <n v="22499"/>
    <x v="1"/>
    <n v="21000"/>
    <x v="0"/>
    <n v="1"/>
    <n v="0"/>
    <n v="1"/>
    <n v="0"/>
    <n v="235"/>
    <n v="36.700000000000003"/>
    <x v="6"/>
  </r>
  <r>
    <x v="10"/>
    <x v="5"/>
    <n v="6992"/>
    <x v="0"/>
    <n v="32482"/>
    <x v="0"/>
    <n v="1"/>
    <n v="0"/>
    <n v="0"/>
    <n v="1"/>
    <n v="160"/>
    <n v="44.1"/>
    <x v="2"/>
  </r>
  <r>
    <x v="13"/>
    <x v="5"/>
    <n v="9834"/>
    <x v="1"/>
    <n v="32151"/>
    <x v="1"/>
    <n v="0"/>
    <n v="1"/>
    <n v="1"/>
    <n v="0"/>
    <n v="30"/>
    <n v="64.2"/>
    <x v="1"/>
  </r>
  <r>
    <x v="1"/>
    <x v="5"/>
    <n v="17098"/>
    <x v="1"/>
    <n v="22431"/>
    <x v="1"/>
    <n v="0"/>
    <n v="1"/>
    <n v="1"/>
    <n v="0"/>
    <n v="145"/>
    <n v="67.3"/>
    <x v="4"/>
  </r>
  <r>
    <x v="5"/>
    <x v="6"/>
    <n v="8599"/>
    <x v="1"/>
    <n v="22517"/>
    <x v="1"/>
    <n v="0"/>
    <n v="1"/>
    <n v="1"/>
    <n v="0"/>
    <n v="20"/>
    <n v="68.900000000000006"/>
    <x v="1"/>
  </r>
  <r>
    <x v="6"/>
    <x v="5"/>
    <n v="13999"/>
    <x v="0"/>
    <n v="39993"/>
    <x v="1"/>
    <n v="0"/>
    <n v="1"/>
    <n v="0"/>
    <n v="1"/>
    <n v="145"/>
    <n v="45.6"/>
    <x v="4"/>
  </r>
  <r>
    <x v="10"/>
    <x v="0"/>
    <n v="7349"/>
    <x v="0"/>
    <n v="9595"/>
    <x v="0"/>
    <n v="1"/>
    <n v="0"/>
    <n v="0"/>
    <n v="1"/>
    <n v="160"/>
    <n v="44.1"/>
    <x v="2"/>
  </r>
  <r>
    <x v="9"/>
    <x v="5"/>
    <n v="14331"/>
    <x v="0"/>
    <n v="33230"/>
    <x v="1"/>
    <n v="0"/>
    <n v="1"/>
    <n v="0"/>
    <n v="1"/>
    <n v="125"/>
    <n v="52.3"/>
    <x v="4"/>
  </r>
  <r>
    <x v="1"/>
    <x v="1"/>
    <n v="9491"/>
    <x v="1"/>
    <n v="30380"/>
    <x v="1"/>
    <n v="0"/>
    <n v="1"/>
    <n v="1"/>
    <n v="0"/>
    <n v="0"/>
    <n v="74.3"/>
    <x v="1"/>
  </r>
  <r>
    <x v="4"/>
    <x v="6"/>
    <n v="8199"/>
    <x v="1"/>
    <n v="33196"/>
    <x v="0"/>
    <n v="1"/>
    <n v="0"/>
    <n v="1"/>
    <n v="0"/>
    <n v="160"/>
    <n v="44.8"/>
    <x v="1"/>
  </r>
  <r>
    <x v="0"/>
    <x v="5"/>
    <n v="5899"/>
    <x v="1"/>
    <n v="46314"/>
    <x v="0"/>
    <n v="1"/>
    <n v="0"/>
    <n v="1"/>
    <n v="0"/>
    <n v="30"/>
    <n v="54.3"/>
    <x v="3"/>
  </r>
  <r>
    <x v="0"/>
    <x v="5"/>
    <n v="7132"/>
    <x v="1"/>
    <n v="29639"/>
    <x v="0"/>
    <n v="1"/>
    <n v="0"/>
    <n v="1"/>
    <n v="0"/>
    <n v="30"/>
    <n v="54.3"/>
    <x v="3"/>
  </r>
  <r>
    <x v="0"/>
    <x v="5"/>
    <n v="10449"/>
    <x v="1"/>
    <n v="17468"/>
    <x v="1"/>
    <n v="0"/>
    <n v="1"/>
    <n v="1"/>
    <n v="0"/>
    <n v="0"/>
    <n v="78.5"/>
    <x v="1"/>
  </r>
  <r>
    <x v="6"/>
    <x v="4"/>
    <n v="11275"/>
    <x v="1"/>
    <n v="32508"/>
    <x v="1"/>
    <n v="0"/>
    <n v="1"/>
    <n v="1"/>
    <n v="0"/>
    <n v="20"/>
    <n v="68.900000000000006"/>
    <x v="4"/>
  </r>
  <r>
    <x v="1"/>
    <x v="4"/>
    <n v="12499"/>
    <x v="1"/>
    <n v="52492"/>
    <x v="0"/>
    <n v="1"/>
    <n v="0"/>
    <n v="1"/>
    <n v="0"/>
    <n v="145"/>
    <n v="50.4"/>
    <x v="1"/>
  </r>
  <r>
    <x v="0"/>
    <x v="0"/>
    <n v="9299"/>
    <x v="1"/>
    <n v="18328"/>
    <x v="1"/>
    <n v="0"/>
    <n v="1"/>
    <n v="1"/>
    <n v="0"/>
    <n v="0"/>
    <n v="88.3"/>
    <x v="1"/>
  </r>
  <r>
    <x v="0"/>
    <x v="3"/>
    <n v="8105"/>
    <x v="1"/>
    <n v="32268"/>
    <x v="0"/>
    <n v="1"/>
    <n v="0"/>
    <n v="1"/>
    <n v="0"/>
    <n v="0"/>
    <n v="65.7"/>
    <x v="0"/>
  </r>
  <r>
    <x v="3"/>
    <x v="0"/>
    <n v="16399"/>
    <x v="1"/>
    <n v="39967"/>
    <x v="1"/>
    <n v="0"/>
    <n v="1"/>
    <n v="1"/>
    <n v="0"/>
    <n v="145"/>
    <n v="54.3"/>
    <x v="4"/>
  </r>
  <r>
    <x v="0"/>
    <x v="5"/>
    <n v="7763"/>
    <x v="1"/>
    <n v="29435"/>
    <x v="0"/>
    <n v="1"/>
    <n v="0"/>
    <n v="1"/>
    <n v="0"/>
    <n v="145"/>
    <n v="54.3"/>
    <x v="3"/>
  </r>
  <r>
    <x v="1"/>
    <x v="5"/>
    <n v="11318"/>
    <x v="1"/>
    <n v="40402"/>
    <x v="0"/>
    <n v="1"/>
    <n v="0"/>
    <n v="1"/>
    <n v="0"/>
    <n v="235"/>
    <n v="39.200000000000003"/>
    <x v="4"/>
  </r>
  <r>
    <x v="0"/>
    <x v="0"/>
    <n v="6790"/>
    <x v="1"/>
    <n v="60918"/>
    <x v="0"/>
    <n v="1"/>
    <n v="0"/>
    <n v="1"/>
    <n v="0"/>
    <n v="0"/>
    <n v="65.7"/>
    <x v="0"/>
  </r>
  <r>
    <x v="1"/>
    <x v="0"/>
    <n v="19000"/>
    <x v="0"/>
    <n v="5310"/>
    <x v="0"/>
    <n v="1"/>
    <n v="0"/>
    <n v="0"/>
    <n v="1"/>
    <n v="145"/>
    <n v="46.3"/>
    <x v="1"/>
  </r>
  <r>
    <x v="0"/>
    <x v="4"/>
    <n v="9995"/>
    <x v="1"/>
    <n v="22607"/>
    <x v="0"/>
    <n v="1"/>
    <n v="0"/>
    <n v="1"/>
    <n v="0"/>
    <n v="0"/>
    <n v="65.7"/>
    <x v="0"/>
  </r>
  <r>
    <x v="14"/>
    <x v="4"/>
    <n v="3918"/>
    <x v="1"/>
    <n v="40150"/>
    <x v="0"/>
    <n v="1"/>
    <n v="0"/>
    <n v="1"/>
    <n v="0"/>
    <n v="30"/>
    <n v="57.7"/>
    <x v="3"/>
  </r>
  <r>
    <x v="0"/>
    <x v="2"/>
    <n v="9293"/>
    <x v="1"/>
    <n v="33872"/>
    <x v="0"/>
    <n v="1"/>
    <n v="0"/>
    <n v="1"/>
    <n v="0"/>
    <n v="150"/>
    <n v="47.9"/>
    <x v="2"/>
  </r>
  <r>
    <x v="0"/>
    <x v="5"/>
    <n v="4431"/>
    <x v="1"/>
    <n v="41485"/>
    <x v="1"/>
    <n v="0"/>
    <n v="1"/>
    <n v="1"/>
    <n v="0"/>
    <n v="0"/>
    <n v="76.400000000000006"/>
    <x v="2"/>
  </r>
  <r>
    <x v="3"/>
    <x v="4"/>
    <n v="13919"/>
    <x v="1"/>
    <n v="45000"/>
    <x v="1"/>
    <n v="0"/>
    <n v="1"/>
    <n v="1"/>
    <n v="0"/>
    <n v="125"/>
    <n v="60.1"/>
    <x v="4"/>
  </r>
  <r>
    <x v="0"/>
    <x v="4"/>
    <n v="10999"/>
    <x v="1"/>
    <n v="31620"/>
    <x v="1"/>
    <n v="0"/>
    <n v="1"/>
    <n v="1"/>
    <n v="0"/>
    <n v="145"/>
    <n v="58.9"/>
    <x v="1"/>
  </r>
  <r>
    <x v="1"/>
    <x v="8"/>
    <n v="13449"/>
    <x v="1"/>
    <n v="15250"/>
    <x v="0"/>
    <n v="1"/>
    <n v="0"/>
    <n v="1"/>
    <n v="0"/>
    <n v="145"/>
    <n v="57.7"/>
    <x v="0"/>
  </r>
  <r>
    <x v="10"/>
    <x v="5"/>
    <n v="8399"/>
    <x v="1"/>
    <n v="19913"/>
    <x v="0"/>
    <n v="1"/>
    <n v="0"/>
    <n v="1"/>
    <n v="0"/>
    <n v="145"/>
    <n v="47.1"/>
    <x v="7"/>
  </r>
  <r>
    <x v="1"/>
    <x v="1"/>
    <n v="18199"/>
    <x v="1"/>
    <n v="13000"/>
    <x v="0"/>
    <n v="1"/>
    <n v="0"/>
    <n v="1"/>
    <n v="0"/>
    <n v="145"/>
    <n v="41.5"/>
    <x v="4"/>
  </r>
  <r>
    <x v="1"/>
    <x v="1"/>
    <n v="11999"/>
    <x v="1"/>
    <n v="26973"/>
    <x v="0"/>
    <n v="1"/>
    <n v="0"/>
    <n v="1"/>
    <n v="0"/>
    <n v="145"/>
    <n v="57.7"/>
    <x v="0"/>
  </r>
  <r>
    <x v="1"/>
    <x v="0"/>
    <n v="18700"/>
    <x v="0"/>
    <n v="3095"/>
    <x v="1"/>
    <n v="0"/>
    <n v="1"/>
    <n v="0"/>
    <n v="1"/>
    <n v="145"/>
    <n v="64.2"/>
    <x v="4"/>
  </r>
  <r>
    <x v="0"/>
    <x v="0"/>
    <n v="7825"/>
    <x v="1"/>
    <n v="22502"/>
    <x v="0"/>
    <n v="1"/>
    <n v="0"/>
    <n v="1"/>
    <n v="0"/>
    <n v="0"/>
    <n v="65.7"/>
    <x v="0"/>
  </r>
  <r>
    <x v="1"/>
    <x v="0"/>
    <n v="15510"/>
    <x v="1"/>
    <n v="1786"/>
    <x v="0"/>
    <n v="1"/>
    <n v="0"/>
    <n v="1"/>
    <n v="0"/>
    <n v="145"/>
    <n v="58.9"/>
    <x v="0"/>
  </r>
  <r>
    <x v="1"/>
    <x v="2"/>
    <n v="12012"/>
    <x v="1"/>
    <n v="20621"/>
    <x v="0"/>
    <n v="1"/>
    <n v="0"/>
    <n v="1"/>
    <n v="0"/>
    <n v="145"/>
    <n v="57.7"/>
    <x v="0"/>
  </r>
  <r>
    <x v="4"/>
    <x v="5"/>
    <n v="9893"/>
    <x v="1"/>
    <n v="39888"/>
    <x v="0"/>
    <n v="1"/>
    <n v="0"/>
    <n v="1"/>
    <n v="0"/>
    <n v="125"/>
    <n v="52.3"/>
    <x v="0"/>
  </r>
  <r>
    <x v="0"/>
    <x v="2"/>
    <n v="14652"/>
    <x v="1"/>
    <n v="20059"/>
    <x v="0"/>
    <n v="1"/>
    <n v="0"/>
    <n v="1"/>
    <n v="0"/>
    <n v="145"/>
    <n v="40.299999999999997"/>
    <x v="1"/>
  </r>
  <r>
    <x v="0"/>
    <x v="0"/>
    <n v="7511"/>
    <x v="1"/>
    <n v="46243"/>
    <x v="1"/>
    <n v="0"/>
    <n v="1"/>
    <n v="1"/>
    <n v="0"/>
    <n v="0"/>
    <n v="78.5"/>
    <x v="1"/>
  </r>
  <r>
    <x v="1"/>
    <x v="0"/>
    <n v="17999"/>
    <x v="0"/>
    <n v="3521"/>
    <x v="1"/>
    <n v="0"/>
    <n v="1"/>
    <n v="0"/>
    <n v="1"/>
    <n v="145"/>
    <n v="64.2"/>
    <x v="4"/>
  </r>
  <r>
    <x v="11"/>
    <x v="2"/>
    <n v="19900"/>
    <x v="0"/>
    <n v="22188"/>
    <x v="1"/>
    <n v="0"/>
    <n v="1"/>
    <n v="0"/>
    <n v="1"/>
    <n v="200"/>
    <n v="47.9"/>
    <x v="4"/>
  </r>
  <r>
    <x v="0"/>
    <x v="3"/>
    <n v="7891"/>
    <x v="1"/>
    <n v="15543"/>
    <x v="0"/>
    <n v="1"/>
    <n v="0"/>
    <n v="1"/>
    <n v="0"/>
    <n v="125"/>
    <n v="54.3"/>
    <x v="3"/>
  </r>
  <r>
    <x v="10"/>
    <x v="2"/>
    <n v="7376"/>
    <x v="0"/>
    <n v="41976"/>
    <x v="0"/>
    <n v="1"/>
    <n v="0"/>
    <n v="0"/>
    <n v="1"/>
    <n v="160"/>
    <n v="44.1"/>
    <x v="2"/>
  </r>
  <r>
    <x v="0"/>
    <x v="5"/>
    <n v="8344"/>
    <x v="1"/>
    <n v="19648"/>
    <x v="0"/>
    <n v="1"/>
    <n v="0"/>
    <n v="1"/>
    <n v="0"/>
    <n v="0"/>
    <n v="65.7"/>
    <x v="0"/>
  </r>
  <r>
    <x v="1"/>
    <x v="5"/>
    <n v="9610"/>
    <x v="1"/>
    <n v="50332"/>
    <x v="0"/>
    <n v="1"/>
    <n v="0"/>
    <n v="1"/>
    <n v="0"/>
    <n v="125"/>
    <n v="51.4"/>
    <x v="1"/>
  </r>
  <r>
    <x v="13"/>
    <x v="4"/>
    <n v="9709"/>
    <x v="1"/>
    <n v="45690"/>
    <x v="1"/>
    <n v="0"/>
    <n v="1"/>
    <n v="1"/>
    <n v="0"/>
    <n v="30"/>
    <n v="64.2"/>
    <x v="1"/>
  </r>
  <r>
    <x v="0"/>
    <x v="5"/>
    <n v="7731"/>
    <x v="1"/>
    <n v="26822"/>
    <x v="0"/>
    <n v="1"/>
    <n v="0"/>
    <n v="1"/>
    <n v="0"/>
    <n v="0"/>
    <n v="65.7"/>
    <x v="0"/>
  </r>
  <r>
    <x v="1"/>
    <x v="3"/>
    <n v="10295"/>
    <x v="1"/>
    <n v="23742"/>
    <x v="1"/>
    <n v="0"/>
    <n v="1"/>
    <n v="1"/>
    <n v="0"/>
    <n v="0"/>
    <n v="74.3"/>
    <x v="1"/>
  </r>
  <r>
    <x v="15"/>
    <x v="5"/>
    <n v="17999"/>
    <x v="1"/>
    <n v="32910"/>
    <x v="1"/>
    <n v="0"/>
    <n v="1"/>
    <n v="1"/>
    <n v="0"/>
    <n v="125"/>
    <n v="56.5"/>
    <x v="4"/>
  </r>
  <r>
    <x v="0"/>
    <x v="4"/>
    <n v="10999"/>
    <x v="1"/>
    <n v="30295"/>
    <x v="0"/>
    <n v="1"/>
    <n v="0"/>
    <n v="1"/>
    <n v="0"/>
    <n v="145"/>
    <n v="65.7"/>
    <x v="0"/>
  </r>
  <r>
    <x v="16"/>
    <x v="3"/>
    <n v="25000"/>
    <x v="1"/>
    <n v="21632"/>
    <x v="0"/>
    <n v="1"/>
    <n v="0"/>
    <n v="1"/>
    <n v="0"/>
    <n v="145"/>
    <n v="35.299999999999997"/>
    <x v="6"/>
  </r>
  <r>
    <x v="10"/>
    <x v="0"/>
    <n v="9186"/>
    <x v="1"/>
    <n v="19659"/>
    <x v="1"/>
    <n v="0"/>
    <n v="1"/>
    <n v="1"/>
    <n v="0"/>
    <n v="0"/>
    <n v="74.400000000000006"/>
    <x v="1"/>
  </r>
  <r>
    <x v="1"/>
    <x v="1"/>
    <n v="12295"/>
    <x v="1"/>
    <n v="23016"/>
    <x v="0"/>
    <n v="1"/>
    <n v="0"/>
    <n v="1"/>
    <n v="0"/>
    <n v="145"/>
    <n v="51.4"/>
    <x v="1"/>
  </r>
  <r>
    <x v="1"/>
    <x v="1"/>
    <n v="10999"/>
    <x v="1"/>
    <n v="13671"/>
    <x v="0"/>
    <n v="1"/>
    <n v="0"/>
    <n v="1"/>
    <n v="0"/>
    <n v="145"/>
    <n v="60.1"/>
    <x v="0"/>
  </r>
  <r>
    <x v="1"/>
    <x v="5"/>
    <n v="12120"/>
    <x v="1"/>
    <n v="16853"/>
    <x v="0"/>
    <n v="1"/>
    <n v="0"/>
    <n v="1"/>
    <n v="0"/>
    <n v="145"/>
    <n v="57.7"/>
    <x v="0"/>
  </r>
  <r>
    <x v="1"/>
    <x v="0"/>
    <n v="12499"/>
    <x v="1"/>
    <n v="17330"/>
    <x v="1"/>
    <n v="0"/>
    <n v="1"/>
    <n v="1"/>
    <n v="0"/>
    <n v="145"/>
    <n v="74.3"/>
    <x v="1"/>
  </r>
  <r>
    <x v="1"/>
    <x v="0"/>
    <n v="7899"/>
    <x v="1"/>
    <n v="60482"/>
    <x v="1"/>
    <n v="0"/>
    <n v="1"/>
    <n v="1"/>
    <n v="0"/>
    <n v="0"/>
    <n v="74.3"/>
    <x v="1"/>
  </r>
  <r>
    <x v="1"/>
    <x v="0"/>
    <n v="11999"/>
    <x v="1"/>
    <n v="20310"/>
    <x v="1"/>
    <n v="0"/>
    <n v="1"/>
    <n v="1"/>
    <n v="0"/>
    <n v="145"/>
    <n v="74.3"/>
    <x v="1"/>
  </r>
  <r>
    <x v="1"/>
    <x v="1"/>
    <n v="15749"/>
    <x v="1"/>
    <n v="19664"/>
    <x v="0"/>
    <n v="1"/>
    <n v="0"/>
    <n v="1"/>
    <n v="0"/>
    <n v="200"/>
    <n v="41.5"/>
    <x v="4"/>
  </r>
  <r>
    <x v="1"/>
    <x v="3"/>
    <n v="17699"/>
    <x v="0"/>
    <n v="3252"/>
    <x v="1"/>
    <n v="0"/>
    <n v="1"/>
    <n v="0"/>
    <n v="1"/>
    <n v="145"/>
    <n v="64.2"/>
    <x v="4"/>
  </r>
  <r>
    <x v="0"/>
    <x v="0"/>
    <n v="16399"/>
    <x v="1"/>
    <n v="6937"/>
    <x v="0"/>
    <n v="1"/>
    <n v="0"/>
    <n v="1"/>
    <n v="0"/>
    <n v="145"/>
    <n v="40.299999999999997"/>
    <x v="1"/>
  </r>
  <r>
    <x v="0"/>
    <x v="5"/>
    <n v="9360"/>
    <x v="1"/>
    <n v="25438"/>
    <x v="0"/>
    <n v="1"/>
    <n v="0"/>
    <n v="1"/>
    <n v="0"/>
    <n v="0"/>
    <n v="65.7"/>
    <x v="0"/>
  </r>
  <r>
    <x v="1"/>
    <x v="2"/>
    <n v="11500"/>
    <x v="1"/>
    <n v="2481"/>
    <x v="0"/>
    <n v="1"/>
    <n v="0"/>
    <n v="1"/>
    <n v="0"/>
    <n v="145"/>
    <n v="60.1"/>
    <x v="0"/>
  </r>
  <r>
    <x v="13"/>
    <x v="2"/>
    <n v="13999"/>
    <x v="0"/>
    <n v="9377"/>
    <x v="1"/>
    <n v="0"/>
    <n v="1"/>
    <n v="0"/>
    <n v="1"/>
    <n v="145"/>
    <n v="51.4"/>
    <x v="1"/>
  </r>
  <r>
    <x v="1"/>
    <x v="0"/>
    <n v="12204"/>
    <x v="1"/>
    <n v="22688"/>
    <x v="0"/>
    <n v="1"/>
    <n v="0"/>
    <n v="1"/>
    <n v="0"/>
    <n v="145"/>
    <n v="57.7"/>
    <x v="0"/>
  </r>
  <r>
    <x v="1"/>
    <x v="0"/>
    <n v="11389"/>
    <x v="1"/>
    <n v="36608"/>
    <x v="1"/>
    <n v="0"/>
    <n v="1"/>
    <n v="1"/>
    <n v="0"/>
    <n v="145"/>
    <n v="74.3"/>
    <x v="1"/>
  </r>
  <r>
    <x v="13"/>
    <x v="1"/>
    <n v="10799"/>
    <x v="1"/>
    <n v="13967"/>
    <x v="1"/>
    <n v="0"/>
    <n v="1"/>
    <n v="1"/>
    <n v="0"/>
    <n v="30"/>
    <n v="64.2"/>
    <x v="1"/>
  </r>
  <r>
    <x v="1"/>
    <x v="1"/>
    <n v="9499"/>
    <x v="1"/>
    <n v="31309"/>
    <x v="0"/>
    <n v="1"/>
    <n v="0"/>
    <n v="1"/>
    <n v="0"/>
    <n v="20"/>
    <n v="60.1"/>
    <x v="0"/>
  </r>
  <r>
    <x v="1"/>
    <x v="0"/>
    <n v="19500"/>
    <x v="0"/>
    <n v="1520"/>
    <x v="1"/>
    <n v="0"/>
    <n v="1"/>
    <n v="0"/>
    <n v="1"/>
    <n v="145"/>
    <n v="64.2"/>
    <x v="4"/>
  </r>
  <r>
    <x v="1"/>
    <x v="5"/>
    <n v="9995"/>
    <x v="1"/>
    <n v="34040"/>
    <x v="1"/>
    <n v="0"/>
    <n v="1"/>
    <n v="1"/>
    <n v="0"/>
    <n v="0"/>
    <n v="74.3"/>
    <x v="1"/>
  </r>
  <r>
    <x v="6"/>
    <x v="5"/>
    <n v="14399"/>
    <x v="0"/>
    <n v="29462"/>
    <x v="1"/>
    <n v="0"/>
    <n v="1"/>
    <n v="0"/>
    <n v="1"/>
    <n v="145"/>
    <n v="45.6"/>
    <x v="4"/>
  </r>
  <r>
    <x v="0"/>
    <x v="2"/>
    <n v="5448"/>
    <x v="1"/>
    <n v="66471"/>
    <x v="0"/>
    <n v="1"/>
    <n v="0"/>
    <n v="1"/>
    <n v="0"/>
    <n v="30"/>
    <n v="54.3"/>
    <x v="3"/>
  </r>
  <r>
    <x v="3"/>
    <x v="0"/>
    <n v="16399"/>
    <x v="1"/>
    <n v="12689"/>
    <x v="0"/>
    <n v="1"/>
    <n v="0"/>
    <n v="1"/>
    <n v="0"/>
    <n v="145"/>
    <n v="39.200000000000003"/>
    <x v="1"/>
  </r>
  <r>
    <x v="0"/>
    <x v="1"/>
    <n v="9499"/>
    <x v="1"/>
    <n v="17378"/>
    <x v="0"/>
    <n v="1"/>
    <n v="0"/>
    <n v="1"/>
    <n v="0"/>
    <n v="145"/>
    <n v="65.7"/>
    <x v="0"/>
  </r>
  <r>
    <x v="3"/>
    <x v="6"/>
    <n v="16999"/>
    <x v="1"/>
    <n v="16644"/>
    <x v="1"/>
    <n v="0"/>
    <n v="1"/>
    <n v="1"/>
    <n v="0"/>
    <n v="145"/>
    <n v="60.1"/>
    <x v="4"/>
  </r>
  <r>
    <x v="0"/>
    <x v="2"/>
    <n v="8299"/>
    <x v="1"/>
    <n v="60002"/>
    <x v="0"/>
    <n v="1"/>
    <n v="0"/>
    <n v="1"/>
    <n v="0"/>
    <n v="145"/>
    <n v="47.9"/>
    <x v="2"/>
  </r>
  <r>
    <x v="1"/>
    <x v="0"/>
    <n v="8899"/>
    <x v="1"/>
    <n v="49470"/>
    <x v="1"/>
    <n v="0"/>
    <n v="1"/>
    <n v="1"/>
    <n v="0"/>
    <n v="0"/>
    <n v="74.3"/>
    <x v="1"/>
  </r>
  <r>
    <x v="5"/>
    <x v="0"/>
    <n v="12899"/>
    <x v="1"/>
    <n v="6207"/>
    <x v="0"/>
    <n v="1"/>
    <n v="0"/>
    <n v="1"/>
    <n v="0"/>
    <n v="145"/>
    <n v="49.6"/>
    <x v="0"/>
  </r>
  <r>
    <x v="15"/>
    <x v="4"/>
    <n v="14999"/>
    <x v="1"/>
    <n v="33883"/>
    <x v="1"/>
    <n v="0"/>
    <n v="1"/>
    <n v="1"/>
    <n v="0"/>
    <n v="125"/>
    <n v="56.5"/>
    <x v="4"/>
  </r>
  <r>
    <x v="5"/>
    <x v="5"/>
    <n v="9770"/>
    <x v="0"/>
    <n v="27589"/>
    <x v="1"/>
    <n v="0"/>
    <n v="1"/>
    <n v="0"/>
    <n v="1"/>
    <n v="20"/>
    <n v="64.2"/>
    <x v="1"/>
  </r>
  <r>
    <x v="13"/>
    <x v="1"/>
    <n v="10249"/>
    <x v="0"/>
    <n v="24449"/>
    <x v="1"/>
    <n v="0"/>
    <n v="1"/>
    <n v="0"/>
    <n v="1"/>
    <n v="30"/>
    <n v="58.9"/>
    <x v="1"/>
  </r>
  <r>
    <x v="0"/>
    <x v="5"/>
    <n v="11127"/>
    <x v="1"/>
    <n v="22292"/>
    <x v="0"/>
    <n v="1"/>
    <n v="0"/>
    <n v="1"/>
    <n v="0"/>
    <n v="145"/>
    <n v="47.9"/>
    <x v="2"/>
  </r>
  <r>
    <x v="11"/>
    <x v="5"/>
    <n v="16999"/>
    <x v="1"/>
    <n v="65853"/>
    <x v="1"/>
    <n v="0"/>
    <n v="1"/>
    <n v="1"/>
    <n v="0"/>
    <n v="160"/>
    <n v="48.7"/>
    <x v="4"/>
  </r>
  <r>
    <x v="13"/>
    <x v="0"/>
    <n v="10799"/>
    <x v="1"/>
    <n v="12249"/>
    <x v="1"/>
    <n v="0"/>
    <n v="1"/>
    <n v="1"/>
    <n v="0"/>
    <n v="30"/>
    <n v="64.2"/>
    <x v="1"/>
  </r>
  <r>
    <x v="13"/>
    <x v="5"/>
    <n v="10699"/>
    <x v="1"/>
    <n v="39296"/>
    <x v="1"/>
    <n v="0"/>
    <n v="1"/>
    <n v="1"/>
    <n v="0"/>
    <n v="30"/>
    <n v="64.2"/>
    <x v="1"/>
  </r>
  <r>
    <x v="1"/>
    <x v="0"/>
    <n v="13799"/>
    <x v="1"/>
    <n v="14082"/>
    <x v="0"/>
    <n v="1"/>
    <n v="0"/>
    <n v="1"/>
    <n v="0"/>
    <n v="145"/>
    <n v="57.7"/>
    <x v="0"/>
  </r>
  <r>
    <x v="1"/>
    <x v="5"/>
    <n v="10185"/>
    <x v="0"/>
    <n v="53717"/>
    <x v="1"/>
    <n v="0"/>
    <n v="1"/>
    <n v="0"/>
    <n v="1"/>
    <n v="30"/>
    <n v="64.2"/>
    <x v="4"/>
  </r>
  <r>
    <x v="1"/>
    <x v="5"/>
    <n v="16051"/>
    <x v="1"/>
    <n v="11035"/>
    <x v="0"/>
    <n v="1"/>
    <n v="0"/>
    <n v="1"/>
    <n v="0"/>
    <n v="145"/>
    <n v="41.5"/>
    <x v="4"/>
  </r>
  <r>
    <x v="1"/>
    <x v="1"/>
    <n v="10210"/>
    <x v="1"/>
    <n v="21018"/>
    <x v="1"/>
    <n v="0"/>
    <n v="1"/>
    <n v="1"/>
    <n v="0"/>
    <n v="0"/>
    <n v="74.3"/>
    <x v="1"/>
  </r>
  <r>
    <x v="14"/>
    <x v="5"/>
    <n v="10998"/>
    <x v="1"/>
    <n v="7096"/>
    <x v="0"/>
    <n v="1"/>
    <n v="0"/>
    <n v="1"/>
    <n v="0"/>
    <n v="145"/>
    <n v="43.5"/>
    <x v="3"/>
  </r>
  <r>
    <x v="3"/>
    <x v="0"/>
    <n v="10599"/>
    <x v="1"/>
    <n v="39329"/>
    <x v="0"/>
    <n v="1"/>
    <n v="0"/>
    <n v="1"/>
    <n v="0"/>
    <n v="165"/>
    <n v="45.6"/>
    <x v="1"/>
  </r>
  <r>
    <x v="1"/>
    <x v="5"/>
    <n v="5299"/>
    <x v="1"/>
    <n v="69000"/>
    <x v="0"/>
    <n v="1"/>
    <n v="0"/>
    <n v="1"/>
    <n v="0"/>
    <n v="145"/>
    <n v="47.9"/>
    <x v="2"/>
  </r>
  <r>
    <x v="6"/>
    <x v="2"/>
    <n v="3499"/>
    <x v="1"/>
    <n v="124000"/>
    <x v="1"/>
    <n v="0"/>
    <n v="1"/>
    <n v="1"/>
    <n v="0"/>
    <n v="30"/>
    <n v="65.7"/>
    <x v="2"/>
  </r>
  <r>
    <x v="1"/>
    <x v="3"/>
    <n v="5499"/>
    <x v="1"/>
    <n v="59000"/>
    <x v="0"/>
    <n v="1"/>
    <n v="0"/>
    <n v="1"/>
    <n v="0"/>
    <n v="145"/>
    <n v="47.9"/>
    <x v="2"/>
  </r>
  <r>
    <x v="20"/>
    <x v="8"/>
    <n v="1999"/>
    <x v="1"/>
    <n v="63000"/>
    <x v="0"/>
    <n v="1"/>
    <n v="0"/>
    <n v="1"/>
    <n v="0"/>
    <n v="270"/>
    <n v="35.299999999999997"/>
    <x v="2"/>
  </r>
  <r>
    <x v="14"/>
    <x v="8"/>
    <n v="3499"/>
    <x v="1"/>
    <n v="74000"/>
    <x v="1"/>
    <n v="0"/>
    <n v="1"/>
    <n v="1"/>
    <n v="0"/>
    <n v="20"/>
    <n v="68.900000000000006"/>
    <x v="3"/>
  </r>
  <r>
    <x v="1"/>
    <x v="8"/>
    <n v="3899"/>
    <x v="1"/>
    <n v="126000"/>
    <x v="1"/>
    <n v="0"/>
    <n v="1"/>
    <n v="1"/>
    <n v="0"/>
    <n v="125"/>
    <n v="56.5"/>
    <x v="4"/>
  </r>
  <r>
    <x v="3"/>
    <x v="15"/>
    <n v="10495"/>
    <x v="1"/>
    <n v="42277"/>
    <x v="1"/>
    <n v="0"/>
    <n v="1"/>
    <n v="1"/>
    <n v="0"/>
    <n v="125"/>
    <n v="60.1"/>
    <x v="4"/>
  </r>
  <r>
    <x v="0"/>
    <x v="8"/>
    <n v="7699"/>
    <x v="1"/>
    <n v="34263"/>
    <x v="1"/>
    <n v="0"/>
    <n v="1"/>
    <n v="1"/>
    <n v="0"/>
    <n v="0"/>
    <n v="88.3"/>
    <x v="1"/>
  </r>
  <r>
    <x v="6"/>
    <x v="8"/>
    <n v="11999"/>
    <x v="0"/>
    <n v="55686"/>
    <x v="2"/>
    <n v="0"/>
    <n v="1"/>
    <n v="0"/>
    <n v="1"/>
    <n v="0"/>
    <n v="67.3"/>
    <x v="4"/>
  </r>
  <r>
    <x v="0"/>
    <x v="3"/>
    <n v="11128"/>
    <x v="1"/>
    <n v="25595"/>
    <x v="0"/>
    <n v="1"/>
    <n v="0"/>
    <n v="1"/>
    <n v="0"/>
    <n v="145"/>
    <n v="47.9"/>
    <x v="2"/>
  </r>
  <r>
    <x v="0"/>
    <x v="3"/>
    <n v="10799"/>
    <x v="1"/>
    <n v="30555"/>
    <x v="1"/>
    <n v="0"/>
    <n v="1"/>
    <n v="1"/>
    <n v="0"/>
    <n v="145"/>
    <n v="58.9"/>
    <x v="1"/>
  </r>
  <r>
    <x v="3"/>
    <x v="3"/>
    <n v="14799"/>
    <x v="1"/>
    <n v="17339"/>
    <x v="1"/>
    <n v="0"/>
    <n v="1"/>
    <n v="1"/>
    <n v="0"/>
    <n v="145"/>
    <n v="64.2"/>
    <x v="1"/>
  </r>
  <r>
    <x v="6"/>
    <x v="0"/>
    <n v="10999"/>
    <x v="1"/>
    <n v="25627"/>
    <x v="1"/>
    <n v="0"/>
    <n v="1"/>
    <n v="1"/>
    <n v="0"/>
    <n v="0"/>
    <n v="78.5"/>
    <x v="1"/>
  </r>
  <r>
    <x v="0"/>
    <x v="1"/>
    <n v="8825"/>
    <x v="1"/>
    <n v="21297"/>
    <x v="0"/>
    <n v="1"/>
    <n v="0"/>
    <n v="1"/>
    <n v="0"/>
    <n v="20"/>
    <n v="62.8"/>
    <x v="0"/>
  </r>
  <r>
    <x v="0"/>
    <x v="0"/>
    <n v="7175"/>
    <x v="1"/>
    <n v="40003"/>
    <x v="0"/>
    <n v="1"/>
    <n v="0"/>
    <n v="1"/>
    <n v="0"/>
    <n v="20"/>
    <n v="62.8"/>
    <x v="0"/>
  </r>
  <r>
    <x v="0"/>
    <x v="3"/>
    <n v="6800"/>
    <x v="1"/>
    <n v="22421"/>
    <x v="1"/>
    <n v="0"/>
    <n v="1"/>
    <n v="1"/>
    <n v="0"/>
    <n v="0"/>
    <n v="78.5"/>
    <x v="1"/>
  </r>
  <r>
    <x v="1"/>
    <x v="5"/>
    <n v="18498"/>
    <x v="1"/>
    <n v="5532"/>
    <x v="0"/>
    <n v="1"/>
    <n v="0"/>
    <n v="1"/>
    <n v="0"/>
    <n v="145"/>
    <n v="48.7"/>
    <x v="0"/>
  </r>
  <r>
    <x v="1"/>
    <x v="5"/>
    <n v="6499"/>
    <x v="1"/>
    <n v="71500"/>
    <x v="0"/>
    <n v="1"/>
    <n v="0"/>
    <n v="1"/>
    <n v="0"/>
    <n v="20"/>
    <n v="61.4"/>
    <x v="0"/>
  </r>
  <r>
    <x v="1"/>
    <x v="5"/>
    <n v="17999"/>
    <x v="0"/>
    <n v="95"/>
    <x v="0"/>
    <n v="1"/>
    <n v="0"/>
    <n v="0"/>
    <n v="1"/>
    <n v="145"/>
    <n v="48.7"/>
    <x v="0"/>
  </r>
  <r>
    <x v="10"/>
    <x v="2"/>
    <n v="8499"/>
    <x v="1"/>
    <n v="31120"/>
    <x v="0"/>
    <n v="1"/>
    <n v="0"/>
    <n v="1"/>
    <n v="0"/>
    <n v="145"/>
    <n v="57.7"/>
    <x v="0"/>
  </r>
  <r>
    <x v="14"/>
    <x v="3"/>
    <n v="7999"/>
    <x v="1"/>
    <n v="18800"/>
    <x v="0"/>
    <n v="1"/>
    <n v="0"/>
    <n v="1"/>
    <n v="0"/>
    <n v="145"/>
    <n v="57.7"/>
    <x v="3"/>
  </r>
  <r>
    <x v="14"/>
    <x v="2"/>
    <n v="9599"/>
    <x v="1"/>
    <n v="7916"/>
    <x v="0"/>
    <n v="1"/>
    <n v="0"/>
    <n v="1"/>
    <n v="0"/>
    <n v="150"/>
    <n v="43.5"/>
    <x v="3"/>
  </r>
  <r>
    <x v="4"/>
    <x v="0"/>
    <n v="13999"/>
    <x v="1"/>
    <n v="16908"/>
    <x v="0"/>
    <n v="1"/>
    <n v="0"/>
    <n v="1"/>
    <n v="0"/>
    <n v="150"/>
    <n v="54.3"/>
    <x v="0"/>
  </r>
  <r>
    <x v="0"/>
    <x v="0"/>
    <n v="10499"/>
    <x v="1"/>
    <n v="25000"/>
    <x v="0"/>
    <n v="1"/>
    <n v="0"/>
    <n v="1"/>
    <n v="0"/>
    <n v="150"/>
    <n v="65.7"/>
    <x v="0"/>
  </r>
  <r>
    <x v="2"/>
    <x v="1"/>
    <n v="22998"/>
    <x v="1"/>
    <n v="1000"/>
    <x v="0"/>
    <n v="1"/>
    <n v="0"/>
    <n v="1"/>
    <n v="0"/>
    <n v="150"/>
    <n v="49.6"/>
    <x v="0"/>
  </r>
  <r>
    <x v="3"/>
    <x v="1"/>
    <n v="12999"/>
    <x v="1"/>
    <n v="44000"/>
    <x v="1"/>
    <n v="0"/>
    <n v="1"/>
    <n v="1"/>
    <n v="0"/>
    <n v="150"/>
    <n v="60.1"/>
    <x v="4"/>
  </r>
  <r>
    <x v="14"/>
    <x v="0"/>
    <n v="10998"/>
    <x v="1"/>
    <n v="2296"/>
    <x v="0"/>
    <n v="1"/>
    <n v="0"/>
    <n v="1"/>
    <n v="0"/>
    <n v="145"/>
    <n v="43.5"/>
    <x v="3"/>
  </r>
  <r>
    <x v="1"/>
    <x v="7"/>
    <n v="15999"/>
    <x v="1"/>
    <n v="15000"/>
    <x v="0"/>
    <n v="1"/>
    <n v="0"/>
    <n v="1"/>
    <n v="0"/>
    <n v="145"/>
    <n v="60.1"/>
    <x v="0"/>
  </r>
  <r>
    <x v="1"/>
    <x v="0"/>
    <n v="16799"/>
    <x v="1"/>
    <n v="4660"/>
    <x v="0"/>
    <n v="1"/>
    <n v="0"/>
    <n v="1"/>
    <n v="0"/>
    <n v="145"/>
    <n v="60.1"/>
    <x v="0"/>
  </r>
  <r>
    <x v="0"/>
    <x v="2"/>
    <n v="6999"/>
    <x v="1"/>
    <n v="34772"/>
    <x v="0"/>
    <n v="1"/>
    <n v="0"/>
    <n v="1"/>
    <n v="0"/>
    <n v="125"/>
    <n v="54.3"/>
    <x v="3"/>
  </r>
  <r>
    <x v="0"/>
    <x v="2"/>
    <n v="10999"/>
    <x v="1"/>
    <n v="8146"/>
    <x v="0"/>
    <n v="1"/>
    <n v="0"/>
    <n v="1"/>
    <n v="0"/>
    <n v="145"/>
    <n v="65.7"/>
    <x v="0"/>
  </r>
  <r>
    <x v="1"/>
    <x v="2"/>
    <n v="15999"/>
    <x v="1"/>
    <n v="8340"/>
    <x v="0"/>
    <n v="1"/>
    <n v="0"/>
    <n v="1"/>
    <n v="0"/>
    <n v="145"/>
    <n v="60.1"/>
    <x v="0"/>
  </r>
  <r>
    <x v="1"/>
    <x v="3"/>
    <n v="14999"/>
    <x v="1"/>
    <n v="6177"/>
    <x v="0"/>
    <n v="1"/>
    <n v="0"/>
    <n v="1"/>
    <n v="0"/>
    <n v="145"/>
    <n v="58.9"/>
    <x v="0"/>
  </r>
  <r>
    <x v="1"/>
    <x v="0"/>
    <n v="16998"/>
    <x v="1"/>
    <n v="4152"/>
    <x v="0"/>
    <n v="1"/>
    <n v="0"/>
    <n v="1"/>
    <n v="0"/>
    <n v="145"/>
    <n v="60.1"/>
    <x v="0"/>
  </r>
  <r>
    <x v="1"/>
    <x v="2"/>
    <n v="14499"/>
    <x v="1"/>
    <n v="10050"/>
    <x v="0"/>
    <n v="1"/>
    <n v="0"/>
    <n v="1"/>
    <n v="0"/>
    <n v="145"/>
    <n v="60.1"/>
    <x v="0"/>
  </r>
  <r>
    <x v="1"/>
    <x v="2"/>
    <n v="14998"/>
    <x v="1"/>
    <n v="10464"/>
    <x v="0"/>
    <n v="1"/>
    <n v="0"/>
    <n v="1"/>
    <n v="0"/>
    <n v="145"/>
    <n v="58.9"/>
    <x v="0"/>
  </r>
  <r>
    <x v="0"/>
    <x v="2"/>
    <n v="11999"/>
    <x v="0"/>
    <n v="20007"/>
    <x v="0"/>
    <n v="1"/>
    <n v="0"/>
    <n v="0"/>
    <n v="1"/>
    <n v="0"/>
    <n v="57.7"/>
    <x v="0"/>
  </r>
  <r>
    <x v="1"/>
    <x v="2"/>
    <n v="28998"/>
    <x v="1"/>
    <n v="2985"/>
    <x v="0"/>
    <n v="1"/>
    <n v="0"/>
    <n v="1"/>
    <n v="0"/>
    <n v="145"/>
    <n v="34.5"/>
    <x v="6"/>
  </r>
  <r>
    <x v="3"/>
    <x v="2"/>
    <n v="19998"/>
    <x v="0"/>
    <n v="12030"/>
    <x v="1"/>
    <n v="0"/>
    <n v="1"/>
    <n v="0"/>
    <n v="1"/>
    <n v="145"/>
    <n v="42.2"/>
    <x v="4"/>
  </r>
  <r>
    <x v="10"/>
    <x v="0"/>
    <n v="8499"/>
    <x v="1"/>
    <n v="15001"/>
    <x v="0"/>
    <n v="1"/>
    <n v="0"/>
    <n v="1"/>
    <n v="0"/>
    <n v="30"/>
    <n v="55.4"/>
    <x v="0"/>
  </r>
  <r>
    <x v="0"/>
    <x v="7"/>
    <n v="9999"/>
    <x v="1"/>
    <n v="18916"/>
    <x v="0"/>
    <n v="1"/>
    <n v="0"/>
    <n v="1"/>
    <n v="0"/>
    <n v="145"/>
    <n v="65.7"/>
    <x v="0"/>
  </r>
  <r>
    <x v="0"/>
    <x v="2"/>
    <n v="10499"/>
    <x v="1"/>
    <n v="31803"/>
    <x v="0"/>
    <n v="1"/>
    <n v="0"/>
    <n v="1"/>
    <n v="0"/>
    <n v="145"/>
    <n v="65.7"/>
    <x v="0"/>
  </r>
  <r>
    <x v="0"/>
    <x v="5"/>
    <n v="7999"/>
    <x v="1"/>
    <n v="30900"/>
    <x v="0"/>
    <n v="1"/>
    <n v="0"/>
    <n v="1"/>
    <n v="0"/>
    <n v="0"/>
    <n v="65.7"/>
    <x v="0"/>
  </r>
  <r>
    <x v="3"/>
    <x v="0"/>
    <n v="10999"/>
    <x v="1"/>
    <n v="42368"/>
    <x v="1"/>
    <n v="0"/>
    <n v="1"/>
    <n v="1"/>
    <n v="0"/>
    <n v="200"/>
    <n v="47.9"/>
    <x v="4"/>
  </r>
  <r>
    <x v="0"/>
    <x v="0"/>
    <n v="13399"/>
    <x v="1"/>
    <n v="9829"/>
    <x v="1"/>
    <n v="0"/>
    <n v="1"/>
    <n v="1"/>
    <n v="0"/>
    <n v="150"/>
    <n v="58.9"/>
    <x v="1"/>
  </r>
  <r>
    <x v="0"/>
    <x v="5"/>
    <n v="9699"/>
    <x v="1"/>
    <n v="17330"/>
    <x v="0"/>
    <n v="1"/>
    <n v="0"/>
    <n v="1"/>
    <n v="0"/>
    <n v="0"/>
    <n v="65.7"/>
    <x v="0"/>
  </r>
  <r>
    <x v="1"/>
    <x v="4"/>
    <n v="17499"/>
    <x v="0"/>
    <n v="5700"/>
    <x v="1"/>
    <n v="0"/>
    <n v="1"/>
    <n v="0"/>
    <n v="1"/>
    <n v="145"/>
    <n v="50.4"/>
    <x v="1"/>
  </r>
  <r>
    <x v="1"/>
    <x v="2"/>
    <n v="18200"/>
    <x v="1"/>
    <n v="804"/>
    <x v="0"/>
    <n v="1"/>
    <n v="0"/>
    <n v="1"/>
    <n v="0"/>
    <n v="145"/>
    <n v="48.7"/>
    <x v="0"/>
  </r>
  <r>
    <x v="6"/>
    <x v="5"/>
    <n v="16499"/>
    <x v="0"/>
    <n v="15100"/>
    <x v="0"/>
    <n v="1"/>
    <n v="0"/>
    <n v="0"/>
    <n v="1"/>
    <n v="160"/>
    <n v="44.8"/>
    <x v="1"/>
  </r>
  <r>
    <x v="6"/>
    <x v="2"/>
    <n v="15999"/>
    <x v="1"/>
    <n v="4443"/>
    <x v="0"/>
    <n v="1"/>
    <n v="0"/>
    <n v="1"/>
    <n v="0"/>
    <n v="145"/>
    <n v="48.7"/>
    <x v="1"/>
  </r>
  <r>
    <x v="0"/>
    <x v="2"/>
    <n v="10414"/>
    <x v="1"/>
    <n v="23998"/>
    <x v="0"/>
    <n v="1"/>
    <n v="0"/>
    <n v="1"/>
    <n v="0"/>
    <n v="20"/>
    <n v="62.8"/>
    <x v="0"/>
  </r>
  <r>
    <x v="1"/>
    <x v="0"/>
    <n v="12999"/>
    <x v="0"/>
    <n v="17303"/>
    <x v="0"/>
    <n v="1"/>
    <n v="0"/>
    <n v="0"/>
    <n v="1"/>
    <n v="125"/>
    <n v="51.4"/>
    <x v="0"/>
  </r>
  <r>
    <x v="3"/>
    <x v="1"/>
    <n v="16749"/>
    <x v="0"/>
    <n v="28493"/>
    <x v="0"/>
    <n v="1"/>
    <n v="0"/>
    <n v="0"/>
    <n v="1"/>
    <n v="235"/>
    <n v="38.200000000000003"/>
    <x v="1"/>
  </r>
  <r>
    <x v="1"/>
    <x v="5"/>
    <n v="18681"/>
    <x v="1"/>
    <n v="17515"/>
    <x v="0"/>
    <n v="1"/>
    <n v="0"/>
    <n v="1"/>
    <n v="0"/>
    <n v="145"/>
    <n v="41.5"/>
    <x v="4"/>
  </r>
  <r>
    <x v="1"/>
    <x v="0"/>
    <n v="13249"/>
    <x v="0"/>
    <n v="8727"/>
    <x v="0"/>
    <n v="1"/>
    <n v="0"/>
    <n v="0"/>
    <n v="1"/>
    <n v="125"/>
    <n v="51.4"/>
    <x v="0"/>
  </r>
  <r>
    <x v="3"/>
    <x v="0"/>
    <n v="15999"/>
    <x v="1"/>
    <n v="25490"/>
    <x v="0"/>
    <n v="1"/>
    <n v="0"/>
    <n v="1"/>
    <n v="0"/>
    <n v="150"/>
    <n v="60.1"/>
    <x v="1"/>
  </r>
  <r>
    <x v="4"/>
    <x v="1"/>
    <n v="12999"/>
    <x v="1"/>
    <n v="15608"/>
    <x v="0"/>
    <n v="1"/>
    <n v="0"/>
    <n v="1"/>
    <n v="0"/>
    <n v="150"/>
    <n v="54.3"/>
    <x v="0"/>
  </r>
  <r>
    <x v="0"/>
    <x v="0"/>
    <n v="8999"/>
    <x v="1"/>
    <n v="29127"/>
    <x v="0"/>
    <n v="1"/>
    <n v="0"/>
    <n v="1"/>
    <n v="0"/>
    <n v="150"/>
    <n v="65.7"/>
    <x v="0"/>
  </r>
  <r>
    <x v="0"/>
    <x v="10"/>
    <n v="9999"/>
    <x v="1"/>
    <n v="12000"/>
    <x v="0"/>
    <n v="1"/>
    <n v="0"/>
    <n v="1"/>
    <n v="0"/>
    <n v="150"/>
    <n v="64.2"/>
    <x v="5"/>
  </r>
  <r>
    <x v="0"/>
    <x v="1"/>
    <n v="6999"/>
    <x v="0"/>
    <n v="62000"/>
    <x v="0"/>
    <n v="1"/>
    <n v="0"/>
    <n v="0"/>
    <n v="1"/>
    <n v="0"/>
    <n v="57.7"/>
    <x v="0"/>
  </r>
  <r>
    <x v="0"/>
    <x v="0"/>
    <n v="5999"/>
    <x v="1"/>
    <n v="61686"/>
    <x v="0"/>
    <n v="1"/>
    <n v="0"/>
    <n v="1"/>
    <n v="0"/>
    <n v="0"/>
    <n v="65.7"/>
    <x v="0"/>
  </r>
  <r>
    <x v="0"/>
    <x v="1"/>
    <n v="8499"/>
    <x v="1"/>
    <n v="12412"/>
    <x v="0"/>
    <n v="1"/>
    <n v="0"/>
    <n v="1"/>
    <n v="0"/>
    <n v="145"/>
    <n v="65.7"/>
    <x v="0"/>
  </r>
  <r>
    <x v="4"/>
    <x v="6"/>
    <n v="9999"/>
    <x v="1"/>
    <n v="13759"/>
    <x v="0"/>
    <n v="1"/>
    <n v="0"/>
    <n v="1"/>
    <n v="0"/>
    <n v="145"/>
    <n v="52.3"/>
    <x v="0"/>
  </r>
  <r>
    <x v="10"/>
    <x v="4"/>
    <n v="8999"/>
    <x v="1"/>
    <n v="25000"/>
    <x v="0"/>
    <n v="1"/>
    <n v="0"/>
    <n v="1"/>
    <n v="0"/>
    <n v="30"/>
    <n v="55.4"/>
    <x v="0"/>
  </r>
  <r>
    <x v="0"/>
    <x v="0"/>
    <n v="10999"/>
    <x v="1"/>
    <n v="34844"/>
    <x v="0"/>
    <n v="1"/>
    <n v="0"/>
    <n v="1"/>
    <n v="0"/>
    <n v="145"/>
    <n v="47.9"/>
    <x v="2"/>
  </r>
  <r>
    <x v="1"/>
    <x v="0"/>
    <n v="9933"/>
    <x v="0"/>
    <n v="16186"/>
    <x v="0"/>
    <n v="1"/>
    <n v="0"/>
    <n v="0"/>
    <n v="1"/>
    <n v="165"/>
    <n v="44.8"/>
    <x v="2"/>
  </r>
  <r>
    <x v="1"/>
    <x v="0"/>
    <n v="3999"/>
    <x v="1"/>
    <n v="127544"/>
    <x v="0"/>
    <n v="1"/>
    <n v="0"/>
    <n v="1"/>
    <n v="0"/>
    <n v="150"/>
    <n v="47.9"/>
    <x v="2"/>
  </r>
  <r>
    <x v="0"/>
    <x v="0"/>
    <n v="8444"/>
    <x v="1"/>
    <n v="42787"/>
    <x v="0"/>
    <n v="1"/>
    <n v="0"/>
    <n v="1"/>
    <n v="0"/>
    <n v="150"/>
    <n v="65.7"/>
    <x v="0"/>
  </r>
  <r>
    <x v="1"/>
    <x v="3"/>
    <n v="11211"/>
    <x v="1"/>
    <n v="22766"/>
    <x v="0"/>
    <n v="1"/>
    <n v="0"/>
    <n v="1"/>
    <n v="0"/>
    <n v="20"/>
    <n v="60.1"/>
    <x v="0"/>
  </r>
  <r>
    <x v="1"/>
    <x v="12"/>
    <n v="10483"/>
    <x v="1"/>
    <n v="25000"/>
    <x v="1"/>
    <n v="0"/>
    <n v="1"/>
    <n v="1"/>
    <n v="0"/>
    <n v="150"/>
    <n v="74.3"/>
    <x v="1"/>
  </r>
  <r>
    <x v="3"/>
    <x v="0"/>
    <n v="4352"/>
    <x v="1"/>
    <n v="128046"/>
    <x v="1"/>
    <n v="0"/>
    <n v="1"/>
    <n v="1"/>
    <n v="0"/>
    <n v="240"/>
    <n v="44.1"/>
    <x v="4"/>
  </r>
  <r>
    <x v="1"/>
    <x v="0"/>
    <n v="10999"/>
    <x v="0"/>
    <n v="45709"/>
    <x v="0"/>
    <n v="1"/>
    <n v="0"/>
    <n v="0"/>
    <n v="1"/>
    <n v="150"/>
    <n v="46.3"/>
    <x v="1"/>
  </r>
  <r>
    <x v="6"/>
    <x v="0"/>
    <n v="12222"/>
    <x v="1"/>
    <n v="38600"/>
    <x v="1"/>
    <n v="0"/>
    <n v="1"/>
    <n v="1"/>
    <n v="0"/>
    <n v="30"/>
    <n v="64.2"/>
    <x v="4"/>
  </r>
  <r>
    <x v="14"/>
    <x v="11"/>
    <n v="3888"/>
    <x v="1"/>
    <n v="50425"/>
    <x v="0"/>
    <n v="1"/>
    <n v="0"/>
    <n v="1"/>
    <n v="0"/>
    <n v="30"/>
    <n v="57.7"/>
    <x v="3"/>
  </r>
  <r>
    <x v="3"/>
    <x v="0"/>
    <n v="19710"/>
    <x v="1"/>
    <n v="5691"/>
    <x v="1"/>
    <n v="0"/>
    <n v="1"/>
    <n v="1"/>
    <n v="0"/>
    <n v="145"/>
    <n v="47.9"/>
    <x v="4"/>
  </r>
  <r>
    <x v="1"/>
    <x v="0"/>
    <n v="17999"/>
    <x v="1"/>
    <n v="12014"/>
    <x v="0"/>
    <n v="1"/>
    <n v="0"/>
    <n v="1"/>
    <n v="0"/>
    <n v="150"/>
    <n v="60.1"/>
    <x v="0"/>
  </r>
  <r>
    <x v="10"/>
    <x v="12"/>
    <n v="7299"/>
    <x v="0"/>
    <n v="37216"/>
    <x v="0"/>
    <n v="1"/>
    <n v="0"/>
    <n v="0"/>
    <n v="1"/>
    <n v="165"/>
    <n v="44.1"/>
    <x v="2"/>
  </r>
  <r>
    <x v="6"/>
    <x v="2"/>
    <n v="17999"/>
    <x v="1"/>
    <n v="17984"/>
    <x v="1"/>
    <n v="0"/>
    <n v="1"/>
    <n v="1"/>
    <n v="0"/>
    <n v="150"/>
    <n v="62.8"/>
    <x v="4"/>
  </r>
  <r>
    <x v="0"/>
    <x v="2"/>
    <n v="5999"/>
    <x v="1"/>
    <n v="18233"/>
    <x v="0"/>
    <n v="1"/>
    <n v="0"/>
    <n v="1"/>
    <n v="0"/>
    <n v="200"/>
    <n v="42.8"/>
    <x v="3"/>
  </r>
  <r>
    <x v="0"/>
    <x v="3"/>
    <n v="7999"/>
    <x v="1"/>
    <n v="28907"/>
    <x v="0"/>
    <n v="1"/>
    <n v="0"/>
    <n v="1"/>
    <n v="0"/>
    <n v="125"/>
    <n v="54.3"/>
    <x v="3"/>
  </r>
  <r>
    <x v="1"/>
    <x v="2"/>
    <n v="13583"/>
    <x v="1"/>
    <n v="21718"/>
    <x v="1"/>
    <n v="0"/>
    <n v="1"/>
    <n v="1"/>
    <n v="0"/>
    <n v="20"/>
    <n v="67.3"/>
    <x v="4"/>
  </r>
  <r>
    <x v="3"/>
    <x v="12"/>
    <n v="12918"/>
    <x v="1"/>
    <n v="45962"/>
    <x v="0"/>
    <n v="1"/>
    <n v="0"/>
    <n v="1"/>
    <n v="0"/>
    <n v="160"/>
    <n v="45.6"/>
    <x v="1"/>
  </r>
  <r>
    <x v="1"/>
    <x v="0"/>
    <n v="11499"/>
    <x v="1"/>
    <n v="21023"/>
    <x v="0"/>
    <n v="1"/>
    <n v="0"/>
    <n v="1"/>
    <n v="0"/>
    <n v="145"/>
    <n v="60.1"/>
    <x v="0"/>
  </r>
  <r>
    <x v="9"/>
    <x v="3"/>
    <n v="17986"/>
    <x v="0"/>
    <n v="52835"/>
    <x v="1"/>
    <n v="0"/>
    <n v="1"/>
    <n v="0"/>
    <n v="1"/>
    <n v="150"/>
    <n v="51.4"/>
    <x v="4"/>
  </r>
  <r>
    <x v="3"/>
    <x v="5"/>
    <n v="17998"/>
    <x v="1"/>
    <n v="28177"/>
    <x v="1"/>
    <n v="0"/>
    <n v="1"/>
    <n v="1"/>
    <n v="0"/>
    <n v="150"/>
    <n v="54.3"/>
    <x v="4"/>
  </r>
  <r>
    <x v="14"/>
    <x v="1"/>
    <n v="3999"/>
    <x v="1"/>
    <n v="32966"/>
    <x v="0"/>
    <n v="1"/>
    <n v="0"/>
    <n v="1"/>
    <n v="0"/>
    <n v="30"/>
    <n v="57.7"/>
    <x v="3"/>
  </r>
  <r>
    <x v="3"/>
    <x v="0"/>
    <n v="20499"/>
    <x v="1"/>
    <n v="2554"/>
    <x v="1"/>
    <n v="0"/>
    <n v="1"/>
    <n v="1"/>
    <n v="0"/>
    <n v="150"/>
    <n v="47.9"/>
    <x v="4"/>
  </r>
  <r>
    <x v="4"/>
    <x v="0"/>
    <n v="15999"/>
    <x v="0"/>
    <n v="999"/>
    <x v="0"/>
    <n v="1"/>
    <n v="0"/>
    <n v="0"/>
    <n v="1"/>
    <n v="145"/>
    <n v="45.6"/>
    <x v="0"/>
  </r>
  <r>
    <x v="3"/>
    <x v="6"/>
    <n v="10299"/>
    <x v="1"/>
    <n v="57815"/>
    <x v="1"/>
    <n v="0"/>
    <n v="1"/>
    <n v="1"/>
    <n v="0"/>
    <n v="125"/>
    <n v="60.1"/>
    <x v="4"/>
  </r>
  <r>
    <x v="6"/>
    <x v="2"/>
    <n v="14999"/>
    <x v="0"/>
    <n v="26476"/>
    <x v="1"/>
    <n v="0"/>
    <n v="1"/>
    <n v="0"/>
    <n v="1"/>
    <n v="125"/>
    <n v="57.7"/>
    <x v="4"/>
  </r>
  <r>
    <x v="0"/>
    <x v="2"/>
    <n v="4699"/>
    <x v="1"/>
    <n v="39620"/>
    <x v="0"/>
    <n v="1"/>
    <n v="0"/>
    <n v="1"/>
    <n v="0"/>
    <n v="125"/>
    <n v="50.4"/>
    <x v="3"/>
  </r>
  <r>
    <x v="4"/>
    <x v="5"/>
    <n v="16999"/>
    <x v="1"/>
    <n v="10678"/>
    <x v="0"/>
    <n v="1"/>
    <n v="0"/>
    <n v="1"/>
    <n v="0"/>
    <n v="150"/>
    <n v="52.3"/>
    <x v="0"/>
  </r>
  <r>
    <x v="5"/>
    <x v="0"/>
    <n v="9399"/>
    <x v="1"/>
    <n v="18485"/>
    <x v="1"/>
    <n v="0"/>
    <n v="1"/>
    <n v="1"/>
    <n v="0"/>
    <n v="20"/>
    <n v="68.900000000000006"/>
    <x v="1"/>
  </r>
  <r>
    <x v="9"/>
    <x v="8"/>
    <n v="32999"/>
    <x v="0"/>
    <n v="49"/>
    <x v="1"/>
    <n v="0"/>
    <n v="1"/>
    <n v="0"/>
    <n v="1"/>
    <n v="145"/>
    <n v="43.5"/>
    <x v="4"/>
  </r>
  <r>
    <x v="0"/>
    <x v="2"/>
    <n v="14299"/>
    <x v="1"/>
    <n v="2698"/>
    <x v="0"/>
    <n v="1"/>
    <n v="0"/>
    <n v="1"/>
    <n v="0"/>
    <n v="150"/>
    <n v="58.9"/>
    <x v="0"/>
  </r>
  <r>
    <x v="4"/>
    <x v="5"/>
    <n v="16499"/>
    <x v="0"/>
    <n v="3205"/>
    <x v="0"/>
    <n v="1"/>
    <n v="0"/>
    <n v="0"/>
    <n v="1"/>
    <n v="145"/>
    <n v="45.6"/>
    <x v="0"/>
  </r>
  <r>
    <x v="0"/>
    <x v="7"/>
    <n v="9299"/>
    <x v="0"/>
    <n v="20966"/>
    <x v="0"/>
    <n v="1"/>
    <n v="0"/>
    <n v="0"/>
    <n v="1"/>
    <n v="0"/>
    <n v="57.7"/>
    <x v="0"/>
  </r>
  <r>
    <x v="4"/>
    <x v="2"/>
    <n v="17499"/>
    <x v="1"/>
    <n v="15"/>
    <x v="0"/>
    <n v="1"/>
    <n v="0"/>
    <n v="1"/>
    <n v="0"/>
    <n v="150"/>
    <n v="53.3"/>
    <x v="0"/>
  </r>
  <r>
    <x v="0"/>
    <x v="2"/>
    <n v="14299"/>
    <x v="1"/>
    <n v="4216"/>
    <x v="0"/>
    <n v="1"/>
    <n v="0"/>
    <n v="1"/>
    <n v="0"/>
    <n v="150"/>
    <n v="58.9"/>
    <x v="0"/>
  </r>
  <r>
    <x v="0"/>
    <x v="3"/>
    <n v="14499"/>
    <x v="1"/>
    <n v="9033"/>
    <x v="0"/>
    <n v="1"/>
    <n v="0"/>
    <n v="1"/>
    <n v="0"/>
    <n v="150"/>
    <n v="55.4"/>
    <x v="0"/>
  </r>
  <r>
    <x v="1"/>
    <x v="7"/>
    <n v="20499"/>
    <x v="1"/>
    <n v="3572"/>
    <x v="1"/>
    <n v="0"/>
    <n v="1"/>
    <n v="1"/>
    <n v="0"/>
    <n v="145"/>
    <n v="70.599999999999994"/>
    <x v="4"/>
  </r>
  <r>
    <x v="3"/>
    <x v="2"/>
    <n v="25499"/>
    <x v="0"/>
    <n v="1274"/>
    <x v="1"/>
    <n v="0"/>
    <n v="1"/>
    <n v="0"/>
    <n v="1"/>
    <n v="145"/>
    <n v="38.700000000000003"/>
    <x v="4"/>
  </r>
  <r>
    <x v="3"/>
    <x v="2"/>
    <n v="19499"/>
    <x v="1"/>
    <n v="5556"/>
    <x v="1"/>
    <n v="0"/>
    <n v="1"/>
    <n v="1"/>
    <n v="0"/>
    <n v="145"/>
    <n v="47.9"/>
    <x v="4"/>
  </r>
  <r>
    <x v="3"/>
    <x v="2"/>
    <n v="12999"/>
    <x v="1"/>
    <n v="12843"/>
    <x v="1"/>
    <n v="0"/>
    <n v="1"/>
    <n v="1"/>
    <n v="0"/>
    <n v="30"/>
    <n v="64.2"/>
    <x v="1"/>
  </r>
  <r>
    <x v="1"/>
    <x v="2"/>
    <n v="5299"/>
    <x v="1"/>
    <n v="78767"/>
    <x v="0"/>
    <n v="1"/>
    <n v="0"/>
    <n v="1"/>
    <n v="0"/>
    <n v="150"/>
    <n v="47.9"/>
    <x v="2"/>
  </r>
  <r>
    <x v="1"/>
    <x v="2"/>
    <n v="9499"/>
    <x v="1"/>
    <n v="30825"/>
    <x v="0"/>
    <n v="1"/>
    <n v="0"/>
    <n v="1"/>
    <n v="0"/>
    <n v="150"/>
    <n v="61.4"/>
    <x v="0"/>
  </r>
  <r>
    <x v="1"/>
    <x v="0"/>
    <n v="16498"/>
    <x v="1"/>
    <n v="5826"/>
    <x v="0"/>
    <n v="1"/>
    <n v="0"/>
    <n v="1"/>
    <n v="0"/>
    <n v="145"/>
    <n v="60.1"/>
    <x v="0"/>
  </r>
  <r>
    <x v="2"/>
    <x v="4"/>
    <n v="20999"/>
    <x v="1"/>
    <n v="3952"/>
    <x v="0"/>
    <n v="1"/>
    <n v="0"/>
    <n v="1"/>
    <n v="0"/>
    <n v="150"/>
    <n v="50.4"/>
    <x v="0"/>
  </r>
  <r>
    <x v="2"/>
    <x v="0"/>
    <n v="22999"/>
    <x v="1"/>
    <n v="1977"/>
    <x v="0"/>
    <n v="1"/>
    <n v="0"/>
    <n v="1"/>
    <n v="0"/>
    <n v="150"/>
    <n v="49.6"/>
    <x v="0"/>
  </r>
  <r>
    <x v="1"/>
    <x v="2"/>
    <n v="17499"/>
    <x v="1"/>
    <n v="8140"/>
    <x v="0"/>
    <n v="1"/>
    <n v="0"/>
    <n v="1"/>
    <n v="0"/>
    <n v="150"/>
    <n v="60.1"/>
    <x v="0"/>
  </r>
  <r>
    <x v="1"/>
    <x v="7"/>
    <n v="10999"/>
    <x v="1"/>
    <n v="42632"/>
    <x v="1"/>
    <n v="0"/>
    <n v="1"/>
    <n v="1"/>
    <n v="0"/>
    <n v="150"/>
    <n v="74.3"/>
    <x v="1"/>
  </r>
  <r>
    <x v="3"/>
    <x v="7"/>
    <n v="10999"/>
    <x v="1"/>
    <n v="56308"/>
    <x v="1"/>
    <n v="0"/>
    <n v="1"/>
    <n v="1"/>
    <n v="0"/>
    <n v="150"/>
    <n v="54.3"/>
    <x v="4"/>
  </r>
  <r>
    <x v="13"/>
    <x v="2"/>
    <n v="11999"/>
    <x v="1"/>
    <n v="21384"/>
    <x v="0"/>
    <n v="1"/>
    <n v="0"/>
    <n v="1"/>
    <n v="0"/>
    <n v="145"/>
    <n v="54.3"/>
    <x v="0"/>
  </r>
  <r>
    <x v="1"/>
    <x v="0"/>
    <n v="7999"/>
    <x v="1"/>
    <n v="51976"/>
    <x v="0"/>
    <n v="1"/>
    <n v="0"/>
    <n v="1"/>
    <n v="0"/>
    <n v="20"/>
    <n v="61.4"/>
    <x v="0"/>
  </r>
  <r>
    <x v="1"/>
    <x v="3"/>
    <n v="15999"/>
    <x v="1"/>
    <n v="8706"/>
    <x v="1"/>
    <n v="0"/>
    <n v="1"/>
    <n v="1"/>
    <n v="0"/>
    <n v="150"/>
    <n v="80.7"/>
    <x v="1"/>
  </r>
  <r>
    <x v="3"/>
    <x v="1"/>
    <n v="13499"/>
    <x v="1"/>
    <n v="24234"/>
    <x v="1"/>
    <n v="0"/>
    <n v="1"/>
    <n v="1"/>
    <n v="0"/>
    <n v="150"/>
    <n v="64.2"/>
    <x v="1"/>
  </r>
  <r>
    <x v="14"/>
    <x v="5"/>
    <n v="3999"/>
    <x v="1"/>
    <n v="61008"/>
    <x v="0"/>
    <n v="1"/>
    <n v="0"/>
    <n v="1"/>
    <n v="0"/>
    <n v="30"/>
    <n v="57.7"/>
    <x v="3"/>
  </r>
  <r>
    <x v="1"/>
    <x v="2"/>
    <n v="3699"/>
    <x v="1"/>
    <n v="60466"/>
    <x v="1"/>
    <n v="0"/>
    <n v="1"/>
    <n v="1"/>
    <n v="0"/>
    <n v="160"/>
    <n v="51.4"/>
    <x v="4"/>
  </r>
  <r>
    <x v="14"/>
    <x v="0"/>
    <n v="3299"/>
    <x v="1"/>
    <n v="61437"/>
    <x v="0"/>
    <n v="1"/>
    <n v="0"/>
    <n v="1"/>
    <n v="0"/>
    <n v="30"/>
    <n v="57.7"/>
    <x v="3"/>
  </r>
  <r>
    <x v="4"/>
    <x v="4"/>
    <n v="7599"/>
    <x v="1"/>
    <n v="31141"/>
    <x v="0"/>
    <n v="1"/>
    <n v="0"/>
    <n v="1"/>
    <n v="0"/>
    <n v="125"/>
    <n v="52.3"/>
    <x v="0"/>
  </r>
  <r>
    <x v="1"/>
    <x v="10"/>
    <n v="6395"/>
    <x v="1"/>
    <n v="89770"/>
    <x v="1"/>
    <n v="0"/>
    <n v="1"/>
    <n v="1"/>
    <n v="0"/>
    <n v="20"/>
    <n v="67.3"/>
    <x v="2"/>
  </r>
  <r>
    <x v="4"/>
    <x v="12"/>
    <n v="9495"/>
    <x v="1"/>
    <n v="29000"/>
    <x v="1"/>
    <n v="0"/>
    <n v="1"/>
    <n v="1"/>
    <n v="0"/>
    <n v="150"/>
    <n v="44.8"/>
    <x v="1"/>
  </r>
  <r>
    <x v="1"/>
    <x v="3"/>
    <n v="11299"/>
    <x v="1"/>
    <n v="23624"/>
    <x v="1"/>
    <n v="0"/>
    <n v="1"/>
    <n v="1"/>
    <n v="0"/>
    <n v="0"/>
    <n v="74.3"/>
    <x v="1"/>
  </r>
  <r>
    <x v="0"/>
    <x v="3"/>
    <n v="14999"/>
    <x v="1"/>
    <n v="9772"/>
    <x v="0"/>
    <n v="1"/>
    <n v="0"/>
    <n v="1"/>
    <n v="0"/>
    <n v="145"/>
    <n v="58.9"/>
    <x v="0"/>
  </r>
  <r>
    <x v="4"/>
    <x v="0"/>
    <n v="10499"/>
    <x v="0"/>
    <n v="26759"/>
    <x v="0"/>
    <n v="1"/>
    <n v="0"/>
    <n v="0"/>
    <n v="1"/>
    <n v="160"/>
    <n v="44.8"/>
    <x v="1"/>
  </r>
  <r>
    <x v="0"/>
    <x v="0"/>
    <n v="14499"/>
    <x v="1"/>
    <n v="9023"/>
    <x v="0"/>
    <n v="1"/>
    <n v="0"/>
    <n v="1"/>
    <n v="0"/>
    <n v="145"/>
    <n v="60.1"/>
    <x v="0"/>
  </r>
  <r>
    <x v="1"/>
    <x v="2"/>
    <n v="11999"/>
    <x v="1"/>
    <n v="26898"/>
    <x v="0"/>
    <n v="1"/>
    <n v="0"/>
    <n v="1"/>
    <n v="0"/>
    <n v="145"/>
    <n v="57.7"/>
    <x v="0"/>
  </r>
  <r>
    <x v="4"/>
    <x v="5"/>
    <n v="9999"/>
    <x v="1"/>
    <n v="17453"/>
    <x v="0"/>
    <n v="1"/>
    <n v="0"/>
    <n v="1"/>
    <n v="0"/>
    <n v="125"/>
    <n v="53.3"/>
    <x v="0"/>
  </r>
  <r>
    <x v="1"/>
    <x v="2"/>
    <n v="8999"/>
    <x v="1"/>
    <n v="33460"/>
    <x v="0"/>
    <n v="1"/>
    <n v="0"/>
    <n v="1"/>
    <n v="0"/>
    <n v="20"/>
    <n v="60.1"/>
    <x v="0"/>
  </r>
  <r>
    <x v="0"/>
    <x v="1"/>
    <n v="9999"/>
    <x v="0"/>
    <n v="19249"/>
    <x v="0"/>
    <n v="1"/>
    <n v="0"/>
    <n v="0"/>
    <n v="1"/>
    <n v="145"/>
    <n v="47.9"/>
    <x v="2"/>
  </r>
  <r>
    <x v="0"/>
    <x v="0"/>
    <n v="15499"/>
    <x v="1"/>
    <n v="3765"/>
    <x v="0"/>
    <n v="1"/>
    <n v="0"/>
    <n v="1"/>
    <n v="0"/>
    <n v="145"/>
    <n v="55.4"/>
    <x v="0"/>
  </r>
  <r>
    <x v="3"/>
    <x v="0"/>
    <n v="14999"/>
    <x v="1"/>
    <n v="14498"/>
    <x v="1"/>
    <n v="0"/>
    <n v="1"/>
    <n v="1"/>
    <n v="0"/>
    <n v="145"/>
    <n v="54.3"/>
    <x v="1"/>
  </r>
  <r>
    <x v="17"/>
    <x v="0"/>
    <n v="11499"/>
    <x v="1"/>
    <n v="27354"/>
    <x v="1"/>
    <n v="0"/>
    <n v="1"/>
    <n v="1"/>
    <n v="0"/>
    <n v="125"/>
    <n v="61.4"/>
    <x v="1"/>
  </r>
  <r>
    <x v="0"/>
    <x v="2"/>
    <n v="14299"/>
    <x v="1"/>
    <n v="9804"/>
    <x v="0"/>
    <n v="1"/>
    <n v="0"/>
    <n v="1"/>
    <n v="0"/>
    <n v="145"/>
    <n v="65.7"/>
    <x v="0"/>
  </r>
  <r>
    <x v="3"/>
    <x v="1"/>
    <n v="21499"/>
    <x v="0"/>
    <n v="10265"/>
    <x v="1"/>
    <n v="0"/>
    <n v="1"/>
    <n v="0"/>
    <n v="1"/>
    <n v="145"/>
    <n v="42.2"/>
    <x v="4"/>
  </r>
  <r>
    <x v="13"/>
    <x v="0"/>
    <n v="11699"/>
    <x v="0"/>
    <n v="24904"/>
    <x v="1"/>
    <n v="0"/>
    <n v="1"/>
    <n v="0"/>
    <n v="1"/>
    <n v="125"/>
    <n v="56.5"/>
    <x v="4"/>
  </r>
  <r>
    <x v="3"/>
    <x v="1"/>
    <n v="24999"/>
    <x v="0"/>
    <n v="4985"/>
    <x v="1"/>
    <n v="0"/>
    <n v="1"/>
    <n v="0"/>
    <n v="1"/>
    <n v="145"/>
    <n v="42.2"/>
    <x v="4"/>
  </r>
  <r>
    <x v="5"/>
    <x v="2"/>
    <n v="11499"/>
    <x v="1"/>
    <n v="18386"/>
    <x v="0"/>
    <n v="1"/>
    <n v="0"/>
    <n v="1"/>
    <n v="0"/>
    <n v="30"/>
    <n v="55.4"/>
    <x v="0"/>
  </r>
  <r>
    <x v="0"/>
    <x v="5"/>
    <n v="9299"/>
    <x v="1"/>
    <n v="16218"/>
    <x v="1"/>
    <n v="0"/>
    <n v="1"/>
    <n v="1"/>
    <n v="0"/>
    <n v="0"/>
    <n v="88.3"/>
    <x v="1"/>
  </r>
  <r>
    <x v="15"/>
    <x v="2"/>
    <n v="25999"/>
    <x v="0"/>
    <n v="11112"/>
    <x v="1"/>
    <n v="0"/>
    <n v="1"/>
    <n v="0"/>
    <n v="1"/>
    <n v="145"/>
    <n v="53.3"/>
    <x v="4"/>
  </r>
  <r>
    <x v="0"/>
    <x v="0"/>
    <n v="14499"/>
    <x v="1"/>
    <n v="4266"/>
    <x v="0"/>
    <n v="1"/>
    <n v="0"/>
    <n v="1"/>
    <n v="0"/>
    <n v="145"/>
    <n v="58.9"/>
    <x v="0"/>
  </r>
  <r>
    <x v="3"/>
    <x v="5"/>
    <n v="19999"/>
    <x v="1"/>
    <n v="4185"/>
    <x v="1"/>
    <n v="0"/>
    <n v="1"/>
    <n v="1"/>
    <n v="0"/>
    <n v="145"/>
    <n v="47.9"/>
    <x v="4"/>
  </r>
  <r>
    <x v="0"/>
    <x v="2"/>
    <n v="10499"/>
    <x v="1"/>
    <n v="13625"/>
    <x v="0"/>
    <n v="1"/>
    <n v="0"/>
    <n v="1"/>
    <n v="0"/>
    <n v="0"/>
    <n v="65.7"/>
    <x v="0"/>
  </r>
  <r>
    <x v="6"/>
    <x v="2"/>
    <n v="10000"/>
    <x v="0"/>
    <n v="89206"/>
    <x v="1"/>
    <n v="0"/>
    <n v="1"/>
    <n v="0"/>
    <n v="1"/>
    <n v="125"/>
    <n v="57.7"/>
    <x v="4"/>
  </r>
  <r>
    <x v="1"/>
    <x v="2"/>
    <n v="4699"/>
    <x v="1"/>
    <n v="67226"/>
    <x v="0"/>
    <n v="1"/>
    <n v="0"/>
    <n v="1"/>
    <n v="0"/>
    <n v="30"/>
    <n v="56.5"/>
    <x v="0"/>
  </r>
  <r>
    <x v="3"/>
    <x v="0"/>
    <n v="9500"/>
    <x v="1"/>
    <n v="67311"/>
    <x v="1"/>
    <n v="0"/>
    <n v="1"/>
    <n v="1"/>
    <n v="0"/>
    <n v="205"/>
    <n v="47.9"/>
    <x v="4"/>
  </r>
  <r>
    <x v="1"/>
    <x v="5"/>
    <n v="15124"/>
    <x v="1"/>
    <n v="17354"/>
    <x v="1"/>
    <n v="0"/>
    <n v="1"/>
    <n v="1"/>
    <n v="0"/>
    <n v="145"/>
    <n v="74.3"/>
    <x v="1"/>
  </r>
  <r>
    <x v="3"/>
    <x v="8"/>
    <n v="13999"/>
    <x v="1"/>
    <n v="46502"/>
    <x v="1"/>
    <n v="0"/>
    <n v="1"/>
    <n v="1"/>
    <n v="0"/>
    <n v="145"/>
    <n v="54.3"/>
    <x v="4"/>
  </r>
  <r>
    <x v="14"/>
    <x v="6"/>
    <n v="3250"/>
    <x v="1"/>
    <n v="43000"/>
    <x v="0"/>
    <n v="1"/>
    <n v="0"/>
    <n v="1"/>
    <n v="0"/>
    <n v="30"/>
    <n v="55.4"/>
    <x v="3"/>
  </r>
  <r>
    <x v="0"/>
    <x v="2"/>
    <n v="12495"/>
    <x v="1"/>
    <n v="18894"/>
    <x v="0"/>
    <n v="1"/>
    <n v="0"/>
    <n v="1"/>
    <n v="0"/>
    <n v="145"/>
    <n v="62.8"/>
    <x v="0"/>
  </r>
  <r>
    <x v="0"/>
    <x v="0"/>
    <n v="8995"/>
    <x v="1"/>
    <n v="13759"/>
    <x v="0"/>
    <n v="1"/>
    <n v="0"/>
    <n v="1"/>
    <n v="0"/>
    <n v="145"/>
    <n v="54.3"/>
    <x v="3"/>
  </r>
  <r>
    <x v="10"/>
    <x v="11"/>
    <n v="6995"/>
    <x v="1"/>
    <n v="56005"/>
    <x v="0"/>
    <n v="1"/>
    <n v="0"/>
    <n v="1"/>
    <n v="0"/>
    <n v="30"/>
    <n v="55.4"/>
    <x v="0"/>
  </r>
  <r>
    <x v="10"/>
    <x v="1"/>
    <n v="9895"/>
    <x v="1"/>
    <n v="10228"/>
    <x v="0"/>
    <n v="1"/>
    <n v="0"/>
    <n v="1"/>
    <n v="0"/>
    <n v="30"/>
    <n v="57.7"/>
    <x v="0"/>
  </r>
  <r>
    <x v="6"/>
    <x v="0"/>
    <n v="21699"/>
    <x v="0"/>
    <n v="11804"/>
    <x v="0"/>
    <n v="1"/>
    <n v="0"/>
    <n v="0"/>
    <n v="1"/>
    <n v="145"/>
    <n v="49.6"/>
    <x v="4"/>
  </r>
  <r>
    <x v="1"/>
    <x v="3"/>
    <n v="23999"/>
    <x v="1"/>
    <n v="5834"/>
    <x v="1"/>
    <n v="0"/>
    <n v="1"/>
    <n v="1"/>
    <n v="0"/>
    <n v="145"/>
    <n v="50.4"/>
    <x v="4"/>
  </r>
  <r>
    <x v="0"/>
    <x v="0"/>
    <n v="10999"/>
    <x v="1"/>
    <n v="11264"/>
    <x v="0"/>
    <n v="1"/>
    <n v="0"/>
    <n v="1"/>
    <n v="0"/>
    <n v="20"/>
    <n v="62.8"/>
    <x v="0"/>
  </r>
  <r>
    <x v="1"/>
    <x v="2"/>
    <n v="17998"/>
    <x v="1"/>
    <n v="10222"/>
    <x v="1"/>
    <n v="0"/>
    <n v="1"/>
    <n v="1"/>
    <n v="0"/>
    <n v="145"/>
    <n v="74.3"/>
    <x v="1"/>
  </r>
  <r>
    <x v="1"/>
    <x v="2"/>
    <n v="18699"/>
    <x v="0"/>
    <n v="4267"/>
    <x v="0"/>
    <n v="1"/>
    <n v="0"/>
    <n v="0"/>
    <n v="1"/>
    <n v="145"/>
    <n v="51.4"/>
    <x v="0"/>
  </r>
  <r>
    <x v="4"/>
    <x v="5"/>
    <n v="16499"/>
    <x v="0"/>
    <n v="4340"/>
    <x v="0"/>
    <n v="1"/>
    <n v="0"/>
    <n v="0"/>
    <n v="1"/>
    <n v="145"/>
    <n v="45.6"/>
    <x v="0"/>
  </r>
  <r>
    <x v="5"/>
    <x v="2"/>
    <n v="9999"/>
    <x v="1"/>
    <n v="21973"/>
    <x v="1"/>
    <n v="0"/>
    <n v="1"/>
    <n v="1"/>
    <n v="0"/>
    <n v="145"/>
    <n v="68.900000000000006"/>
    <x v="1"/>
  </r>
  <r>
    <x v="4"/>
    <x v="2"/>
    <n v="14999"/>
    <x v="1"/>
    <n v="13994"/>
    <x v="0"/>
    <n v="1"/>
    <n v="0"/>
    <n v="1"/>
    <n v="0"/>
    <n v="145"/>
    <n v="53.3"/>
    <x v="0"/>
  </r>
  <r>
    <x v="0"/>
    <x v="2"/>
    <n v="10299"/>
    <x v="1"/>
    <n v="8161"/>
    <x v="0"/>
    <n v="1"/>
    <n v="0"/>
    <n v="1"/>
    <n v="0"/>
    <n v="0"/>
    <n v="65.7"/>
    <x v="0"/>
  </r>
  <r>
    <x v="0"/>
    <x v="0"/>
    <n v="6500"/>
    <x v="1"/>
    <n v="43181"/>
    <x v="0"/>
    <n v="1"/>
    <n v="0"/>
    <n v="1"/>
    <n v="0"/>
    <n v="0"/>
    <n v="65.7"/>
    <x v="0"/>
  </r>
  <r>
    <x v="1"/>
    <x v="2"/>
    <n v="8500"/>
    <x v="1"/>
    <n v="37695"/>
    <x v="1"/>
    <n v="0"/>
    <n v="1"/>
    <n v="1"/>
    <n v="0"/>
    <n v="0"/>
    <n v="74.3"/>
    <x v="1"/>
  </r>
  <r>
    <x v="0"/>
    <x v="3"/>
    <n v="5799"/>
    <x v="1"/>
    <n v="45787"/>
    <x v="0"/>
    <n v="1"/>
    <n v="0"/>
    <n v="1"/>
    <n v="0"/>
    <n v="30"/>
    <n v="54.3"/>
    <x v="3"/>
  </r>
  <r>
    <x v="0"/>
    <x v="6"/>
    <n v="8299"/>
    <x v="1"/>
    <n v="45500"/>
    <x v="1"/>
    <n v="0"/>
    <n v="1"/>
    <n v="1"/>
    <n v="0"/>
    <n v="0"/>
    <n v="78.5"/>
    <x v="1"/>
  </r>
  <r>
    <x v="15"/>
    <x v="5"/>
    <n v="14499"/>
    <x v="1"/>
    <n v="32792"/>
    <x v="1"/>
    <n v="0"/>
    <n v="1"/>
    <n v="1"/>
    <n v="0"/>
    <n v="125"/>
    <n v="56.5"/>
    <x v="4"/>
  </r>
  <r>
    <x v="5"/>
    <x v="6"/>
    <n v="5699"/>
    <x v="1"/>
    <n v="51338"/>
    <x v="1"/>
    <n v="0"/>
    <n v="1"/>
    <n v="1"/>
    <n v="0"/>
    <n v="30"/>
    <n v="61.4"/>
    <x v="2"/>
  </r>
  <r>
    <x v="1"/>
    <x v="3"/>
    <n v="10000"/>
    <x v="1"/>
    <n v="19498"/>
    <x v="1"/>
    <n v="0"/>
    <n v="1"/>
    <n v="1"/>
    <n v="0"/>
    <n v="0"/>
    <n v="74.3"/>
    <x v="1"/>
  </r>
  <r>
    <x v="9"/>
    <x v="5"/>
    <n v="8199"/>
    <x v="1"/>
    <n v="88570"/>
    <x v="1"/>
    <n v="0"/>
    <n v="1"/>
    <n v="1"/>
    <n v="0"/>
    <n v="145"/>
    <n v="49.6"/>
    <x v="4"/>
  </r>
  <r>
    <x v="15"/>
    <x v="6"/>
    <n v="8000"/>
    <x v="0"/>
    <n v="55632"/>
    <x v="1"/>
    <n v="0"/>
    <n v="1"/>
    <n v="0"/>
    <n v="1"/>
    <n v="160"/>
    <n v="47.1"/>
    <x v="4"/>
  </r>
  <r>
    <x v="0"/>
    <x v="3"/>
    <n v="8000"/>
    <x v="1"/>
    <n v="63958"/>
    <x v="0"/>
    <n v="1"/>
    <n v="0"/>
    <n v="1"/>
    <n v="0"/>
    <n v="145"/>
    <n v="47.9"/>
    <x v="2"/>
  </r>
  <r>
    <x v="0"/>
    <x v="3"/>
    <n v="6495"/>
    <x v="1"/>
    <n v="41896"/>
    <x v="0"/>
    <n v="1"/>
    <n v="0"/>
    <n v="1"/>
    <n v="0"/>
    <n v="125"/>
    <n v="54.3"/>
    <x v="3"/>
  </r>
  <r>
    <x v="17"/>
    <x v="4"/>
    <n v="10995"/>
    <x v="1"/>
    <n v="30760"/>
    <x v="1"/>
    <n v="0"/>
    <n v="1"/>
    <n v="1"/>
    <n v="0"/>
    <n v="115"/>
    <n v="58.9"/>
    <x v="2"/>
  </r>
  <r>
    <x v="3"/>
    <x v="4"/>
    <n v="17995"/>
    <x v="0"/>
    <n v="15393"/>
    <x v="1"/>
    <n v="0"/>
    <n v="1"/>
    <n v="0"/>
    <n v="1"/>
    <n v="145"/>
    <n v="54.3"/>
    <x v="4"/>
  </r>
  <r>
    <x v="0"/>
    <x v="3"/>
    <n v="7995"/>
    <x v="0"/>
    <n v="26220"/>
    <x v="0"/>
    <n v="1"/>
    <n v="0"/>
    <n v="0"/>
    <n v="1"/>
    <n v="0"/>
    <n v="57.7"/>
    <x v="0"/>
  </r>
  <r>
    <x v="1"/>
    <x v="3"/>
    <n v="8211"/>
    <x v="1"/>
    <n v="46282"/>
    <x v="0"/>
    <n v="1"/>
    <n v="0"/>
    <n v="1"/>
    <n v="0"/>
    <n v="20"/>
    <n v="61.4"/>
    <x v="0"/>
  </r>
  <r>
    <x v="0"/>
    <x v="1"/>
    <n v="8999"/>
    <x v="1"/>
    <n v="9467"/>
    <x v="0"/>
    <n v="1"/>
    <n v="0"/>
    <n v="1"/>
    <n v="0"/>
    <n v="0"/>
    <n v="65.7"/>
    <x v="0"/>
  </r>
  <r>
    <x v="3"/>
    <x v="3"/>
    <n v="13487"/>
    <x v="0"/>
    <n v="53930"/>
    <x v="1"/>
    <n v="0"/>
    <n v="1"/>
    <n v="0"/>
    <n v="1"/>
    <n v="150"/>
    <n v="52.3"/>
    <x v="4"/>
  </r>
  <r>
    <x v="3"/>
    <x v="0"/>
    <n v="12434"/>
    <x v="0"/>
    <n v="30970"/>
    <x v="1"/>
    <n v="0"/>
    <n v="1"/>
    <n v="0"/>
    <n v="1"/>
    <n v="150"/>
    <n v="52.3"/>
    <x v="4"/>
  </r>
  <r>
    <x v="1"/>
    <x v="3"/>
    <n v="10587"/>
    <x v="1"/>
    <n v="50526"/>
    <x v="1"/>
    <n v="0"/>
    <n v="1"/>
    <n v="1"/>
    <n v="0"/>
    <n v="0"/>
    <n v="74.3"/>
    <x v="1"/>
  </r>
  <r>
    <x v="3"/>
    <x v="5"/>
    <n v="14555"/>
    <x v="0"/>
    <n v="11590"/>
    <x v="0"/>
    <n v="1"/>
    <n v="0"/>
    <n v="0"/>
    <n v="1"/>
    <n v="150"/>
    <n v="38.200000000000003"/>
    <x v="1"/>
  </r>
  <r>
    <x v="0"/>
    <x v="3"/>
    <n v="5999"/>
    <x v="1"/>
    <n v="42012"/>
    <x v="0"/>
    <n v="1"/>
    <n v="0"/>
    <n v="1"/>
    <n v="0"/>
    <n v="0"/>
    <n v="65.7"/>
    <x v="0"/>
  </r>
  <r>
    <x v="1"/>
    <x v="0"/>
    <n v="4499"/>
    <x v="1"/>
    <n v="72279"/>
    <x v="0"/>
    <n v="1"/>
    <n v="0"/>
    <n v="1"/>
    <n v="0"/>
    <n v="145"/>
    <n v="47.9"/>
    <x v="2"/>
  </r>
  <r>
    <x v="0"/>
    <x v="0"/>
    <n v="14598"/>
    <x v="1"/>
    <n v="10555"/>
    <x v="0"/>
    <n v="1"/>
    <n v="0"/>
    <n v="1"/>
    <n v="0"/>
    <n v="145"/>
    <n v="55.4"/>
    <x v="0"/>
  </r>
  <r>
    <x v="5"/>
    <x v="4"/>
    <n v="14299"/>
    <x v="1"/>
    <n v="5759"/>
    <x v="0"/>
    <n v="1"/>
    <n v="0"/>
    <n v="1"/>
    <n v="0"/>
    <n v="145"/>
    <n v="48.7"/>
    <x v="0"/>
  </r>
  <r>
    <x v="0"/>
    <x v="8"/>
    <n v="15999"/>
    <x v="0"/>
    <n v="8910"/>
    <x v="0"/>
    <n v="1"/>
    <n v="0"/>
    <n v="0"/>
    <n v="1"/>
    <n v="145"/>
    <n v="48.7"/>
    <x v="0"/>
  </r>
  <r>
    <x v="5"/>
    <x v="2"/>
    <n v="7799"/>
    <x v="1"/>
    <n v="45343"/>
    <x v="1"/>
    <n v="0"/>
    <n v="1"/>
    <n v="1"/>
    <n v="0"/>
    <n v="30"/>
    <n v="61.4"/>
    <x v="2"/>
  </r>
  <r>
    <x v="1"/>
    <x v="2"/>
    <n v="13499"/>
    <x v="1"/>
    <n v="30555"/>
    <x v="1"/>
    <n v="0"/>
    <n v="1"/>
    <n v="1"/>
    <n v="0"/>
    <n v="20"/>
    <n v="67.3"/>
    <x v="4"/>
  </r>
  <r>
    <x v="3"/>
    <x v="2"/>
    <n v="9599"/>
    <x v="1"/>
    <n v="62350"/>
    <x v="1"/>
    <n v="0"/>
    <n v="1"/>
    <n v="1"/>
    <n v="0"/>
    <n v="200"/>
    <n v="47.9"/>
    <x v="4"/>
  </r>
  <r>
    <x v="13"/>
    <x v="3"/>
    <n v="13299"/>
    <x v="1"/>
    <n v="31976"/>
    <x v="1"/>
    <n v="0"/>
    <n v="1"/>
    <n v="1"/>
    <n v="0"/>
    <n v="30"/>
    <n v="61.4"/>
    <x v="4"/>
  </r>
  <r>
    <x v="5"/>
    <x v="3"/>
    <n v="9999"/>
    <x v="1"/>
    <n v="30375"/>
    <x v="1"/>
    <n v="0"/>
    <n v="1"/>
    <n v="1"/>
    <n v="0"/>
    <n v="145"/>
    <n v="68.900000000000006"/>
    <x v="1"/>
  </r>
  <r>
    <x v="0"/>
    <x v="4"/>
    <n v="8399"/>
    <x v="1"/>
    <n v="65929"/>
    <x v="0"/>
    <n v="1"/>
    <n v="0"/>
    <n v="1"/>
    <n v="0"/>
    <n v="145"/>
    <n v="47.9"/>
    <x v="2"/>
  </r>
  <r>
    <x v="0"/>
    <x v="0"/>
    <n v="8749"/>
    <x v="1"/>
    <n v="56109"/>
    <x v="0"/>
    <n v="1"/>
    <n v="0"/>
    <n v="1"/>
    <n v="0"/>
    <n v="145"/>
    <n v="47.9"/>
    <x v="2"/>
  </r>
  <r>
    <x v="1"/>
    <x v="1"/>
    <n v="14199"/>
    <x v="1"/>
    <n v="13883"/>
    <x v="0"/>
    <n v="1"/>
    <n v="0"/>
    <n v="1"/>
    <n v="0"/>
    <n v="145"/>
    <n v="58.9"/>
    <x v="0"/>
  </r>
  <r>
    <x v="0"/>
    <x v="4"/>
    <n v="6561"/>
    <x v="1"/>
    <n v="39381"/>
    <x v="0"/>
    <n v="1"/>
    <n v="0"/>
    <n v="1"/>
    <n v="0"/>
    <n v="0"/>
    <n v="65.7"/>
    <x v="0"/>
  </r>
  <r>
    <x v="0"/>
    <x v="3"/>
    <n v="9078"/>
    <x v="0"/>
    <n v="16813"/>
    <x v="0"/>
    <n v="1"/>
    <n v="0"/>
    <n v="0"/>
    <n v="1"/>
    <n v="0"/>
    <n v="57.7"/>
    <x v="0"/>
  </r>
  <r>
    <x v="0"/>
    <x v="1"/>
    <n v="4490"/>
    <x v="1"/>
    <n v="52762"/>
    <x v="0"/>
    <n v="1"/>
    <n v="0"/>
    <n v="1"/>
    <n v="0"/>
    <n v="150"/>
    <n v="48.7"/>
    <x v="7"/>
  </r>
  <r>
    <x v="9"/>
    <x v="4"/>
    <n v="5990"/>
    <x v="0"/>
    <n v="108343"/>
    <x v="1"/>
    <n v="0"/>
    <n v="1"/>
    <n v="0"/>
    <n v="1"/>
    <n v="205"/>
    <n v="47.1"/>
    <x v="4"/>
  </r>
  <r>
    <x v="0"/>
    <x v="0"/>
    <n v="6490"/>
    <x v="1"/>
    <n v="64384"/>
    <x v="1"/>
    <n v="0"/>
    <n v="1"/>
    <n v="1"/>
    <n v="0"/>
    <n v="0"/>
    <n v="78.5"/>
    <x v="1"/>
  </r>
  <r>
    <x v="0"/>
    <x v="8"/>
    <n v="12495"/>
    <x v="0"/>
    <n v="8629"/>
    <x v="0"/>
    <n v="1"/>
    <n v="0"/>
    <n v="0"/>
    <n v="1"/>
    <n v="145"/>
    <n v="54.3"/>
    <x v="0"/>
  </r>
  <r>
    <x v="0"/>
    <x v="12"/>
    <n v="10600"/>
    <x v="1"/>
    <n v="29358"/>
    <x v="0"/>
    <n v="1"/>
    <n v="0"/>
    <n v="1"/>
    <n v="0"/>
    <n v="0"/>
    <n v="65.7"/>
    <x v="0"/>
  </r>
  <r>
    <x v="3"/>
    <x v="5"/>
    <n v="15299"/>
    <x v="1"/>
    <n v="2299"/>
    <x v="1"/>
    <n v="0"/>
    <n v="1"/>
    <n v="1"/>
    <n v="0"/>
    <n v="145"/>
    <n v="54.3"/>
    <x v="1"/>
  </r>
  <r>
    <x v="1"/>
    <x v="0"/>
    <n v="15699"/>
    <x v="1"/>
    <n v="9004"/>
    <x v="0"/>
    <n v="1"/>
    <n v="0"/>
    <n v="1"/>
    <n v="0"/>
    <n v="145"/>
    <n v="60.1"/>
    <x v="0"/>
  </r>
  <r>
    <x v="1"/>
    <x v="0"/>
    <n v="15999"/>
    <x v="1"/>
    <n v="4857"/>
    <x v="0"/>
    <n v="1"/>
    <n v="0"/>
    <n v="1"/>
    <n v="0"/>
    <n v="145"/>
    <n v="60.1"/>
    <x v="0"/>
  </r>
  <r>
    <x v="14"/>
    <x v="1"/>
    <n v="9699"/>
    <x v="1"/>
    <n v="9000"/>
    <x v="0"/>
    <n v="1"/>
    <n v="0"/>
    <n v="1"/>
    <n v="0"/>
    <n v="145"/>
    <n v="43.5"/>
    <x v="3"/>
  </r>
  <r>
    <x v="3"/>
    <x v="2"/>
    <n v="20499"/>
    <x v="0"/>
    <n v="13211"/>
    <x v="0"/>
    <n v="1"/>
    <n v="0"/>
    <n v="0"/>
    <n v="1"/>
    <n v="145"/>
    <n v="31"/>
    <x v="1"/>
  </r>
  <r>
    <x v="4"/>
    <x v="2"/>
    <n v="17999"/>
    <x v="1"/>
    <n v="2000"/>
    <x v="0"/>
    <n v="1"/>
    <n v="0"/>
    <n v="1"/>
    <n v="0"/>
    <n v="145"/>
    <n v="51.4"/>
    <x v="0"/>
  </r>
  <r>
    <x v="4"/>
    <x v="2"/>
    <n v="9599"/>
    <x v="1"/>
    <n v="23319"/>
    <x v="1"/>
    <n v="0"/>
    <n v="1"/>
    <n v="1"/>
    <n v="0"/>
    <n v="30"/>
    <n v="64.2"/>
    <x v="1"/>
  </r>
  <r>
    <x v="0"/>
    <x v="2"/>
    <n v="8000"/>
    <x v="1"/>
    <n v="66210"/>
    <x v="1"/>
    <n v="0"/>
    <n v="1"/>
    <n v="1"/>
    <n v="0"/>
    <n v="145"/>
    <n v="88.3"/>
    <x v="1"/>
  </r>
  <r>
    <x v="6"/>
    <x v="2"/>
    <n v="9195"/>
    <x v="1"/>
    <n v="95150"/>
    <x v="1"/>
    <n v="0"/>
    <n v="1"/>
    <n v="1"/>
    <n v="0"/>
    <n v="30"/>
    <n v="62.8"/>
    <x v="4"/>
  </r>
  <r>
    <x v="6"/>
    <x v="0"/>
    <n v="9795"/>
    <x v="0"/>
    <n v="102940"/>
    <x v="2"/>
    <n v="0"/>
    <n v="1"/>
    <n v="0"/>
    <n v="1"/>
    <n v="0"/>
    <n v="67.3"/>
    <x v="4"/>
  </r>
  <r>
    <x v="6"/>
    <x v="0"/>
    <n v="9000"/>
    <x v="1"/>
    <n v="61190"/>
    <x v="1"/>
    <n v="0"/>
    <n v="1"/>
    <n v="1"/>
    <n v="0"/>
    <n v="0"/>
    <n v="78.5"/>
    <x v="1"/>
  </r>
  <r>
    <x v="3"/>
    <x v="5"/>
    <n v="12295"/>
    <x v="0"/>
    <n v="74000"/>
    <x v="1"/>
    <n v="0"/>
    <n v="1"/>
    <n v="0"/>
    <n v="1"/>
    <n v="145"/>
    <n v="52.3"/>
    <x v="4"/>
  </r>
  <r>
    <x v="0"/>
    <x v="3"/>
    <n v="6000"/>
    <x v="1"/>
    <n v="49450"/>
    <x v="1"/>
    <n v="0"/>
    <n v="1"/>
    <n v="1"/>
    <n v="0"/>
    <n v="0"/>
    <n v="76.400000000000006"/>
    <x v="1"/>
  </r>
  <r>
    <x v="1"/>
    <x v="5"/>
    <n v="7000"/>
    <x v="1"/>
    <n v="76890"/>
    <x v="1"/>
    <n v="0"/>
    <n v="1"/>
    <n v="1"/>
    <n v="0"/>
    <n v="0"/>
    <n v="74.3"/>
    <x v="1"/>
  </r>
  <r>
    <x v="1"/>
    <x v="5"/>
    <n v="4500"/>
    <x v="1"/>
    <n v="97930"/>
    <x v="0"/>
    <n v="1"/>
    <n v="0"/>
    <n v="1"/>
    <n v="0"/>
    <n v="145"/>
    <n v="47.9"/>
    <x v="2"/>
  </r>
  <r>
    <x v="4"/>
    <x v="3"/>
    <n v="9600"/>
    <x v="1"/>
    <n v="16505"/>
    <x v="0"/>
    <n v="1"/>
    <n v="0"/>
    <n v="1"/>
    <n v="0"/>
    <n v="125"/>
    <n v="53.3"/>
    <x v="0"/>
  </r>
  <r>
    <x v="1"/>
    <x v="3"/>
    <n v="14800"/>
    <x v="1"/>
    <n v="35712"/>
    <x v="0"/>
    <n v="1"/>
    <n v="0"/>
    <n v="1"/>
    <n v="0"/>
    <n v="235"/>
    <n v="39.200000000000003"/>
    <x v="4"/>
  </r>
  <r>
    <x v="13"/>
    <x v="6"/>
    <n v="12999"/>
    <x v="0"/>
    <n v="18961"/>
    <x v="1"/>
    <n v="0"/>
    <n v="1"/>
    <n v="0"/>
    <n v="1"/>
    <n v="145"/>
    <n v="58.9"/>
    <x v="1"/>
  </r>
  <r>
    <x v="0"/>
    <x v="5"/>
    <n v="10999"/>
    <x v="0"/>
    <n v="13660"/>
    <x v="0"/>
    <n v="1"/>
    <n v="0"/>
    <n v="0"/>
    <n v="1"/>
    <n v="145"/>
    <n v="47.9"/>
    <x v="2"/>
  </r>
  <r>
    <x v="3"/>
    <x v="4"/>
    <n v="16199"/>
    <x v="1"/>
    <n v="13182"/>
    <x v="1"/>
    <n v="0"/>
    <n v="1"/>
    <n v="1"/>
    <n v="0"/>
    <n v="145"/>
    <n v="64.2"/>
    <x v="1"/>
  </r>
  <r>
    <x v="3"/>
    <x v="1"/>
    <n v="8150"/>
    <x v="0"/>
    <n v="69382"/>
    <x v="0"/>
    <n v="1"/>
    <n v="0"/>
    <n v="0"/>
    <n v="1"/>
    <n v="555"/>
    <n v="27.4"/>
    <x v="10"/>
  </r>
  <r>
    <x v="1"/>
    <x v="0"/>
    <n v="8999"/>
    <x v="1"/>
    <n v="18086"/>
    <x v="0"/>
    <n v="1"/>
    <n v="0"/>
    <n v="1"/>
    <n v="0"/>
    <n v="20"/>
    <n v="60.1"/>
    <x v="0"/>
  </r>
  <r>
    <x v="5"/>
    <x v="0"/>
    <n v="11000"/>
    <x v="1"/>
    <n v="30409"/>
    <x v="1"/>
    <n v="0"/>
    <n v="1"/>
    <n v="1"/>
    <n v="0"/>
    <n v="20"/>
    <n v="68.900000000000006"/>
    <x v="1"/>
  </r>
  <r>
    <x v="1"/>
    <x v="8"/>
    <n v="16300"/>
    <x v="1"/>
    <n v="15825"/>
    <x v="0"/>
    <n v="1"/>
    <n v="0"/>
    <n v="1"/>
    <n v="0"/>
    <n v="150"/>
    <n v="60.1"/>
    <x v="0"/>
  </r>
  <r>
    <x v="0"/>
    <x v="5"/>
    <n v="7695"/>
    <x v="1"/>
    <n v="32290"/>
    <x v="0"/>
    <n v="1"/>
    <n v="0"/>
    <n v="1"/>
    <n v="0"/>
    <n v="0"/>
    <n v="65.7"/>
    <x v="0"/>
  </r>
  <r>
    <x v="17"/>
    <x v="5"/>
    <n v="10499"/>
    <x v="1"/>
    <n v="54429"/>
    <x v="1"/>
    <n v="0"/>
    <n v="1"/>
    <n v="1"/>
    <n v="0"/>
    <n v="125"/>
    <n v="58.9"/>
    <x v="2"/>
  </r>
  <r>
    <x v="0"/>
    <x v="2"/>
    <n v="6000"/>
    <x v="1"/>
    <n v="31124"/>
    <x v="0"/>
    <n v="1"/>
    <n v="0"/>
    <n v="1"/>
    <n v="0"/>
    <n v="30"/>
    <n v="54.3"/>
    <x v="3"/>
  </r>
  <r>
    <x v="0"/>
    <x v="5"/>
    <n v="10299"/>
    <x v="1"/>
    <n v="17852"/>
    <x v="0"/>
    <n v="1"/>
    <n v="0"/>
    <n v="1"/>
    <n v="0"/>
    <n v="145"/>
    <n v="62.8"/>
    <x v="0"/>
  </r>
  <r>
    <x v="1"/>
    <x v="3"/>
    <n v="6299"/>
    <x v="1"/>
    <n v="90378"/>
    <x v="1"/>
    <n v="0"/>
    <n v="1"/>
    <n v="1"/>
    <n v="0"/>
    <n v="0"/>
    <n v="74.3"/>
    <x v="1"/>
  </r>
  <r>
    <x v="0"/>
    <x v="4"/>
    <n v="5500"/>
    <x v="1"/>
    <n v="67375"/>
    <x v="1"/>
    <n v="0"/>
    <n v="1"/>
    <n v="1"/>
    <n v="0"/>
    <n v="0"/>
    <n v="78.5"/>
    <x v="1"/>
  </r>
  <r>
    <x v="0"/>
    <x v="0"/>
    <n v="5299"/>
    <x v="1"/>
    <n v="64231"/>
    <x v="0"/>
    <n v="1"/>
    <n v="0"/>
    <n v="1"/>
    <n v="0"/>
    <n v="0"/>
    <n v="65.7"/>
    <x v="0"/>
  </r>
  <r>
    <x v="4"/>
    <x v="5"/>
    <n v="8700"/>
    <x v="1"/>
    <n v="42026"/>
    <x v="0"/>
    <n v="1"/>
    <n v="0"/>
    <n v="1"/>
    <n v="0"/>
    <n v="125"/>
    <n v="53.3"/>
    <x v="0"/>
  </r>
  <r>
    <x v="4"/>
    <x v="3"/>
    <n v="15500"/>
    <x v="1"/>
    <n v="14766"/>
    <x v="1"/>
    <n v="0"/>
    <n v="1"/>
    <n v="1"/>
    <n v="0"/>
    <n v="150"/>
    <n v="64.2"/>
    <x v="1"/>
  </r>
  <r>
    <x v="3"/>
    <x v="6"/>
    <n v="15400"/>
    <x v="1"/>
    <n v="29004"/>
    <x v="1"/>
    <n v="0"/>
    <n v="1"/>
    <n v="1"/>
    <n v="0"/>
    <n v="150"/>
    <n v="54.3"/>
    <x v="4"/>
  </r>
  <r>
    <x v="5"/>
    <x v="5"/>
    <n v="10500"/>
    <x v="1"/>
    <n v="15627"/>
    <x v="0"/>
    <n v="1"/>
    <n v="0"/>
    <n v="1"/>
    <n v="0"/>
    <n v="165"/>
    <n v="44.1"/>
    <x v="2"/>
  </r>
  <r>
    <x v="1"/>
    <x v="1"/>
    <n v="11768"/>
    <x v="1"/>
    <n v="15375"/>
    <x v="0"/>
    <n v="1"/>
    <n v="0"/>
    <n v="1"/>
    <n v="0"/>
    <n v="145"/>
    <n v="57.7"/>
    <x v="0"/>
  </r>
  <r>
    <x v="1"/>
    <x v="0"/>
    <n v="11799"/>
    <x v="1"/>
    <n v="28333"/>
    <x v="0"/>
    <n v="1"/>
    <n v="0"/>
    <n v="1"/>
    <n v="0"/>
    <n v="145"/>
    <n v="60.1"/>
    <x v="0"/>
  </r>
  <r>
    <x v="1"/>
    <x v="0"/>
    <n v="16499"/>
    <x v="1"/>
    <n v="32253"/>
    <x v="1"/>
    <n v="0"/>
    <n v="1"/>
    <n v="1"/>
    <n v="0"/>
    <n v="145"/>
    <n v="67.3"/>
    <x v="4"/>
  </r>
  <r>
    <x v="3"/>
    <x v="0"/>
    <n v="14199"/>
    <x v="1"/>
    <n v="51244"/>
    <x v="1"/>
    <n v="0"/>
    <n v="1"/>
    <n v="1"/>
    <n v="0"/>
    <n v="125"/>
    <n v="60.1"/>
    <x v="4"/>
  </r>
  <r>
    <x v="0"/>
    <x v="0"/>
    <n v="7999"/>
    <x v="1"/>
    <n v="15107"/>
    <x v="0"/>
    <n v="1"/>
    <n v="0"/>
    <n v="1"/>
    <n v="0"/>
    <n v="0"/>
    <n v="65.7"/>
    <x v="0"/>
  </r>
  <r>
    <x v="1"/>
    <x v="0"/>
    <n v="13000"/>
    <x v="1"/>
    <n v="10834"/>
    <x v="0"/>
    <n v="1"/>
    <n v="0"/>
    <n v="1"/>
    <n v="0"/>
    <n v="145"/>
    <n v="57.7"/>
    <x v="0"/>
  </r>
  <r>
    <x v="13"/>
    <x v="5"/>
    <n v="12000"/>
    <x v="1"/>
    <n v="28346"/>
    <x v="1"/>
    <n v="0"/>
    <n v="1"/>
    <n v="1"/>
    <n v="0"/>
    <n v="145"/>
    <n v="64.2"/>
    <x v="1"/>
  </r>
  <r>
    <x v="14"/>
    <x v="3"/>
    <n v="5500"/>
    <x v="1"/>
    <n v="25766"/>
    <x v="0"/>
    <n v="1"/>
    <n v="0"/>
    <n v="1"/>
    <n v="0"/>
    <n v="30"/>
    <n v="57.7"/>
    <x v="3"/>
  </r>
  <r>
    <x v="0"/>
    <x v="1"/>
    <n v="7500"/>
    <x v="1"/>
    <n v="29845"/>
    <x v="0"/>
    <n v="1"/>
    <n v="0"/>
    <n v="1"/>
    <n v="0"/>
    <n v="0"/>
    <n v="65.7"/>
    <x v="0"/>
  </r>
  <r>
    <x v="3"/>
    <x v="0"/>
    <n v="16000"/>
    <x v="1"/>
    <n v="29725"/>
    <x v="1"/>
    <n v="0"/>
    <n v="1"/>
    <n v="1"/>
    <n v="0"/>
    <n v="125"/>
    <n v="60.1"/>
    <x v="4"/>
  </r>
  <r>
    <x v="0"/>
    <x v="4"/>
    <n v="8200"/>
    <x v="1"/>
    <n v="20387"/>
    <x v="0"/>
    <n v="1"/>
    <n v="0"/>
    <n v="1"/>
    <n v="0"/>
    <n v="0"/>
    <n v="65.7"/>
    <x v="0"/>
  </r>
  <r>
    <x v="0"/>
    <x v="6"/>
    <n v="7500"/>
    <x v="1"/>
    <n v="31994"/>
    <x v="1"/>
    <n v="0"/>
    <n v="1"/>
    <n v="1"/>
    <n v="0"/>
    <n v="0"/>
    <n v="76.400000000000006"/>
    <x v="1"/>
  </r>
  <r>
    <x v="0"/>
    <x v="0"/>
    <n v="11300"/>
    <x v="1"/>
    <n v="13550"/>
    <x v="0"/>
    <n v="1"/>
    <n v="0"/>
    <n v="1"/>
    <n v="0"/>
    <n v="145"/>
    <n v="65.7"/>
    <x v="0"/>
  </r>
  <r>
    <x v="0"/>
    <x v="5"/>
    <n v="12798"/>
    <x v="1"/>
    <n v="8000"/>
    <x v="1"/>
    <n v="0"/>
    <n v="1"/>
    <n v="1"/>
    <n v="0"/>
    <n v="150"/>
    <n v="88.3"/>
    <x v="1"/>
  </r>
  <r>
    <x v="4"/>
    <x v="3"/>
    <n v="16998"/>
    <x v="0"/>
    <n v="1088"/>
    <x v="0"/>
    <n v="1"/>
    <n v="0"/>
    <n v="0"/>
    <n v="1"/>
    <n v="145"/>
    <n v="45.6"/>
    <x v="0"/>
  </r>
  <r>
    <x v="4"/>
    <x v="0"/>
    <n v="18999"/>
    <x v="0"/>
    <n v="20"/>
    <x v="0"/>
    <n v="1"/>
    <n v="0"/>
    <n v="0"/>
    <n v="1"/>
    <n v="150"/>
    <n v="45.6"/>
    <x v="0"/>
  </r>
  <r>
    <x v="3"/>
    <x v="2"/>
    <n v="15299"/>
    <x v="1"/>
    <n v="21851"/>
    <x v="1"/>
    <n v="0"/>
    <n v="1"/>
    <n v="1"/>
    <n v="0"/>
    <n v="150"/>
    <n v="64.2"/>
    <x v="1"/>
  </r>
  <r>
    <x v="0"/>
    <x v="2"/>
    <n v="8999"/>
    <x v="1"/>
    <n v="12052"/>
    <x v="0"/>
    <n v="1"/>
    <n v="0"/>
    <n v="1"/>
    <n v="0"/>
    <n v="150"/>
    <n v="54.3"/>
    <x v="3"/>
  </r>
  <r>
    <x v="0"/>
    <x v="2"/>
    <n v="5999"/>
    <x v="1"/>
    <n v="41886"/>
    <x v="0"/>
    <n v="1"/>
    <n v="0"/>
    <n v="1"/>
    <n v="0"/>
    <n v="30"/>
    <n v="54.3"/>
    <x v="3"/>
  </r>
  <r>
    <x v="2"/>
    <x v="1"/>
    <n v="20999"/>
    <x v="1"/>
    <n v="2000"/>
    <x v="0"/>
    <n v="1"/>
    <n v="0"/>
    <n v="1"/>
    <n v="0"/>
    <n v="150"/>
    <n v="51.4"/>
    <x v="0"/>
  </r>
  <r>
    <x v="0"/>
    <x v="0"/>
    <n v="13998"/>
    <x v="0"/>
    <n v="5674"/>
    <x v="0"/>
    <n v="1"/>
    <n v="0"/>
    <n v="0"/>
    <n v="1"/>
    <n v="150"/>
    <n v="48.7"/>
    <x v="0"/>
  </r>
  <r>
    <x v="3"/>
    <x v="3"/>
    <n v="16999"/>
    <x v="1"/>
    <n v="24242"/>
    <x v="1"/>
    <n v="0"/>
    <n v="1"/>
    <n v="1"/>
    <n v="0"/>
    <n v="150"/>
    <n v="54.3"/>
    <x v="4"/>
  </r>
  <r>
    <x v="0"/>
    <x v="7"/>
    <n v="6299"/>
    <x v="1"/>
    <n v="28543"/>
    <x v="0"/>
    <n v="1"/>
    <n v="0"/>
    <n v="1"/>
    <n v="0"/>
    <n v="30"/>
    <n v="54.3"/>
    <x v="3"/>
  </r>
  <r>
    <x v="0"/>
    <x v="2"/>
    <n v="10200"/>
    <x v="1"/>
    <n v="30737"/>
    <x v="0"/>
    <n v="1"/>
    <n v="0"/>
    <n v="1"/>
    <n v="0"/>
    <n v="145"/>
    <n v="65.7"/>
    <x v="0"/>
  </r>
  <r>
    <x v="0"/>
    <x v="0"/>
    <n v="13200"/>
    <x v="1"/>
    <n v="18331"/>
    <x v="0"/>
    <n v="1"/>
    <n v="0"/>
    <n v="1"/>
    <n v="0"/>
    <n v="145"/>
    <n v="60.1"/>
    <x v="0"/>
  </r>
  <r>
    <x v="0"/>
    <x v="4"/>
    <n v="7200"/>
    <x v="1"/>
    <n v="39315"/>
    <x v="1"/>
    <n v="0"/>
    <n v="1"/>
    <n v="1"/>
    <n v="0"/>
    <n v="0"/>
    <n v="78.5"/>
    <x v="2"/>
  </r>
  <r>
    <x v="0"/>
    <x v="1"/>
    <n v="8800"/>
    <x v="1"/>
    <n v="30612"/>
    <x v="0"/>
    <n v="1"/>
    <n v="0"/>
    <n v="1"/>
    <n v="0"/>
    <n v="0"/>
    <n v="65.7"/>
    <x v="0"/>
  </r>
  <r>
    <x v="3"/>
    <x v="2"/>
    <n v="16600"/>
    <x v="1"/>
    <n v="21480"/>
    <x v="1"/>
    <n v="0"/>
    <n v="1"/>
    <n v="1"/>
    <n v="0"/>
    <n v="145"/>
    <n v="38.200000000000003"/>
    <x v="4"/>
  </r>
  <r>
    <x v="15"/>
    <x v="6"/>
    <n v="21000"/>
    <x v="1"/>
    <n v="9193"/>
    <x v="1"/>
    <n v="0"/>
    <n v="1"/>
    <n v="1"/>
    <n v="0"/>
    <n v="145"/>
    <n v="55.4"/>
    <x v="4"/>
  </r>
  <r>
    <x v="1"/>
    <x v="5"/>
    <n v="6999"/>
    <x v="1"/>
    <n v="29624"/>
    <x v="1"/>
    <n v="0"/>
    <n v="1"/>
    <n v="1"/>
    <n v="0"/>
    <n v="20"/>
    <n v="67.3"/>
    <x v="2"/>
  </r>
  <r>
    <x v="10"/>
    <x v="2"/>
    <n v="9499"/>
    <x v="0"/>
    <n v="12499"/>
    <x v="0"/>
    <n v="1"/>
    <n v="0"/>
    <n v="0"/>
    <n v="1"/>
    <n v="165"/>
    <n v="44.1"/>
    <x v="2"/>
  </r>
  <r>
    <x v="3"/>
    <x v="2"/>
    <n v="15299"/>
    <x v="1"/>
    <n v="14710"/>
    <x v="1"/>
    <n v="0"/>
    <n v="1"/>
    <n v="1"/>
    <n v="0"/>
    <n v="145"/>
    <n v="60.1"/>
    <x v="4"/>
  </r>
  <r>
    <x v="0"/>
    <x v="6"/>
    <n v="9700"/>
    <x v="1"/>
    <n v="30284"/>
    <x v="0"/>
    <n v="1"/>
    <n v="0"/>
    <n v="1"/>
    <n v="0"/>
    <n v="145"/>
    <n v="64.2"/>
    <x v="5"/>
  </r>
  <r>
    <x v="12"/>
    <x v="5"/>
    <n v="12500"/>
    <x v="1"/>
    <n v="26545"/>
    <x v="1"/>
    <n v="0"/>
    <n v="1"/>
    <n v="1"/>
    <n v="0"/>
    <n v="30"/>
    <n v="64.2"/>
    <x v="1"/>
  </r>
  <r>
    <x v="14"/>
    <x v="0"/>
    <n v="5300"/>
    <x v="1"/>
    <n v="17427"/>
    <x v="0"/>
    <n v="1"/>
    <n v="0"/>
    <n v="1"/>
    <n v="0"/>
    <n v="30"/>
    <n v="57.7"/>
    <x v="3"/>
  </r>
  <r>
    <x v="0"/>
    <x v="1"/>
    <n v="11300"/>
    <x v="1"/>
    <n v="14577"/>
    <x v="0"/>
    <n v="1"/>
    <n v="0"/>
    <n v="1"/>
    <n v="0"/>
    <n v="145"/>
    <n v="65.7"/>
    <x v="0"/>
  </r>
  <r>
    <x v="6"/>
    <x v="5"/>
    <n v="12000"/>
    <x v="1"/>
    <n v="45032"/>
    <x v="1"/>
    <n v="0"/>
    <n v="1"/>
    <n v="1"/>
    <n v="0"/>
    <n v="0"/>
    <n v="78.5"/>
    <x v="1"/>
  </r>
  <r>
    <x v="3"/>
    <x v="6"/>
    <n v="16500"/>
    <x v="1"/>
    <n v="27415"/>
    <x v="1"/>
    <n v="0"/>
    <n v="1"/>
    <n v="1"/>
    <n v="0"/>
    <n v="125"/>
    <n v="60.1"/>
    <x v="4"/>
  </r>
  <r>
    <x v="0"/>
    <x v="0"/>
    <n v="12000"/>
    <x v="1"/>
    <n v="14620"/>
    <x v="0"/>
    <n v="1"/>
    <n v="0"/>
    <n v="1"/>
    <n v="0"/>
    <n v="145"/>
    <n v="60.1"/>
    <x v="0"/>
  </r>
  <r>
    <x v="0"/>
    <x v="0"/>
    <n v="10100"/>
    <x v="1"/>
    <n v="38902"/>
    <x v="0"/>
    <n v="1"/>
    <n v="0"/>
    <n v="1"/>
    <n v="0"/>
    <n v="145"/>
    <n v="56.5"/>
    <x v="0"/>
  </r>
  <r>
    <x v="0"/>
    <x v="0"/>
    <n v="10800"/>
    <x v="1"/>
    <n v="29783"/>
    <x v="0"/>
    <n v="1"/>
    <n v="0"/>
    <n v="1"/>
    <n v="0"/>
    <n v="145"/>
    <n v="56.5"/>
    <x v="0"/>
  </r>
  <r>
    <x v="4"/>
    <x v="2"/>
    <n v="10500"/>
    <x v="1"/>
    <n v="11518"/>
    <x v="0"/>
    <n v="1"/>
    <n v="0"/>
    <n v="1"/>
    <n v="0"/>
    <n v="145"/>
    <n v="52.3"/>
    <x v="0"/>
  </r>
  <r>
    <x v="1"/>
    <x v="1"/>
    <n v="9400"/>
    <x v="1"/>
    <n v="48153"/>
    <x v="1"/>
    <n v="0"/>
    <n v="1"/>
    <n v="1"/>
    <n v="0"/>
    <n v="0"/>
    <n v="74.3"/>
    <x v="1"/>
  </r>
  <r>
    <x v="1"/>
    <x v="1"/>
    <n v="9500"/>
    <x v="1"/>
    <n v="33496"/>
    <x v="1"/>
    <n v="0"/>
    <n v="1"/>
    <n v="1"/>
    <n v="0"/>
    <n v="0"/>
    <n v="74.3"/>
    <x v="1"/>
  </r>
  <r>
    <x v="5"/>
    <x v="0"/>
    <n v="9999"/>
    <x v="1"/>
    <n v="26088"/>
    <x v="1"/>
    <n v="0"/>
    <n v="1"/>
    <n v="1"/>
    <n v="0"/>
    <n v="20"/>
    <n v="68.900000000000006"/>
    <x v="1"/>
  </r>
  <r>
    <x v="14"/>
    <x v="3"/>
    <n v="7699"/>
    <x v="1"/>
    <n v="16001"/>
    <x v="0"/>
    <n v="1"/>
    <n v="0"/>
    <n v="1"/>
    <n v="0"/>
    <n v="145"/>
    <n v="57.7"/>
    <x v="3"/>
  </r>
  <r>
    <x v="0"/>
    <x v="3"/>
    <n v="8299"/>
    <x v="1"/>
    <n v="16060"/>
    <x v="1"/>
    <n v="0"/>
    <n v="1"/>
    <n v="1"/>
    <n v="0"/>
    <n v="0"/>
    <n v="78.5"/>
    <x v="1"/>
  </r>
  <r>
    <x v="1"/>
    <x v="5"/>
    <n v="6499"/>
    <x v="1"/>
    <n v="41048"/>
    <x v="0"/>
    <n v="1"/>
    <n v="0"/>
    <n v="1"/>
    <n v="0"/>
    <n v="20"/>
    <n v="58.9"/>
    <x v="0"/>
  </r>
  <r>
    <x v="4"/>
    <x v="0"/>
    <n v="9299"/>
    <x v="1"/>
    <n v="18518"/>
    <x v="0"/>
    <n v="1"/>
    <n v="0"/>
    <n v="1"/>
    <n v="0"/>
    <n v="160"/>
    <n v="44.8"/>
    <x v="1"/>
  </r>
  <r>
    <x v="4"/>
    <x v="5"/>
    <n v="16998"/>
    <x v="1"/>
    <n v="2121"/>
    <x v="0"/>
    <n v="1"/>
    <n v="0"/>
    <n v="1"/>
    <n v="0"/>
    <n v="145"/>
    <n v="51.4"/>
    <x v="0"/>
  </r>
  <r>
    <x v="0"/>
    <x v="6"/>
    <n v="12799"/>
    <x v="1"/>
    <n v="21718"/>
    <x v="0"/>
    <n v="1"/>
    <n v="0"/>
    <n v="1"/>
    <n v="0"/>
    <n v="145"/>
    <n v="62.8"/>
    <x v="0"/>
  </r>
  <r>
    <x v="0"/>
    <x v="0"/>
    <n v="6499"/>
    <x v="1"/>
    <n v="25797"/>
    <x v="0"/>
    <n v="1"/>
    <n v="0"/>
    <n v="1"/>
    <n v="0"/>
    <n v="145"/>
    <n v="48.7"/>
    <x v="2"/>
  </r>
  <r>
    <x v="1"/>
    <x v="2"/>
    <n v="16998"/>
    <x v="1"/>
    <n v="5568"/>
    <x v="0"/>
    <n v="1"/>
    <n v="0"/>
    <n v="1"/>
    <n v="0"/>
    <n v="145"/>
    <n v="60.1"/>
    <x v="0"/>
  </r>
  <r>
    <x v="1"/>
    <x v="1"/>
    <n v="14998"/>
    <x v="1"/>
    <n v="6564"/>
    <x v="0"/>
    <n v="1"/>
    <n v="0"/>
    <n v="1"/>
    <n v="0"/>
    <n v="145"/>
    <n v="58.9"/>
    <x v="0"/>
  </r>
  <r>
    <x v="0"/>
    <x v="8"/>
    <n v="13998"/>
    <x v="1"/>
    <n v="7126"/>
    <x v="0"/>
    <n v="1"/>
    <n v="0"/>
    <n v="1"/>
    <n v="0"/>
    <n v="145"/>
    <n v="62.8"/>
    <x v="0"/>
  </r>
  <r>
    <x v="3"/>
    <x v="2"/>
    <n v="19698"/>
    <x v="1"/>
    <n v="3520"/>
    <x v="0"/>
    <n v="1"/>
    <n v="0"/>
    <n v="1"/>
    <n v="0"/>
    <n v="145"/>
    <n v="39.200000000000003"/>
    <x v="1"/>
  </r>
  <r>
    <x v="0"/>
    <x v="2"/>
    <n v="12498"/>
    <x v="1"/>
    <n v="12831"/>
    <x v="0"/>
    <n v="1"/>
    <n v="0"/>
    <n v="1"/>
    <n v="0"/>
    <n v="145"/>
    <n v="65.7"/>
    <x v="0"/>
  </r>
  <r>
    <x v="1"/>
    <x v="2"/>
    <n v="7299"/>
    <x v="1"/>
    <n v="45310"/>
    <x v="0"/>
    <n v="1"/>
    <n v="0"/>
    <n v="1"/>
    <n v="0"/>
    <n v="20"/>
    <n v="60.1"/>
    <x v="0"/>
  </r>
  <r>
    <x v="0"/>
    <x v="2"/>
    <n v="7499"/>
    <x v="1"/>
    <n v="4189"/>
    <x v="0"/>
    <n v="1"/>
    <n v="0"/>
    <n v="1"/>
    <n v="0"/>
    <n v="125"/>
    <n v="54.3"/>
    <x v="3"/>
  </r>
  <r>
    <x v="1"/>
    <x v="2"/>
    <n v="10999"/>
    <x v="1"/>
    <n v="20254"/>
    <x v="0"/>
    <n v="1"/>
    <n v="0"/>
    <n v="1"/>
    <n v="0"/>
    <n v="145"/>
    <n v="60.1"/>
    <x v="0"/>
  </r>
  <r>
    <x v="0"/>
    <x v="4"/>
    <n v="14999"/>
    <x v="0"/>
    <n v="23624"/>
    <x v="0"/>
    <n v="1"/>
    <n v="0"/>
    <n v="0"/>
    <n v="1"/>
    <n v="145"/>
    <n v="54.3"/>
    <x v="0"/>
  </r>
  <r>
    <x v="0"/>
    <x v="5"/>
    <n v="9699"/>
    <x v="1"/>
    <n v="9936"/>
    <x v="0"/>
    <n v="1"/>
    <n v="0"/>
    <n v="1"/>
    <n v="0"/>
    <n v="145"/>
    <n v="65.7"/>
    <x v="0"/>
  </r>
  <r>
    <x v="6"/>
    <x v="1"/>
    <n v="13499"/>
    <x v="1"/>
    <n v="27064"/>
    <x v="0"/>
    <n v="1"/>
    <n v="0"/>
    <n v="1"/>
    <n v="0"/>
    <n v="145"/>
    <n v="48.7"/>
    <x v="1"/>
  </r>
  <r>
    <x v="2"/>
    <x v="1"/>
    <n v="21999"/>
    <x v="1"/>
    <n v="2500"/>
    <x v="0"/>
    <n v="1"/>
    <n v="0"/>
    <n v="1"/>
    <n v="0"/>
    <n v="150"/>
    <n v="50.4"/>
    <x v="0"/>
  </r>
  <r>
    <x v="1"/>
    <x v="0"/>
    <n v="9299"/>
    <x v="1"/>
    <n v="39904"/>
    <x v="0"/>
    <n v="1"/>
    <n v="0"/>
    <n v="1"/>
    <n v="0"/>
    <n v="20"/>
    <n v="61.4"/>
    <x v="0"/>
  </r>
  <r>
    <x v="4"/>
    <x v="0"/>
    <n v="17299"/>
    <x v="0"/>
    <n v="861"/>
    <x v="0"/>
    <n v="1"/>
    <n v="0"/>
    <n v="0"/>
    <n v="1"/>
    <n v="145"/>
    <n v="45.6"/>
    <x v="0"/>
  </r>
  <r>
    <x v="3"/>
    <x v="7"/>
    <n v="20799"/>
    <x v="0"/>
    <n v="9333"/>
    <x v="1"/>
    <n v="0"/>
    <n v="1"/>
    <n v="0"/>
    <n v="1"/>
    <n v="145"/>
    <n v="47.9"/>
    <x v="4"/>
  </r>
  <r>
    <x v="0"/>
    <x v="0"/>
    <n v="14999"/>
    <x v="0"/>
    <n v="1519"/>
    <x v="0"/>
    <n v="1"/>
    <n v="0"/>
    <n v="0"/>
    <n v="1"/>
    <n v="150"/>
    <n v="48.7"/>
    <x v="0"/>
  </r>
  <r>
    <x v="5"/>
    <x v="2"/>
    <n v="11299"/>
    <x v="0"/>
    <n v="10360"/>
    <x v="1"/>
    <n v="0"/>
    <n v="1"/>
    <n v="0"/>
    <n v="1"/>
    <n v="20"/>
    <n v="64.2"/>
    <x v="1"/>
  </r>
  <r>
    <x v="0"/>
    <x v="2"/>
    <n v="8999"/>
    <x v="1"/>
    <n v="9181"/>
    <x v="0"/>
    <n v="1"/>
    <n v="0"/>
    <n v="1"/>
    <n v="0"/>
    <n v="0"/>
    <n v="65.7"/>
    <x v="0"/>
  </r>
  <r>
    <x v="13"/>
    <x v="2"/>
    <n v="6799"/>
    <x v="1"/>
    <n v="58873"/>
    <x v="1"/>
    <n v="0"/>
    <n v="1"/>
    <n v="1"/>
    <n v="0"/>
    <n v="125"/>
    <n v="60.1"/>
    <x v="2"/>
  </r>
  <r>
    <x v="1"/>
    <x v="5"/>
    <n v="8499"/>
    <x v="1"/>
    <n v="46301"/>
    <x v="1"/>
    <n v="0"/>
    <n v="1"/>
    <n v="1"/>
    <n v="0"/>
    <n v="0"/>
    <n v="74.3"/>
    <x v="1"/>
  </r>
  <r>
    <x v="0"/>
    <x v="3"/>
    <n v="12999"/>
    <x v="1"/>
    <n v="9921"/>
    <x v="0"/>
    <n v="1"/>
    <n v="0"/>
    <n v="1"/>
    <n v="0"/>
    <n v="145"/>
    <n v="58.9"/>
    <x v="0"/>
  </r>
  <r>
    <x v="0"/>
    <x v="6"/>
    <n v="14799"/>
    <x v="1"/>
    <n v="442"/>
    <x v="0"/>
    <n v="1"/>
    <n v="0"/>
    <n v="1"/>
    <n v="0"/>
    <n v="150"/>
    <n v="56.5"/>
    <x v="0"/>
  </r>
  <r>
    <x v="3"/>
    <x v="3"/>
    <n v="20999"/>
    <x v="0"/>
    <n v="11386"/>
    <x v="1"/>
    <n v="0"/>
    <n v="1"/>
    <n v="0"/>
    <n v="1"/>
    <n v="150"/>
    <n v="54.3"/>
    <x v="4"/>
  </r>
  <r>
    <x v="4"/>
    <x v="2"/>
    <n v="13799"/>
    <x v="1"/>
    <n v="7463"/>
    <x v="0"/>
    <n v="1"/>
    <n v="0"/>
    <n v="1"/>
    <n v="0"/>
    <n v="145"/>
    <n v="53.3"/>
    <x v="0"/>
  </r>
  <r>
    <x v="1"/>
    <x v="2"/>
    <n v="12399"/>
    <x v="1"/>
    <n v="18227"/>
    <x v="1"/>
    <n v="0"/>
    <n v="1"/>
    <n v="1"/>
    <n v="0"/>
    <n v="145"/>
    <n v="80.7"/>
    <x v="1"/>
  </r>
  <r>
    <x v="14"/>
    <x v="1"/>
    <n v="10999"/>
    <x v="1"/>
    <n v="2889"/>
    <x v="0"/>
    <n v="1"/>
    <n v="0"/>
    <n v="1"/>
    <n v="0"/>
    <n v="145"/>
    <n v="43.5"/>
    <x v="3"/>
  </r>
  <r>
    <x v="11"/>
    <x v="2"/>
    <n v="18999"/>
    <x v="1"/>
    <n v="22017"/>
    <x v="1"/>
    <n v="0"/>
    <n v="1"/>
    <n v="1"/>
    <n v="0"/>
    <n v="160"/>
    <n v="48.7"/>
    <x v="4"/>
  </r>
  <r>
    <x v="0"/>
    <x v="1"/>
    <n v="7999"/>
    <x v="1"/>
    <n v="26213"/>
    <x v="1"/>
    <n v="0"/>
    <n v="1"/>
    <n v="1"/>
    <n v="0"/>
    <n v="0"/>
    <n v="78.5"/>
    <x v="1"/>
  </r>
  <r>
    <x v="4"/>
    <x v="2"/>
    <n v="11699"/>
    <x v="1"/>
    <n v="18678"/>
    <x v="0"/>
    <n v="1"/>
    <n v="0"/>
    <n v="1"/>
    <n v="0"/>
    <n v="145"/>
    <n v="54.3"/>
    <x v="0"/>
  </r>
  <r>
    <x v="3"/>
    <x v="0"/>
    <n v="21999"/>
    <x v="0"/>
    <n v="7550"/>
    <x v="0"/>
    <n v="1"/>
    <n v="0"/>
    <n v="0"/>
    <n v="1"/>
    <n v="145"/>
    <n v="29.1"/>
    <x v="1"/>
  </r>
  <r>
    <x v="4"/>
    <x v="0"/>
    <n v="13799"/>
    <x v="0"/>
    <n v="1715"/>
    <x v="0"/>
    <n v="1"/>
    <n v="0"/>
    <n v="0"/>
    <n v="1"/>
    <n v="145"/>
    <n v="45.6"/>
    <x v="0"/>
  </r>
  <r>
    <x v="1"/>
    <x v="1"/>
    <n v="15999"/>
    <x v="1"/>
    <n v="5153"/>
    <x v="0"/>
    <n v="1"/>
    <n v="0"/>
    <n v="1"/>
    <n v="0"/>
    <n v="145"/>
    <n v="60.1"/>
    <x v="0"/>
  </r>
  <r>
    <x v="0"/>
    <x v="2"/>
    <n v="11999"/>
    <x v="1"/>
    <n v="3409"/>
    <x v="0"/>
    <n v="1"/>
    <n v="0"/>
    <n v="1"/>
    <n v="0"/>
    <n v="145"/>
    <n v="55.4"/>
    <x v="5"/>
  </r>
  <r>
    <x v="0"/>
    <x v="1"/>
    <n v="15699"/>
    <x v="1"/>
    <n v="6195"/>
    <x v="0"/>
    <n v="1"/>
    <n v="0"/>
    <n v="1"/>
    <n v="0"/>
    <n v="145"/>
    <n v="60.1"/>
    <x v="0"/>
  </r>
  <r>
    <x v="3"/>
    <x v="2"/>
    <n v="11899"/>
    <x v="0"/>
    <n v="48792"/>
    <x v="1"/>
    <n v="0"/>
    <n v="1"/>
    <n v="0"/>
    <n v="1"/>
    <n v="145"/>
    <n v="52.3"/>
    <x v="4"/>
  </r>
  <r>
    <x v="14"/>
    <x v="2"/>
    <n v="10499"/>
    <x v="1"/>
    <n v="308"/>
    <x v="0"/>
    <n v="1"/>
    <n v="0"/>
    <n v="1"/>
    <n v="0"/>
    <n v="145"/>
    <n v="47.9"/>
    <x v="3"/>
  </r>
  <r>
    <x v="4"/>
    <x v="2"/>
    <n v="16399"/>
    <x v="0"/>
    <n v="935"/>
    <x v="0"/>
    <n v="1"/>
    <n v="0"/>
    <n v="0"/>
    <n v="1"/>
    <n v="145"/>
    <n v="45.6"/>
    <x v="0"/>
  </r>
  <r>
    <x v="0"/>
    <x v="5"/>
    <n v="8199"/>
    <x v="1"/>
    <n v="30510"/>
    <x v="0"/>
    <n v="1"/>
    <n v="0"/>
    <n v="1"/>
    <n v="0"/>
    <n v="150"/>
    <n v="54.3"/>
    <x v="3"/>
  </r>
  <r>
    <x v="4"/>
    <x v="2"/>
    <n v="17799"/>
    <x v="1"/>
    <n v="1524"/>
    <x v="0"/>
    <n v="1"/>
    <n v="0"/>
    <n v="1"/>
    <n v="0"/>
    <n v="150"/>
    <n v="51.4"/>
    <x v="0"/>
  </r>
  <r>
    <x v="3"/>
    <x v="2"/>
    <n v="19999"/>
    <x v="0"/>
    <n v="14089"/>
    <x v="0"/>
    <n v="1"/>
    <n v="0"/>
    <n v="0"/>
    <n v="1"/>
    <n v="145"/>
    <n v="38.200000000000003"/>
    <x v="1"/>
  </r>
  <r>
    <x v="3"/>
    <x v="0"/>
    <n v="21799"/>
    <x v="0"/>
    <n v="6083"/>
    <x v="1"/>
    <n v="0"/>
    <n v="1"/>
    <n v="0"/>
    <n v="1"/>
    <n v="150"/>
    <n v="37.200000000000003"/>
    <x v="4"/>
  </r>
  <r>
    <x v="17"/>
    <x v="2"/>
    <n v="11000"/>
    <x v="1"/>
    <n v="35654"/>
    <x v="1"/>
    <n v="0"/>
    <n v="1"/>
    <n v="1"/>
    <n v="0"/>
    <n v="125"/>
    <n v="61.4"/>
    <x v="1"/>
  </r>
  <r>
    <x v="10"/>
    <x v="1"/>
    <n v="8400"/>
    <x v="0"/>
    <n v="19678"/>
    <x v="0"/>
    <n v="1"/>
    <n v="0"/>
    <n v="0"/>
    <n v="1"/>
    <n v="160"/>
    <n v="44.1"/>
    <x v="2"/>
  </r>
  <r>
    <x v="8"/>
    <x v="2"/>
    <n v="22000"/>
    <x v="1"/>
    <n v="32315"/>
    <x v="1"/>
    <n v="0"/>
    <n v="1"/>
    <n v="1"/>
    <n v="0"/>
    <n v="145"/>
    <n v="44.1"/>
    <x v="4"/>
  </r>
  <r>
    <x v="0"/>
    <x v="0"/>
    <n v="8300"/>
    <x v="1"/>
    <n v="23255"/>
    <x v="0"/>
    <n v="1"/>
    <n v="0"/>
    <n v="1"/>
    <n v="0"/>
    <n v="0"/>
    <n v="65.7"/>
    <x v="0"/>
  </r>
  <r>
    <x v="1"/>
    <x v="0"/>
    <n v="11250"/>
    <x v="1"/>
    <n v="6746"/>
    <x v="0"/>
    <n v="1"/>
    <n v="0"/>
    <n v="1"/>
    <n v="0"/>
    <n v="20"/>
    <n v="60.1"/>
    <x v="0"/>
  </r>
  <r>
    <x v="4"/>
    <x v="0"/>
    <n v="7999"/>
    <x v="1"/>
    <n v="12410"/>
    <x v="0"/>
    <n v="1"/>
    <n v="0"/>
    <n v="1"/>
    <n v="0"/>
    <n v="125"/>
    <n v="52.3"/>
    <x v="0"/>
  </r>
  <r>
    <x v="0"/>
    <x v="0"/>
    <n v="13100"/>
    <x v="1"/>
    <n v="11581"/>
    <x v="0"/>
    <n v="1"/>
    <n v="0"/>
    <n v="1"/>
    <n v="0"/>
    <n v="145"/>
    <n v="55.4"/>
    <x v="0"/>
  </r>
  <r>
    <x v="3"/>
    <x v="0"/>
    <n v="12000"/>
    <x v="1"/>
    <n v="21569"/>
    <x v="1"/>
    <n v="0"/>
    <n v="1"/>
    <n v="1"/>
    <n v="0"/>
    <n v="125"/>
    <n v="60.1"/>
    <x v="4"/>
  </r>
  <r>
    <x v="5"/>
    <x v="5"/>
    <n v="10650"/>
    <x v="1"/>
    <n v="20000"/>
    <x v="1"/>
    <n v="0"/>
    <n v="1"/>
    <n v="1"/>
    <n v="0"/>
    <n v="20"/>
    <n v="68.900000000000006"/>
    <x v="1"/>
  </r>
  <r>
    <x v="0"/>
    <x v="1"/>
    <n v="9700"/>
    <x v="1"/>
    <n v="12955"/>
    <x v="0"/>
    <n v="1"/>
    <n v="0"/>
    <n v="1"/>
    <n v="0"/>
    <n v="0"/>
    <n v="65.7"/>
    <x v="0"/>
  </r>
  <r>
    <x v="0"/>
    <x v="5"/>
    <n v="7400"/>
    <x v="1"/>
    <n v="15589"/>
    <x v="0"/>
    <n v="1"/>
    <n v="0"/>
    <n v="1"/>
    <n v="0"/>
    <n v="30"/>
    <n v="54.3"/>
    <x v="3"/>
  </r>
  <r>
    <x v="1"/>
    <x v="0"/>
    <n v="10400"/>
    <x v="1"/>
    <n v="25400"/>
    <x v="1"/>
    <n v="0"/>
    <n v="1"/>
    <n v="1"/>
    <n v="0"/>
    <n v="0"/>
    <n v="74.3"/>
    <x v="1"/>
  </r>
  <r>
    <x v="3"/>
    <x v="0"/>
    <n v="13300"/>
    <x v="0"/>
    <n v="22071"/>
    <x v="0"/>
    <n v="1"/>
    <n v="0"/>
    <n v="0"/>
    <n v="1"/>
    <n v="240"/>
    <n v="38.200000000000003"/>
    <x v="1"/>
  </r>
  <r>
    <x v="10"/>
    <x v="4"/>
    <n v="9400"/>
    <x v="0"/>
    <n v="17544"/>
    <x v="0"/>
    <n v="1"/>
    <n v="0"/>
    <n v="0"/>
    <n v="1"/>
    <n v="165"/>
    <n v="44.1"/>
    <x v="2"/>
  </r>
  <r>
    <x v="1"/>
    <x v="0"/>
    <n v="10800"/>
    <x v="0"/>
    <n v="22965"/>
    <x v="0"/>
    <n v="1"/>
    <n v="0"/>
    <n v="0"/>
    <n v="1"/>
    <n v="125"/>
    <n v="51.4"/>
    <x v="0"/>
  </r>
  <r>
    <x v="0"/>
    <x v="0"/>
    <n v="8200"/>
    <x v="1"/>
    <n v="31272"/>
    <x v="0"/>
    <n v="1"/>
    <n v="0"/>
    <n v="1"/>
    <n v="0"/>
    <n v="0"/>
    <n v="65.7"/>
    <x v="0"/>
  </r>
  <r>
    <x v="1"/>
    <x v="0"/>
    <n v="11000"/>
    <x v="1"/>
    <n v="27878"/>
    <x v="1"/>
    <n v="0"/>
    <n v="1"/>
    <n v="1"/>
    <n v="0"/>
    <n v="0"/>
    <n v="74.3"/>
    <x v="1"/>
  </r>
  <r>
    <x v="0"/>
    <x v="0"/>
    <n v="6995"/>
    <x v="1"/>
    <n v="34645"/>
    <x v="0"/>
    <n v="1"/>
    <n v="0"/>
    <n v="1"/>
    <n v="0"/>
    <n v="125"/>
    <n v="54.3"/>
    <x v="3"/>
  </r>
  <r>
    <x v="1"/>
    <x v="5"/>
    <n v="10495"/>
    <x v="1"/>
    <n v="8311"/>
    <x v="1"/>
    <n v="0"/>
    <n v="1"/>
    <n v="1"/>
    <n v="0"/>
    <n v="0"/>
    <n v="74.3"/>
    <x v="1"/>
  </r>
  <r>
    <x v="3"/>
    <x v="0"/>
    <n v="15995"/>
    <x v="0"/>
    <n v="7637"/>
    <x v="0"/>
    <n v="1"/>
    <n v="0"/>
    <n v="0"/>
    <n v="1"/>
    <n v="145"/>
    <n v="38.200000000000003"/>
    <x v="1"/>
  </r>
  <r>
    <x v="4"/>
    <x v="3"/>
    <n v="9495"/>
    <x v="1"/>
    <n v="6600"/>
    <x v="0"/>
    <n v="1"/>
    <n v="0"/>
    <n v="1"/>
    <n v="0"/>
    <n v="160"/>
    <n v="44.8"/>
    <x v="1"/>
  </r>
  <r>
    <x v="6"/>
    <x v="5"/>
    <n v="14995"/>
    <x v="0"/>
    <n v="14643"/>
    <x v="1"/>
    <n v="0"/>
    <n v="1"/>
    <n v="0"/>
    <n v="1"/>
    <n v="125"/>
    <n v="58.9"/>
    <x v="4"/>
  </r>
  <r>
    <x v="0"/>
    <x v="0"/>
    <n v="6495"/>
    <x v="1"/>
    <n v="48704"/>
    <x v="0"/>
    <n v="1"/>
    <n v="0"/>
    <n v="1"/>
    <n v="0"/>
    <n v="0"/>
    <n v="65.7"/>
    <x v="0"/>
  </r>
  <r>
    <x v="0"/>
    <x v="3"/>
    <n v="11495"/>
    <x v="1"/>
    <n v="15344"/>
    <x v="0"/>
    <n v="1"/>
    <n v="0"/>
    <n v="1"/>
    <n v="0"/>
    <n v="145"/>
    <n v="65.7"/>
    <x v="0"/>
  </r>
  <r>
    <x v="3"/>
    <x v="0"/>
    <n v="12000"/>
    <x v="1"/>
    <n v="24773"/>
    <x v="0"/>
    <n v="1"/>
    <n v="0"/>
    <n v="1"/>
    <n v="0"/>
    <n v="160"/>
    <n v="45.6"/>
    <x v="1"/>
  </r>
  <r>
    <x v="0"/>
    <x v="6"/>
    <n v="8300"/>
    <x v="1"/>
    <n v="38043"/>
    <x v="0"/>
    <n v="1"/>
    <n v="0"/>
    <n v="1"/>
    <n v="0"/>
    <n v="0"/>
    <n v="65.7"/>
    <x v="0"/>
  </r>
  <r>
    <x v="11"/>
    <x v="1"/>
    <n v="19000"/>
    <x v="1"/>
    <n v="31295"/>
    <x v="1"/>
    <n v="0"/>
    <n v="1"/>
    <n v="1"/>
    <n v="0"/>
    <n v="200"/>
    <n v="47.9"/>
    <x v="4"/>
  </r>
  <r>
    <x v="0"/>
    <x v="0"/>
    <n v="8500"/>
    <x v="1"/>
    <n v="22637"/>
    <x v="0"/>
    <n v="1"/>
    <n v="0"/>
    <n v="1"/>
    <n v="0"/>
    <n v="0"/>
    <n v="65.7"/>
    <x v="0"/>
  </r>
  <r>
    <x v="0"/>
    <x v="5"/>
    <n v="10300"/>
    <x v="1"/>
    <n v="36500"/>
    <x v="0"/>
    <n v="1"/>
    <n v="0"/>
    <n v="1"/>
    <n v="0"/>
    <n v="150"/>
    <n v="47.9"/>
    <x v="2"/>
  </r>
  <r>
    <x v="0"/>
    <x v="0"/>
    <n v="10700"/>
    <x v="1"/>
    <n v="10000"/>
    <x v="0"/>
    <n v="1"/>
    <n v="0"/>
    <n v="1"/>
    <n v="0"/>
    <n v="150"/>
    <n v="55.4"/>
    <x v="5"/>
  </r>
  <r>
    <x v="1"/>
    <x v="0"/>
    <n v="8500"/>
    <x v="1"/>
    <n v="41904"/>
    <x v="0"/>
    <n v="1"/>
    <n v="0"/>
    <n v="1"/>
    <n v="0"/>
    <n v="20"/>
    <n v="60.1"/>
    <x v="0"/>
  </r>
  <r>
    <x v="1"/>
    <x v="3"/>
    <n v="11000"/>
    <x v="1"/>
    <n v="14621"/>
    <x v="1"/>
    <n v="0"/>
    <n v="1"/>
    <n v="1"/>
    <n v="0"/>
    <n v="0"/>
    <n v="74.3"/>
    <x v="1"/>
  </r>
  <r>
    <x v="1"/>
    <x v="2"/>
    <n v="8350"/>
    <x v="1"/>
    <n v="46935"/>
    <x v="0"/>
    <n v="1"/>
    <n v="0"/>
    <n v="1"/>
    <n v="0"/>
    <n v="20"/>
    <n v="60.1"/>
    <x v="0"/>
  </r>
  <r>
    <x v="1"/>
    <x v="3"/>
    <n v="16500"/>
    <x v="1"/>
    <n v="19709"/>
    <x v="0"/>
    <n v="1"/>
    <n v="0"/>
    <n v="1"/>
    <n v="0"/>
    <n v="145"/>
    <n v="41.5"/>
    <x v="4"/>
  </r>
  <r>
    <x v="1"/>
    <x v="0"/>
    <n v="7700"/>
    <x v="1"/>
    <n v="54803"/>
    <x v="0"/>
    <n v="1"/>
    <n v="0"/>
    <n v="1"/>
    <n v="0"/>
    <n v="20"/>
    <n v="60.1"/>
    <x v="0"/>
  </r>
  <r>
    <x v="3"/>
    <x v="3"/>
    <n v="13500"/>
    <x v="1"/>
    <n v="47922"/>
    <x v="1"/>
    <n v="0"/>
    <n v="1"/>
    <n v="1"/>
    <n v="0"/>
    <n v="30"/>
    <n v="64.2"/>
    <x v="1"/>
  </r>
  <r>
    <x v="3"/>
    <x v="0"/>
    <n v="15500"/>
    <x v="0"/>
    <n v="28860"/>
    <x v="1"/>
    <n v="0"/>
    <n v="1"/>
    <n v="0"/>
    <n v="1"/>
    <n v="145"/>
    <n v="52.3"/>
    <x v="4"/>
  </r>
  <r>
    <x v="0"/>
    <x v="3"/>
    <n v="12500"/>
    <x v="1"/>
    <n v="12500"/>
    <x v="0"/>
    <n v="1"/>
    <n v="0"/>
    <n v="1"/>
    <n v="0"/>
    <n v="145"/>
    <n v="49.6"/>
    <x v="0"/>
  </r>
  <r>
    <x v="1"/>
    <x v="0"/>
    <n v="10500"/>
    <x v="1"/>
    <n v="30933"/>
    <x v="0"/>
    <n v="1"/>
    <n v="0"/>
    <n v="1"/>
    <n v="0"/>
    <n v="145"/>
    <n v="60.1"/>
    <x v="0"/>
  </r>
  <r>
    <x v="1"/>
    <x v="5"/>
    <n v="8300"/>
    <x v="1"/>
    <n v="18381"/>
    <x v="0"/>
    <n v="1"/>
    <n v="0"/>
    <n v="1"/>
    <n v="0"/>
    <n v="20"/>
    <n v="60.1"/>
    <x v="0"/>
  </r>
  <r>
    <x v="1"/>
    <x v="1"/>
    <n v="9650"/>
    <x v="1"/>
    <n v="23300"/>
    <x v="0"/>
    <n v="1"/>
    <n v="0"/>
    <n v="1"/>
    <n v="0"/>
    <n v="20"/>
    <n v="60.1"/>
    <x v="0"/>
  </r>
  <r>
    <x v="1"/>
    <x v="0"/>
    <n v="11500"/>
    <x v="0"/>
    <n v="34468"/>
    <x v="1"/>
    <n v="0"/>
    <n v="1"/>
    <n v="0"/>
    <n v="1"/>
    <n v="0"/>
    <n v="67.3"/>
    <x v="1"/>
  </r>
  <r>
    <x v="3"/>
    <x v="3"/>
    <n v="12950"/>
    <x v="1"/>
    <n v="15000"/>
    <x v="0"/>
    <n v="1"/>
    <n v="0"/>
    <n v="1"/>
    <n v="0"/>
    <n v="160"/>
    <n v="45.6"/>
    <x v="1"/>
  </r>
  <r>
    <x v="3"/>
    <x v="0"/>
    <n v="13000"/>
    <x v="1"/>
    <n v="8000"/>
    <x v="0"/>
    <n v="1"/>
    <n v="0"/>
    <n v="1"/>
    <n v="0"/>
    <n v="160"/>
    <n v="45.6"/>
    <x v="1"/>
  </r>
  <r>
    <x v="0"/>
    <x v="0"/>
    <n v="12300"/>
    <x v="1"/>
    <n v="11173"/>
    <x v="0"/>
    <n v="1"/>
    <n v="0"/>
    <n v="1"/>
    <n v="0"/>
    <n v="150"/>
    <n v="56.5"/>
    <x v="0"/>
  </r>
  <r>
    <x v="3"/>
    <x v="0"/>
    <n v="13250"/>
    <x v="1"/>
    <n v="25000"/>
    <x v="0"/>
    <n v="1"/>
    <n v="0"/>
    <n v="1"/>
    <n v="0"/>
    <n v="160"/>
    <n v="45.6"/>
    <x v="1"/>
  </r>
  <r>
    <x v="1"/>
    <x v="0"/>
    <n v="11100"/>
    <x v="0"/>
    <n v="42500"/>
    <x v="1"/>
    <n v="0"/>
    <n v="1"/>
    <n v="0"/>
    <n v="1"/>
    <n v="145"/>
    <n v="67.3"/>
    <x v="1"/>
  </r>
  <r>
    <x v="0"/>
    <x v="1"/>
    <n v="10900"/>
    <x v="1"/>
    <n v="7342"/>
    <x v="0"/>
    <n v="1"/>
    <n v="0"/>
    <n v="1"/>
    <n v="0"/>
    <n v="145"/>
    <n v="55.4"/>
    <x v="5"/>
  </r>
  <r>
    <x v="3"/>
    <x v="5"/>
    <n v="12700"/>
    <x v="1"/>
    <n v="16284"/>
    <x v="0"/>
    <n v="1"/>
    <n v="0"/>
    <n v="1"/>
    <n v="0"/>
    <n v="160"/>
    <n v="45.6"/>
    <x v="1"/>
  </r>
  <r>
    <x v="3"/>
    <x v="0"/>
    <n v="13100"/>
    <x v="0"/>
    <n v="27363"/>
    <x v="1"/>
    <n v="0"/>
    <n v="1"/>
    <n v="0"/>
    <n v="1"/>
    <n v="145"/>
    <n v="52.3"/>
    <x v="4"/>
  </r>
  <r>
    <x v="0"/>
    <x v="2"/>
    <n v="9000"/>
    <x v="0"/>
    <n v="22311"/>
    <x v="0"/>
    <n v="1"/>
    <n v="0"/>
    <n v="0"/>
    <n v="1"/>
    <n v="0"/>
    <n v="57.7"/>
    <x v="0"/>
  </r>
  <r>
    <x v="0"/>
    <x v="0"/>
    <n v="7600"/>
    <x v="1"/>
    <n v="17838"/>
    <x v="0"/>
    <n v="1"/>
    <n v="0"/>
    <n v="1"/>
    <n v="0"/>
    <n v="125"/>
    <n v="54.3"/>
    <x v="3"/>
  </r>
  <r>
    <x v="0"/>
    <x v="5"/>
    <n v="10200"/>
    <x v="1"/>
    <n v="29550"/>
    <x v="0"/>
    <n v="1"/>
    <n v="0"/>
    <n v="1"/>
    <n v="0"/>
    <n v="145"/>
    <n v="47.9"/>
    <x v="2"/>
  </r>
  <r>
    <x v="0"/>
    <x v="4"/>
    <n v="12600"/>
    <x v="1"/>
    <n v="12663"/>
    <x v="0"/>
    <n v="1"/>
    <n v="0"/>
    <n v="1"/>
    <n v="0"/>
    <n v="145"/>
    <n v="58.9"/>
    <x v="0"/>
  </r>
  <r>
    <x v="13"/>
    <x v="5"/>
    <n v="9799"/>
    <x v="0"/>
    <n v="28407"/>
    <x v="1"/>
    <n v="0"/>
    <n v="1"/>
    <n v="0"/>
    <n v="1"/>
    <n v="30"/>
    <n v="58.9"/>
    <x v="1"/>
  </r>
  <r>
    <x v="1"/>
    <x v="5"/>
    <n v="12199"/>
    <x v="1"/>
    <n v="17954"/>
    <x v="1"/>
    <n v="0"/>
    <n v="1"/>
    <n v="1"/>
    <n v="0"/>
    <n v="150"/>
    <n v="74.3"/>
    <x v="1"/>
  </r>
  <r>
    <x v="3"/>
    <x v="2"/>
    <n v="14599"/>
    <x v="0"/>
    <n v="30791"/>
    <x v="0"/>
    <n v="1"/>
    <n v="0"/>
    <n v="0"/>
    <n v="1"/>
    <n v="150"/>
    <n v="38.200000000000003"/>
    <x v="1"/>
  </r>
  <r>
    <x v="4"/>
    <x v="5"/>
    <n v="16799"/>
    <x v="0"/>
    <n v="433"/>
    <x v="0"/>
    <n v="1"/>
    <n v="0"/>
    <n v="0"/>
    <n v="1"/>
    <n v="150"/>
    <n v="45.6"/>
    <x v="0"/>
  </r>
  <r>
    <x v="3"/>
    <x v="0"/>
    <n v="14999"/>
    <x v="1"/>
    <n v="24877"/>
    <x v="1"/>
    <n v="0"/>
    <n v="1"/>
    <n v="1"/>
    <n v="0"/>
    <n v="30"/>
    <n v="64.2"/>
    <x v="1"/>
  </r>
  <r>
    <x v="4"/>
    <x v="0"/>
    <n v="17399"/>
    <x v="0"/>
    <n v="246"/>
    <x v="0"/>
    <n v="1"/>
    <n v="0"/>
    <n v="0"/>
    <n v="1"/>
    <n v="150"/>
    <n v="45.6"/>
    <x v="0"/>
  </r>
  <r>
    <x v="3"/>
    <x v="2"/>
    <n v="14999"/>
    <x v="1"/>
    <n v="25535"/>
    <x v="1"/>
    <n v="0"/>
    <n v="1"/>
    <n v="1"/>
    <n v="0"/>
    <n v="125"/>
    <n v="60.1"/>
    <x v="4"/>
  </r>
  <r>
    <x v="5"/>
    <x v="0"/>
    <n v="6999"/>
    <x v="1"/>
    <n v="50395"/>
    <x v="1"/>
    <n v="0"/>
    <n v="1"/>
    <n v="1"/>
    <n v="0"/>
    <n v="30"/>
    <n v="61.4"/>
    <x v="2"/>
  </r>
  <r>
    <x v="5"/>
    <x v="2"/>
    <n v="10999"/>
    <x v="1"/>
    <n v="16255"/>
    <x v="1"/>
    <n v="0"/>
    <n v="1"/>
    <n v="1"/>
    <n v="0"/>
    <n v="20"/>
    <n v="68.900000000000006"/>
    <x v="2"/>
  </r>
  <r>
    <x v="1"/>
    <x v="0"/>
    <n v="11999"/>
    <x v="1"/>
    <n v="12485"/>
    <x v="0"/>
    <n v="1"/>
    <n v="0"/>
    <n v="1"/>
    <n v="0"/>
    <n v="150"/>
    <n v="60.1"/>
    <x v="0"/>
  </r>
  <r>
    <x v="10"/>
    <x v="3"/>
    <n v="9000"/>
    <x v="0"/>
    <n v="26825"/>
    <x v="0"/>
    <n v="1"/>
    <n v="0"/>
    <n v="0"/>
    <n v="1"/>
    <n v="150"/>
    <n v="44.1"/>
    <x v="2"/>
  </r>
  <r>
    <x v="3"/>
    <x v="0"/>
    <n v="12200"/>
    <x v="0"/>
    <n v="44325"/>
    <x v="0"/>
    <n v="1"/>
    <n v="0"/>
    <n v="0"/>
    <n v="1"/>
    <n v="150"/>
    <n v="38.200000000000003"/>
    <x v="1"/>
  </r>
  <r>
    <x v="3"/>
    <x v="0"/>
    <n v="12000"/>
    <x v="1"/>
    <n v="19690"/>
    <x v="0"/>
    <n v="1"/>
    <n v="0"/>
    <n v="1"/>
    <n v="0"/>
    <n v="150"/>
    <n v="45.6"/>
    <x v="1"/>
  </r>
  <r>
    <x v="3"/>
    <x v="0"/>
    <n v="11700"/>
    <x v="1"/>
    <n v="25971"/>
    <x v="0"/>
    <n v="1"/>
    <n v="0"/>
    <n v="1"/>
    <n v="0"/>
    <n v="150"/>
    <n v="45.6"/>
    <x v="1"/>
  </r>
  <r>
    <x v="3"/>
    <x v="0"/>
    <n v="13700"/>
    <x v="1"/>
    <n v="27970"/>
    <x v="1"/>
    <n v="0"/>
    <n v="1"/>
    <n v="1"/>
    <n v="0"/>
    <n v="150"/>
    <n v="60.1"/>
    <x v="4"/>
  </r>
  <r>
    <x v="3"/>
    <x v="0"/>
    <n v="15000"/>
    <x v="1"/>
    <n v="24587"/>
    <x v="0"/>
    <n v="1"/>
    <n v="0"/>
    <n v="1"/>
    <n v="0"/>
    <n v="150"/>
    <n v="45.6"/>
    <x v="1"/>
  </r>
  <r>
    <x v="5"/>
    <x v="0"/>
    <n v="9500"/>
    <x v="1"/>
    <n v="21844"/>
    <x v="0"/>
    <n v="1"/>
    <n v="0"/>
    <n v="1"/>
    <n v="0"/>
    <n v="30"/>
    <n v="55.4"/>
    <x v="0"/>
  </r>
  <r>
    <x v="0"/>
    <x v="0"/>
    <n v="8500"/>
    <x v="1"/>
    <n v="23676"/>
    <x v="0"/>
    <n v="1"/>
    <n v="0"/>
    <n v="1"/>
    <n v="0"/>
    <n v="20"/>
    <n v="62.8"/>
    <x v="0"/>
  </r>
  <r>
    <x v="0"/>
    <x v="0"/>
    <n v="8700"/>
    <x v="1"/>
    <n v="15000"/>
    <x v="0"/>
    <n v="1"/>
    <n v="0"/>
    <n v="1"/>
    <n v="0"/>
    <n v="0"/>
    <n v="65.7"/>
    <x v="0"/>
  </r>
  <r>
    <x v="3"/>
    <x v="5"/>
    <n v="10200"/>
    <x v="1"/>
    <n v="26150"/>
    <x v="1"/>
    <n v="0"/>
    <n v="1"/>
    <n v="1"/>
    <n v="0"/>
    <n v="200"/>
    <n v="47.9"/>
    <x v="4"/>
  </r>
  <r>
    <x v="4"/>
    <x v="5"/>
    <n v="15999"/>
    <x v="1"/>
    <n v="2410"/>
    <x v="0"/>
    <n v="1"/>
    <n v="0"/>
    <n v="1"/>
    <n v="0"/>
    <n v="150"/>
    <n v="53.3"/>
    <x v="0"/>
  </r>
  <r>
    <x v="0"/>
    <x v="5"/>
    <n v="12999"/>
    <x v="1"/>
    <n v="8732"/>
    <x v="0"/>
    <n v="1"/>
    <n v="0"/>
    <n v="1"/>
    <n v="0"/>
    <n v="145"/>
    <n v="58.9"/>
    <x v="0"/>
  </r>
  <r>
    <x v="0"/>
    <x v="4"/>
    <n v="12999"/>
    <x v="1"/>
    <n v="9307"/>
    <x v="0"/>
    <n v="1"/>
    <n v="0"/>
    <n v="1"/>
    <n v="0"/>
    <n v="145"/>
    <n v="58.9"/>
    <x v="0"/>
  </r>
  <r>
    <x v="0"/>
    <x v="2"/>
    <n v="14199"/>
    <x v="0"/>
    <n v="6335"/>
    <x v="0"/>
    <n v="1"/>
    <n v="0"/>
    <n v="0"/>
    <n v="1"/>
    <n v="145"/>
    <n v="48.7"/>
    <x v="0"/>
  </r>
  <r>
    <x v="3"/>
    <x v="2"/>
    <n v="17499"/>
    <x v="0"/>
    <n v="32849"/>
    <x v="1"/>
    <n v="0"/>
    <n v="1"/>
    <n v="0"/>
    <n v="1"/>
    <n v="145"/>
    <n v="54.3"/>
    <x v="4"/>
  </r>
  <r>
    <x v="4"/>
    <x v="2"/>
    <n v="8299"/>
    <x v="1"/>
    <n v="36711"/>
    <x v="1"/>
    <n v="0"/>
    <n v="1"/>
    <n v="1"/>
    <n v="0"/>
    <n v="30"/>
    <n v="64.2"/>
    <x v="1"/>
  </r>
  <r>
    <x v="0"/>
    <x v="2"/>
    <n v="14399"/>
    <x v="0"/>
    <n v="6967"/>
    <x v="0"/>
    <n v="1"/>
    <n v="0"/>
    <n v="0"/>
    <n v="1"/>
    <n v="145"/>
    <n v="48.7"/>
    <x v="0"/>
  </r>
  <r>
    <x v="0"/>
    <x v="0"/>
    <n v="8799"/>
    <x v="1"/>
    <n v="10380"/>
    <x v="0"/>
    <n v="1"/>
    <n v="0"/>
    <n v="1"/>
    <n v="0"/>
    <n v="0"/>
    <n v="65.7"/>
    <x v="0"/>
  </r>
  <r>
    <x v="6"/>
    <x v="5"/>
    <n v="17999"/>
    <x v="0"/>
    <n v="23598"/>
    <x v="1"/>
    <n v="0"/>
    <n v="1"/>
    <n v="0"/>
    <n v="1"/>
    <n v="145"/>
    <n v="53.3"/>
    <x v="4"/>
  </r>
  <r>
    <x v="0"/>
    <x v="2"/>
    <n v="8200"/>
    <x v="1"/>
    <n v="21731"/>
    <x v="0"/>
    <n v="1"/>
    <n v="0"/>
    <n v="1"/>
    <n v="0"/>
    <n v="0"/>
    <n v="65.7"/>
    <x v="0"/>
  </r>
  <r>
    <x v="1"/>
    <x v="5"/>
    <n v="10800"/>
    <x v="1"/>
    <n v="40000"/>
    <x v="1"/>
    <n v="0"/>
    <n v="1"/>
    <n v="1"/>
    <n v="0"/>
    <n v="0"/>
    <n v="74.3"/>
    <x v="1"/>
  </r>
  <r>
    <x v="1"/>
    <x v="1"/>
    <n v="11200"/>
    <x v="1"/>
    <n v="14341"/>
    <x v="1"/>
    <n v="0"/>
    <n v="1"/>
    <n v="1"/>
    <n v="0"/>
    <n v="0"/>
    <n v="74.3"/>
    <x v="1"/>
  </r>
  <r>
    <x v="3"/>
    <x v="5"/>
    <n v="15500"/>
    <x v="2"/>
    <n v="42200"/>
    <x v="1"/>
    <n v="0"/>
    <n v="1"/>
    <n v="0"/>
    <n v="1"/>
    <n v="145"/>
    <n v="54.3"/>
    <x v="4"/>
  </r>
  <r>
    <x v="6"/>
    <x v="0"/>
    <n v="10000"/>
    <x v="1"/>
    <n v="27127"/>
    <x v="1"/>
    <n v="0"/>
    <n v="1"/>
    <n v="1"/>
    <n v="0"/>
    <n v="30"/>
    <n v="65.7"/>
    <x v="1"/>
  </r>
  <r>
    <x v="3"/>
    <x v="0"/>
    <n v="13000"/>
    <x v="1"/>
    <n v="38181"/>
    <x v="0"/>
    <n v="1"/>
    <n v="0"/>
    <n v="1"/>
    <n v="0"/>
    <n v="165"/>
    <n v="45.6"/>
    <x v="1"/>
  </r>
  <r>
    <x v="1"/>
    <x v="0"/>
    <n v="10700"/>
    <x v="1"/>
    <n v="26715"/>
    <x v="0"/>
    <n v="1"/>
    <n v="0"/>
    <n v="1"/>
    <n v="0"/>
    <n v="150"/>
    <n v="60.1"/>
    <x v="0"/>
  </r>
  <r>
    <x v="3"/>
    <x v="5"/>
    <n v="15400"/>
    <x v="0"/>
    <n v="18000"/>
    <x v="0"/>
    <n v="1"/>
    <n v="0"/>
    <n v="0"/>
    <n v="1"/>
    <n v="240"/>
    <n v="38.200000000000003"/>
    <x v="1"/>
  </r>
  <r>
    <x v="1"/>
    <x v="0"/>
    <n v="9800"/>
    <x v="1"/>
    <n v="27861"/>
    <x v="0"/>
    <n v="1"/>
    <n v="0"/>
    <n v="1"/>
    <n v="0"/>
    <n v="20"/>
    <n v="60.1"/>
    <x v="0"/>
  </r>
  <r>
    <x v="3"/>
    <x v="0"/>
    <n v="16500"/>
    <x v="2"/>
    <n v="47760"/>
    <x v="1"/>
    <n v="0"/>
    <n v="1"/>
    <n v="0"/>
    <n v="1"/>
    <n v="150"/>
    <n v="54.3"/>
    <x v="4"/>
  </r>
  <r>
    <x v="10"/>
    <x v="5"/>
    <n v="9400"/>
    <x v="0"/>
    <n v="25000"/>
    <x v="0"/>
    <n v="1"/>
    <n v="0"/>
    <n v="0"/>
    <n v="1"/>
    <n v="150"/>
    <n v="44.1"/>
    <x v="2"/>
  </r>
  <r>
    <x v="1"/>
    <x v="5"/>
    <n v="10500"/>
    <x v="0"/>
    <n v="6693"/>
    <x v="0"/>
    <n v="1"/>
    <n v="0"/>
    <n v="0"/>
    <n v="1"/>
    <n v="165"/>
    <n v="44.8"/>
    <x v="2"/>
  </r>
  <r>
    <x v="9"/>
    <x v="0"/>
    <n v="14800"/>
    <x v="1"/>
    <n v="32469"/>
    <x v="1"/>
    <n v="0"/>
    <n v="1"/>
    <n v="1"/>
    <n v="0"/>
    <n v="125"/>
    <n v="56.5"/>
    <x v="4"/>
  </r>
  <r>
    <x v="0"/>
    <x v="0"/>
    <n v="6900"/>
    <x v="1"/>
    <n v="37052"/>
    <x v="0"/>
    <n v="1"/>
    <n v="0"/>
    <n v="1"/>
    <n v="0"/>
    <n v="125"/>
    <n v="54.3"/>
    <x v="3"/>
  </r>
  <r>
    <x v="3"/>
    <x v="3"/>
    <n v="14800"/>
    <x v="2"/>
    <n v="59220"/>
    <x v="1"/>
    <n v="0"/>
    <n v="1"/>
    <n v="0"/>
    <n v="1"/>
    <n v="150"/>
    <n v="54.3"/>
    <x v="4"/>
  </r>
  <r>
    <x v="3"/>
    <x v="5"/>
    <n v="14000"/>
    <x v="1"/>
    <n v="24000"/>
    <x v="0"/>
    <n v="1"/>
    <n v="0"/>
    <n v="1"/>
    <n v="0"/>
    <n v="165"/>
    <n v="45.6"/>
    <x v="1"/>
  </r>
  <r>
    <x v="0"/>
    <x v="0"/>
    <n v="8700"/>
    <x v="1"/>
    <n v="31399"/>
    <x v="0"/>
    <n v="1"/>
    <n v="0"/>
    <n v="1"/>
    <n v="0"/>
    <n v="0"/>
    <n v="65.7"/>
    <x v="0"/>
  </r>
  <r>
    <x v="3"/>
    <x v="0"/>
    <n v="14500"/>
    <x v="1"/>
    <n v="31543"/>
    <x v="0"/>
    <n v="1"/>
    <n v="0"/>
    <n v="1"/>
    <n v="0"/>
    <n v="165"/>
    <n v="45.6"/>
    <x v="1"/>
  </r>
  <r>
    <x v="3"/>
    <x v="0"/>
    <n v="14500"/>
    <x v="1"/>
    <n v="43250"/>
    <x v="1"/>
    <n v="0"/>
    <n v="1"/>
    <n v="1"/>
    <n v="0"/>
    <n v="125"/>
    <n v="60.1"/>
    <x v="4"/>
  </r>
  <r>
    <x v="3"/>
    <x v="3"/>
    <n v="10750"/>
    <x v="1"/>
    <n v="45000"/>
    <x v="0"/>
    <n v="1"/>
    <n v="0"/>
    <n v="1"/>
    <n v="0"/>
    <n v="165"/>
    <n v="45.6"/>
    <x v="1"/>
  </r>
  <r>
    <x v="3"/>
    <x v="5"/>
    <n v="14999"/>
    <x v="1"/>
    <n v="24877"/>
    <x v="1"/>
    <n v="0"/>
    <n v="1"/>
    <n v="1"/>
    <n v="0"/>
    <n v="30"/>
    <n v="64.2"/>
    <x v="1"/>
  </r>
  <r>
    <x v="11"/>
    <x v="0"/>
    <n v="19199"/>
    <x v="0"/>
    <n v="36142"/>
    <x v="1"/>
    <n v="0"/>
    <n v="1"/>
    <n v="0"/>
    <n v="1"/>
    <n v="165"/>
    <n v="48.7"/>
    <x v="4"/>
  </r>
  <r>
    <x v="3"/>
    <x v="0"/>
    <n v="22599"/>
    <x v="1"/>
    <n v="5866"/>
    <x v="1"/>
    <n v="0"/>
    <n v="1"/>
    <n v="1"/>
    <n v="0"/>
    <n v="150"/>
    <n v="37.700000000000003"/>
    <x v="4"/>
  </r>
  <r>
    <x v="17"/>
    <x v="0"/>
    <n v="13699"/>
    <x v="0"/>
    <n v="41445"/>
    <x v="1"/>
    <n v="0"/>
    <n v="1"/>
    <n v="0"/>
    <n v="1"/>
    <n v="150"/>
    <n v="56.6"/>
    <x v="1"/>
  </r>
  <r>
    <x v="0"/>
    <x v="5"/>
    <n v="15999"/>
    <x v="1"/>
    <n v="183"/>
    <x v="0"/>
    <n v="1"/>
    <n v="0"/>
    <n v="1"/>
    <n v="0"/>
    <n v="150"/>
    <n v="55.4"/>
    <x v="0"/>
  </r>
  <r>
    <x v="3"/>
    <x v="2"/>
    <n v="10499"/>
    <x v="1"/>
    <n v="24365"/>
    <x v="1"/>
    <n v="0"/>
    <n v="1"/>
    <n v="1"/>
    <n v="0"/>
    <n v="125"/>
    <n v="60.1"/>
    <x v="4"/>
  </r>
  <r>
    <x v="4"/>
    <x v="0"/>
    <n v="16799"/>
    <x v="0"/>
    <n v="433"/>
    <x v="0"/>
    <n v="1"/>
    <n v="0"/>
    <n v="0"/>
    <n v="1"/>
    <n v="150"/>
    <n v="45.6"/>
    <x v="0"/>
  </r>
  <r>
    <x v="0"/>
    <x v="7"/>
    <n v="11999"/>
    <x v="1"/>
    <n v="6150"/>
    <x v="0"/>
    <n v="1"/>
    <n v="0"/>
    <n v="1"/>
    <n v="0"/>
    <n v="150"/>
    <n v="65.7"/>
    <x v="0"/>
  </r>
  <r>
    <x v="0"/>
    <x v="3"/>
    <n v="8999"/>
    <x v="1"/>
    <n v="40561"/>
    <x v="0"/>
    <n v="1"/>
    <n v="0"/>
    <n v="1"/>
    <n v="0"/>
    <n v="20"/>
    <n v="62.8"/>
    <x v="0"/>
  </r>
  <r>
    <x v="5"/>
    <x v="2"/>
    <n v="9999"/>
    <x v="0"/>
    <n v="22998"/>
    <x v="1"/>
    <n v="0"/>
    <n v="1"/>
    <n v="0"/>
    <n v="1"/>
    <n v="20"/>
    <n v="64.2"/>
    <x v="1"/>
  </r>
  <r>
    <x v="1"/>
    <x v="1"/>
    <n v="10200"/>
    <x v="1"/>
    <n v="12427"/>
    <x v="0"/>
    <n v="1"/>
    <n v="0"/>
    <n v="1"/>
    <n v="0"/>
    <n v="20"/>
    <n v="61.4"/>
    <x v="0"/>
  </r>
  <r>
    <x v="1"/>
    <x v="0"/>
    <n v="15900"/>
    <x v="1"/>
    <n v="30884"/>
    <x v="1"/>
    <n v="0"/>
    <n v="1"/>
    <n v="1"/>
    <n v="0"/>
    <n v="20"/>
    <n v="67.3"/>
    <x v="4"/>
  </r>
  <r>
    <x v="13"/>
    <x v="5"/>
    <n v="9800"/>
    <x v="1"/>
    <n v="22824"/>
    <x v="1"/>
    <n v="0"/>
    <n v="1"/>
    <n v="1"/>
    <n v="0"/>
    <n v="30"/>
    <n v="64.2"/>
    <x v="1"/>
  </r>
  <r>
    <x v="1"/>
    <x v="5"/>
    <n v="10100"/>
    <x v="1"/>
    <n v="38638"/>
    <x v="1"/>
    <n v="0"/>
    <n v="1"/>
    <n v="1"/>
    <n v="0"/>
    <n v="0"/>
    <n v="74.3"/>
    <x v="1"/>
  </r>
  <r>
    <x v="13"/>
    <x v="0"/>
    <n v="10500"/>
    <x v="0"/>
    <n v="13642"/>
    <x v="1"/>
    <n v="0"/>
    <n v="1"/>
    <n v="0"/>
    <n v="1"/>
    <n v="30"/>
    <n v="58.9"/>
    <x v="1"/>
  </r>
  <r>
    <x v="1"/>
    <x v="5"/>
    <n v="10800"/>
    <x v="0"/>
    <n v="15903"/>
    <x v="0"/>
    <n v="1"/>
    <n v="0"/>
    <n v="0"/>
    <n v="1"/>
    <n v="125"/>
    <n v="51.4"/>
    <x v="0"/>
  </r>
  <r>
    <x v="4"/>
    <x v="5"/>
    <n v="9850"/>
    <x v="0"/>
    <n v="19243"/>
    <x v="0"/>
    <n v="1"/>
    <n v="0"/>
    <n v="0"/>
    <n v="1"/>
    <n v="160"/>
    <n v="44.8"/>
    <x v="1"/>
  </r>
  <r>
    <x v="4"/>
    <x v="5"/>
    <n v="10000"/>
    <x v="1"/>
    <n v="24891"/>
    <x v="0"/>
    <n v="1"/>
    <n v="0"/>
    <n v="1"/>
    <n v="0"/>
    <n v="125"/>
    <n v="52.3"/>
    <x v="0"/>
  </r>
  <r>
    <x v="4"/>
    <x v="5"/>
    <n v="8400"/>
    <x v="1"/>
    <n v="36701"/>
    <x v="0"/>
    <n v="1"/>
    <n v="0"/>
    <n v="1"/>
    <n v="0"/>
    <n v="125"/>
    <n v="53.3"/>
    <x v="0"/>
  </r>
  <r>
    <x v="11"/>
    <x v="5"/>
    <n v="19500"/>
    <x v="0"/>
    <n v="28746"/>
    <x v="1"/>
    <n v="0"/>
    <n v="1"/>
    <n v="0"/>
    <n v="1"/>
    <n v="160"/>
    <n v="48.7"/>
    <x v="4"/>
  </r>
  <r>
    <x v="6"/>
    <x v="0"/>
    <n v="10700"/>
    <x v="1"/>
    <n v="47408"/>
    <x v="1"/>
    <n v="0"/>
    <n v="1"/>
    <n v="1"/>
    <n v="0"/>
    <n v="0"/>
    <n v="78.5"/>
    <x v="1"/>
  </r>
  <r>
    <x v="4"/>
    <x v="5"/>
    <n v="10500"/>
    <x v="1"/>
    <n v="11896"/>
    <x v="0"/>
    <n v="1"/>
    <n v="0"/>
    <n v="1"/>
    <n v="0"/>
    <n v="125"/>
    <n v="52.3"/>
    <x v="0"/>
  </r>
  <r>
    <x v="11"/>
    <x v="5"/>
    <n v="25500"/>
    <x v="0"/>
    <n v="12145"/>
    <x v="1"/>
    <n v="0"/>
    <n v="1"/>
    <n v="0"/>
    <n v="1"/>
    <n v="145"/>
    <n v="47.9"/>
    <x v="4"/>
  </r>
  <r>
    <x v="0"/>
    <x v="0"/>
    <n v="7800"/>
    <x v="1"/>
    <n v="29512"/>
    <x v="0"/>
    <n v="1"/>
    <n v="0"/>
    <n v="1"/>
    <n v="0"/>
    <n v="0"/>
    <n v="65.7"/>
    <x v="0"/>
  </r>
  <r>
    <x v="0"/>
    <x v="0"/>
    <n v="7900"/>
    <x v="1"/>
    <n v="29326"/>
    <x v="0"/>
    <n v="1"/>
    <n v="0"/>
    <n v="1"/>
    <n v="0"/>
    <n v="0"/>
    <n v="65.7"/>
    <x v="0"/>
  </r>
  <r>
    <x v="1"/>
    <x v="1"/>
    <n v="9100"/>
    <x v="1"/>
    <n v="38379"/>
    <x v="1"/>
    <n v="0"/>
    <n v="1"/>
    <n v="1"/>
    <n v="0"/>
    <n v="0"/>
    <n v="74.3"/>
    <x v="1"/>
  </r>
  <r>
    <x v="3"/>
    <x v="5"/>
    <n v="17700"/>
    <x v="0"/>
    <n v="14606"/>
    <x v="0"/>
    <n v="1"/>
    <n v="0"/>
    <n v="0"/>
    <n v="1"/>
    <n v="235"/>
    <n v="38.200000000000003"/>
    <x v="1"/>
  </r>
  <r>
    <x v="0"/>
    <x v="5"/>
    <n v="7500"/>
    <x v="1"/>
    <n v="44264"/>
    <x v="0"/>
    <n v="1"/>
    <n v="0"/>
    <n v="1"/>
    <n v="0"/>
    <n v="0"/>
    <n v="65.7"/>
    <x v="0"/>
  </r>
  <r>
    <x v="0"/>
    <x v="3"/>
    <n v="8200"/>
    <x v="1"/>
    <n v="29529"/>
    <x v="0"/>
    <n v="1"/>
    <n v="0"/>
    <n v="1"/>
    <n v="0"/>
    <n v="0"/>
    <n v="65.7"/>
    <x v="0"/>
  </r>
  <r>
    <x v="6"/>
    <x v="0"/>
    <n v="11600"/>
    <x v="1"/>
    <n v="22321"/>
    <x v="1"/>
    <n v="0"/>
    <n v="1"/>
    <n v="1"/>
    <n v="0"/>
    <n v="20"/>
    <n v="68.900000000000006"/>
    <x v="4"/>
  </r>
  <r>
    <x v="0"/>
    <x v="5"/>
    <n v="8700"/>
    <x v="1"/>
    <n v="12110"/>
    <x v="0"/>
    <n v="1"/>
    <n v="0"/>
    <n v="1"/>
    <n v="0"/>
    <n v="0"/>
    <n v="65.7"/>
    <x v="0"/>
  </r>
  <r>
    <x v="0"/>
    <x v="5"/>
    <n v="8900"/>
    <x v="1"/>
    <n v="35500"/>
    <x v="0"/>
    <n v="1"/>
    <n v="0"/>
    <n v="1"/>
    <n v="0"/>
    <n v="20"/>
    <n v="62.8"/>
    <x v="0"/>
  </r>
  <r>
    <x v="0"/>
    <x v="3"/>
    <n v="7995"/>
    <x v="1"/>
    <n v="41589"/>
    <x v="0"/>
    <n v="1"/>
    <n v="0"/>
    <n v="1"/>
    <n v="0"/>
    <n v="145"/>
    <n v="65.7"/>
    <x v="0"/>
  </r>
  <r>
    <x v="7"/>
    <x v="5"/>
    <n v="8495"/>
    <x v="1"/>
    <n v="11562"/>
    <x v="0"/>
    <n v="1"/>
    <n v="0"/>
    <n v="1"/>
    <n v="0"/>
    <n v="145"/>
    <n v="57.7"/>
    <x v="3"/>
  </r>
  <r>
    <x v="0"/>
    <x v="5"/>
    <n v="9995"/>
    <x v="1"/>
    <n v="24826"/>
    <x v="0"/>
    <n v="1"/>
    <n v="0"/>
    <n v="1"/>
    <n v="0"/>
    <n v="150"/>
    <n v="65.7"/>
    <x v="0"/>
  </r>
  <r>
    <x v="5"/>
    <x v="0"/>
    <n v="15295"/>
    <x v="1"/>
    <n v="5551"/>
    <x v="0"/>
    <n v="1"/>
    <n v="0"/>
    <n v="1"/>
    <n v="0"/>
    <n v="150"/>
    <n v="48.7"/>
    <x v="0"/>
  </r>
  <r>
    <x v="1"/>
    <x v="1"/>
    <n v="10295"/>
    <x v="1"/>
    <n v="46713"/>
    <x v="0"/>
    <n v="1"/>
    <n v="0"/>
    <n v="1"/>
    <n v="0"/>
    <n v="20"/>
    <n v="60.1"/>
    <x v="0"/>
  </r>
  <r>
    <x v="1"/>
    <x v="0"/>
    <n v="10995"/>
    <x v="1"/>
    <n v="24449"/>
    <x v="0"/>
    <n v="1"/>
    <n v="0"/>
    <n v="1"/>
    <n v="0"/>
    <n v="150"/>
    <n v="60.1"/>
    <x v="0"/>
  </r>
  <r>
    <x v="3"/>
    <x v="2"/>
    <n v="15600"/>
    <x v="2"/>
    <n v="12000"/>
    <x v="1"/>
    <n v="0"/>
    <n v="1"/>
    <n v="0"/>
    <n v="1"/>
    <n v="145"/>
    <n v="58.9"/>
    <x v="1"/>
  </r>
  <r>
    <x v="10"/>
    <x v="0"/>
    <n v="10200"/>
    <x v="0"/>
    <n v="10000"/>
    <x v="0"/>
    <n v="1"/>
    <n v="0"/>
    <n v="0"/>
    <n v="1"/>
    <n v="160"/>
    <n v="44.1"/>
    <x v="2"/>
  </r>
  <r>
    <x v="0"/>
    <x v="0"/>
    <n v="7900"/>
    <x v="1"/>
    <n v="14175"/>
    <x v="0"/>
    <n v="1"/>
    <n v="0"/>
    <n v="1"/>
    <n v="0"/>
    <n v="0"/>
    <n v="65.7"/>
    <x v="0"/>
  </r>
  <r>
    <x v="3"/>
    <x v="0"/>
    <n v="20200"/>
    <x v="0"/>
    <n v="6808"/>
    <x v="0"/>
    <n v="1"/>
    <n v="0"/>
    <n v="0"/>
    <n v="1"/>
    <n v="145"/>
    <n v="38.200000000000003"/>
    <x v="1"/>
  </r>
  <r>
    <x v="3"/>
    <x v="5"/>
    <n v="12000"/>
    <x v="1"/>
    <n v="20000"/>
    <x v="0"/>
    <n v="1"/>
    <n v="0"/>
    <n v="1"/>
    <n v="0"/>
    <n v="165"/>
    <n v="45.6"/>
    <x v="1"/>
  </r>
  <r>
    <x v="3"/>
    <x v="4"/>
    <n v="14250"/>
    <x v="1"/>
    <n v="13353"/>
    <x v="0"/>
    <n v="1"/>
    <n v="0"/>
    <n v="1"/>
    <n v="0"/>
    <n v="165"/>
    <n v="45.6"/>
    <x v="1"/>
  </r>
  <r>
    <x v="4"/>
    <x v="1"/>
    <n v="9450"/>
    <x v="1"/>
    <n v="8724"/>
    <x v="0"/>
    <n v="1"/>
    <n v="0"/>
    <n v="1"/>
    <n v="0"/>
    <n v="150"/>
    <n v="52.3"/>
    <x v="0"/>
  </r>
  <r>
    <x v="10"/>
    <x v="0"/>
    <n v="9450"/>
    <x v="0"/>
    <n v="17000"/>
    <x v="0"/>
    <n v="1"/>
    <n v="0"/>
    <n v="0"/>
    <n v="1"/>
    <n v="150"/>
    <n v="44.1"/>
    <x v="2"/>
  </r>
  <r>
    <x v="1"/>
    <x v="0"/>
    <n v="9650"/>
    <x v="1"/>
    <n v="27000"/>
    <x v="0"/>
    <n v="1"/>
    <n v="0"/>
    <n v="1"/>
    <n v="0"/>
    <n v="150"/>
    <n v="61.4"/>
    <x v="0"/>
  </r>
  <r>
    <x v="3"/>
    <x v="0"/>
    <n v="10800"/>
    <x v="1"/>
    <n v="31593"/>
    <x v="1"/>
    <n v="0"/>
    <n v="1"/>
    <n v="1"/>
    <n v="0"/>
    <n v="125"/>
    <n v="60.1"/>
    <x v="4"/>
  </r>
  <r>
    <x v="6"/>
    <x v="0"/>
    <n v="9300"/>
    <x v="1"/>
    <n v="48906"/>
    <x v="1"/>
    <n v="0"/>
    <n v="1"/>
    <n v="1"/>
    <n v="0"/>
    <n v="0"/>
    <n v="78.5"/>
    <x v="1"/>
  </r>
  <r>
    <x v="0"/>
    <x v="0"/>
    <n v="8650"/>
    <x v="1"/>
    <n v="27241"/>
    <x v="0"/>
    <n v="1"/>
    <n v="0"/>
    <n v="1"/>
    <n v="0"/>
    <n v="20"/>
    <n v="62.8"/>
    <x v="0"/>
  </r>
  <r>
    <x v="1"/>
    <x v="3"/>
    <n v="12489"/>
    <x v="1"/>
    <n v="13530"/>
    <x v="1"/>
    <n v="0"/>
    <n v="1"/>
    <n v="1"/>
    <n v="0"/>
    <n v="150"/>
    <n v="74.3"/>
    <x v="1"/>
  </r>
  <r>
    <x v="3"/>
    <x v="3"/>
    <n v="14989"/>
    <x v="1"/>
    <n v="22182"/>
    <x v="1"/>
    <n v="0"/>
    <n v="1"/>
    <n v="1"/>
    <n v="0"/>
    <n v="125"/>
    <n v="60.1"/>
    <x v="4"/>
  </r>
  <r>
    <x v="0"/>
    <x v="5"/>
    <n v="9989"/>
    <x v="2"/>
    <n v="16019"/>
    <x v="0"/>
    <n v="1"/>
    <n v="0"/>
    <n v="0"/>
    <n v="1"/>
    <n v="150"/>
    <n v="57.7"/>
    <x v="0"/>
  </r>
  <r>
    <x v="1"/>
    <x v="0"/>
    <n v="14295"/>
    <x v="1"/>
    <n v="10585"/>
    <x v="0"/>
    <n v="1"/>
    <n v="0"/>
    <n v="1"/>
    <n v="0"/>
    <n v="145"/>
    <n v="57.7"/>
    <x v="0"/>
  </r>
  <r>
    <x v="0"/>
    <x v="0"/>
    <n v="9295"/>
    <x v="1"/>
    <n v="35150"/>
    <x v="0"/>
    <n v="1"/>
    <n v="0"/>
    <n v="1"/>
    <n v="0"/>
    <n v="0"/>
    <n v="65.7"/>
    <x v="0"/>
  </r>
  <r>
    <x v="0"/>
    <x v="0"/>
    <n v="10795"/>
    <x v="1"/>
    <n v="41008"/>
    <x v="0"/>
    <n v="1"/>
    <n v="0"/>
    <n v="1"/>
    <n v="0"/>
    <n v="145"/>
    <n v="56.5"/>
    <x v="0"/>
  </r>
  <r>
    <x v="3"/>
    <x v="1"/>
    <n v="16495"/>
    <x v="1"/>
    <n v="25352"/>
    <x v="1"/>
    <n v="0"/>
    <n v="1"/>
    <n v="1"/>
    <n v="0"/>
    <n v="145"/>
    <n v="60.1"/>
    <x v="4"/>
  </r>
  <r>
    <x v="4"/>
    <x v="5"/>
    <n v="14695"/>
    <x v="1"/>
    <n v="9316"/>
    <x v="0"/>
    <n v="1"/>
    <n v="0"/>
    <n v="1"/>
    <n v="0"/>
    <n v="145"/>
    <n v="53.3"/>
    <x v="0"/>
  </r>
  <r>
    <x v="1"/>
    <x v="1"/>
    <n v="4495"/>
    <x v="1"/>
    <n v="77000"/>
    <x v="0"/>
    <n v="1"/>
    <n v="0"/>
    <n v="1"/>
    <n v="0"/>
    <n v="145"/>
    <n v="47.9"/>
    <x v="2"/>
  </r>
  <r>
    <x v="1"/>
    <x v="0"/>
    <n v="4695"/>
    <x v="1"/>
    <n v="67000"/>
    <x v="0"/>
    <n v="1"/>
    <n v="0"/>
    <n v="1"/>
    <n v="0"/>
    <n v="145"/>
    <n v="47.9"/>
    <x v="2"/>
  </r>
  <r>
    <x v="1"/>
    <x v="2"/>
    <n v="12200"/>
    <x v="1"/>
    <n v="38773"/>
    <x v="1"/>
    <n v="0"/>
    <n v="1"/>
    <n v="1"/>
    <n v="0"/>
    <n v="20"/>
    <n v="67.3"/>
    <x v="4"/>
  </r>
  <r>
    <x v="5"/>
    <x v="12"/>
    <n v="9800"/>
    <x v="0"/>
    <n v="24076"/>
    <x v="1"/>
    <n v="0"/>
    <n v="1"/>
    <n v="0"/>
    <n v="1"/>
    <n v="125"/>
    <n v="58.9"/>
    <x v="4"/>
  </r>
  <r>
    <x v="0"/>
    <x v="12"/>
    <n v="7500"/>
    <x v="1"/>
    <n v="36421"/>
    <x v="0"/>
    <n v="1"/>
    <n v="0"/>
    <n v="1"/>
    <n v="0"/>
    <n v="0"/>
    <n v="65.7"/>
    <x v="0"/>
  </r>
  <r>
    <x v="3"/>
    <x v="3"/>
    <n v="12000"/>
    <x v="1"/>
    <n v="21750"/>
    <x v="0"/>
    <n v="1"/>
    <n v="0"/>
    <n v="1"/>
    <n v="0"/>
    <n v="160"/>
    <n v="45.6"/>
    <x v="1"/>
  </r>
  <r>
    <x v="0"/>
    <x v="5"/>
    <n v="7100"/>
    <x v="1"/>
    <n v="33428"/>
    <x v="0"/>
    <n v="1"/>
    <n v="0"/>
    <n v="1"/>
    <n v="0"/>
    <n v="0"/>
    <n v="65.7"/>
    <x v="0"/>
  </r>
  <r>
    <x v="1"/>
    <x v="5"/>
    <n v="11800"/>
    <x v="1"/>
    <n v="16612"/>
    <x v="1"/>
    <n v="0"/>
    <n v="1"/>
    <n v="1"/>
    <n v="0"/>
    <n v="0"/>
    <n v="74.3"/>
    <x v="1"/>
  </r>
  <r>
    <x v="1"/>
    <x v="0"/>
    <n v="8100"/>
    <x v="1"/>
    <n v="39612"/>
    <x v="1"/>
    <n v="0"/>
    <n v="1"/>
    <n v="1"/>
    <n v="0"/>
    <n v="20"/>
    <n v="67.3"/>
    <x v="2"/>
  </r>
  <r>
    <x v="0"/>
    <x v="3"/>
    <n v="11000"/>
    <x v="1"/>
    <n v="25921"/>
    <x v="0"/>
    <n v="1"/>
    <n v="0"/>
    <n v="1"/>
    <n v="0"/>
    <n v="145"/>
    <n v="47.9"/>
    <x v="2"/>
  </r>
  <r>
    <x v="1"/>
    <x v="0"/>
    <n v="10150"/>
    <x v="1"/>
    <n v="29301"/>
    <x v="1"/>
    <n v="0"/>
    <n v="1"/>
    <n v="1"/>
    <n v="0"/>
    <n v="0"/>
    <n v="74.3"/>
    <x v="1"/>
  </r>
  <r>
    <x v="0"/>
    <x v="4"/>
    <n v="11250"/>
    <x v="1"/>
    <n v="29463"/>
    <x v="0"/>
    <n v="1"/>
    <n v="0"/>
    <n v="1"/>
    <n v="0"/>
    <n v="150"/>
    <n v="62.8"/>
    <x v="0"/>
  </r>
  <r>
    <x v="0"/>
    <x v="5"/>
    <n v="13495"/>
    <x v="1"/>
    <n v="6019"/>
    <x v="0"/>
    <n v="1"/>
    <n v="0"/>
    <n v="1"/>
    <n v="0"/>
    <n v="145"/>
    <n v="65.7"/>
    <x v="0"/>
  </r>
  <r>
    <x v="4"/>
    <x v="0"/>
    <n v="13995"/>
    <x v="1"/>
    <n v="15080"/>
    <x v="0"/>
    <n v="1"/>
    <n v="0"/>
    <n v="1"/>
    <n v="0"/>
    <n v="145"/>
    <n v="54.3"/>
    <x v="0"/>
  </r>
  <r>
    <x v="0"/>
    <x v="1"/>
    <n v="13489"/>
    <x v="1"/>
    <n v="11268"/>
    <x v="0"/>
    <n v="1"/>
    <n v="0"/>
    <n v="1"/>
    <n v="0"/>
    <n v="145"/>
    <n v="58.9"/>
    <x v="0"/>
  </r>
  <r>
    <x v="1"/>
    <x v="1"/>
    <n v="9489"/>
    <x v="1"/>
    <n v="38000"/>
    <x v="1"/>
    <n v="0"/>
    <n v="1"/>
    <n v="1"/>
    <n v="0"/>
    <n v="0"/>
    <n v="74.3"/>
    <x v="1"/>
  </r>
  <r>
    <x v="0"/>
    <x v="1"/>
    <n v="11489"/>
    <x v="1"/>
    <n v="7199"/>
    <x v="0"/>
    <n v="1"/>
    <n v="0"/>
    <n v="1"/>
    <n v="0"/>
    <n v="150"/>
    <n v="58.9"/>
    <x v="0"/>
  </r>
  <r>
    <x v="0"/>
    <x v="2"/>
    <n v="7489"/>
    <x v="1"/>
    <n v="33000"/>
    <x v="0"/>
    <n v="1"/>
    <n v="0"/>
    <n v="1"/>
    <n v="0"/>
    <n v="125"/>
    <n v="54.3"/>
    <x v="3"/>
  </r>
  <r>
    <x v="1"/>
    <x v="3"/>
    <n v="10789"/>
    <x v="0"/>
    <n v="22000"/>
    <x v="0"/>
    <n v="1"/>
    <n v="0"/>
    <n v="0"/>
    <n v="1"/>
    <n v="150"/>
    <n v="51.4"/>
    <x v="0"/>
  </r>
  <r>
    <x v="0"/>
    <x v="2"/>
    <n v="9789"/>
    <x v="2"/>
    <n v="21899"/>
    <x v="0"/>
    <n v="1"/>
    <n v="0"/>
    <n v="0"/>
    <n v="1"/>
    <n v="0"/>
    <n v="57.7"/>
    <x v="0"/>
  </r>
  <r>
    <x v="1"/>
    <x v="5"/>
    <n v="10989"/>
    <x v="1"/>
    <n v="20000"/>
    <x v="0"/>
    <n v="1"/>
    <n v="0"/>
    <n v="1"/>
    <n v="0"/>
    <n v="150"/>
    <n v="60.1"/>
    <x v="0"/>
  </r>
  <r>
    <x v="1"/>
    <x v="0"/>
    <n v="12299"/>
    <x v="1"/>
    <n v="12100"/>
    <x v="0"/>
    <n v="1"/>
    <n v="0"/>
    <n v="1"/>
    <n v="0"/>
    <n v="150"/>
    <n v="60.1"/>
    <x v="0"/>
  </r>
  <r>
    <x v="1"/>
    <x v="0"/>
    <n v="10989"/>
    <x v="1"/>
    <n v="11256"/>
    <x v="0"/>
    <n v="1"/>
    <n v="0"/>
    <n v="1"/>
    <n v="0"/>
    <n v="150"/>
    <n v="60.1"/>
    <x v="0"/>
  </r>
  <r>
    <x v="0"/>
    <x v="0"/>
    <n v="10489"/>
    <x v="1"/>
    <n v="11704"/>
    <x v="0"/>
    <n v="1"/>
    <n v="0"/>
    <n v="1"/>
    <n v="0"/>
    <n v="150"/>
    <n v="65.7"/>
    <x v="0"/>
  </r>
  <r>
    <x v="0"/>
    <x v="0"/>
    <n v="10489"/>
    <x v="1"/>
    <n v="15402"/>
    <x v="0"/>
    <n v="1"/>
    <n v="0"/>
    <n v="1"/>
    <n v="0"/>
    <n v="150"/>
    <n v="65.7"/>
    <x v="0"/>
  </r>
  <r>
    <x v="3"/>
    <x v="0"/>
    <n v="22500"/>
    <x v="0"/>
    <n v="4030"/>
    <x v="0"/>
    <n v="1"/>
    <n v="0"/>
    <n v="0"/>
    <n v="1"/>
    <n v="150"/>
    <n v="31"/>
    <x v="1"/>
  </r>
  <r>
    <x v="1"/>
    <x v="1"/>
    <n v="13489"/>
    <x v="2"/>
    <n v="3549"/>
    <x v="1"/>
    <n v="0"/>
    <n v="1"/>
    <n v="0"/>
    <n v="1"/>
    <n v="150"/>
    <n v="74.3"/>
    <x v="1"/>
  </r>
  <r>
    <x v="4"/>
    <x v="1"/>
    <n v="13799"/>
    <x v="1"/>
    <n v="8244"/>
    <x v="0"/>
    <n v="1"/>
    <n v="0"/>
    <n v="1"/>
    <n v="0"/>
    <n v="145"/>
    <n v="54.3"/>
    <x v="0"/>
  </r>
  <r>
    <x v="6"/>
    <x v="2"/>
    <n v="15999"/>
    <x v="1"/>
    <n v="27858"/>
    <x v="1"/>
    <n v="0"/>
    <n v="1"/>
    <n v="1"/>
    <n v="0"/>
    <n v="145"/>
    <n v="62.8"/>
    <x v="4"/>
  </r>
  <r>
    <x v="10"/>
    <x v="1"/>
    <n v="6789"/>
    <x v="2"/>
    <n v="31000"/>
    <x v="0"/>
    <n v="1"/>
    <n v="0"/>
    <n v="0"/>
    <n v="1"/>
    <n v="165"/>
    <n v="44.1"/>
    <x v="2"/>
  </r>
  <r>
    <x v="0"/>
    <x v="1"/>
    <n v="10489"/>
    <x v="1"/>
    <n v="19137"/>
    <x v="0"/>
    <n v="1"/>
    <n v="0"/>
    <n v="1"/>
    <n v="0"/>
    <n v="150"/>
    <n v="65.7"/>
    <x v="0"/>
  </r>
  <r>
    <x v="0"/>
    <x v="0"/>
    <n v="10489"/>
    <x v="1"/>
    <n v="19510"/>
    <x v="0"/>
    <n v="1"/>
    <n v="0"/>
    <n v="1"/>
    <n v="0"/>
    <n v="150"/>
    <n v="65.7"/>
    <x v="0"/>
  </r>
  <r>
    <x v="7"/>
    <x v="4"/>
    <n v="8489"/>
    <x v="1"/>
    <n v="8200"/>
    <x v="0"/>
    <n v="1"/>
    <n v="0"/>
    <n v="1"/>
    <n v="0"/>
    <n v="150"/>
    <n v="57.7"/>
    <x v="3"/>
  </r>
  <r>
    <x v="3"/>
    <x v="1"/>
    <n v="17289"/>
    <x v="1"/>
    <n v="8955"/>
    <x v="1"/>
    <n v="0"/>
    <n v="1"/>
    <n v="1"/>
    <n v="0"/>
    <n v="145"/>
    <n v="45.6"/>
    <x v="1"/>
  </r>
  <r>
    <x v="3"/>
    <x v="1"/>
    <n v="14689"/>
    <x v="1"/>
    <n v="29712"/>
    <x v="1"/>
    <n v="0"/>
    <n v="1"/>
    <n v="1"/>
    <n v="0"/>
    <n v="145"/>
    <n v="54.3"/>
    <x v="4"/>
  </r>
  <r>
    <x v="3"/>
    <x v="1"/>
    <n v="15489"/>
    <x v="1"/>
    <n v="6706"/>
    <x v="1"/>
    <n v="0"/>
    <n v="1"/>
    <n v="1"/>
    <n v="0"/>
    <n v="145"/>
    <n v="64.2"/>
    <x v="1"/>
  </r>
  <r>
    <x v="5"/>
    <x v="2"/>
    <n v="8489"/>
    <x v="1"/>
    <n v="36820"/>
    <x v="1"/>
    <n v="0"/>
    <n v="1"/>
    <n v="1"/>
    <n v="0"/>
    <n v="20"/>
    <n v="68.900000000000006"/>
    <x v="1"/>
  </r>
  <r>
    <x v="1"/>
    <x v="5"/>
    <n v="10489"/>
    <x v="0"/>
    <n v="12416"/>
    <x v="0"/>
    <n v="1"/>
    <n v="0"/>
    <n v="0"/>
    <n v="1"/>
    <n v="125"/>
    <n v="51.4"/>
    <x v="0"/>
  </r>
  <r>
    <x v="1"/>
    <x v="0"/>
    <n v="14489"/>
    <x v="1"/>
    <n v="13765"/>
    <x v="0"/>
    <n v="1"/>
    <n v="0"/>
    <n v="1"/>
    <n v="0"/>
    <n v="145"/>
    <n v="58.9"/>
    <x v="0"/>
  </r>
  <r>
    <x v="3"/>
    <x v="5"/>
    <n v="14489"/>
    <x v="1"/>
    <n v="16816"/>
    <x v="1"/>
    <n v="0"/>
    <n v="1"/>
    <n v="1"/>
    <n v="0"/>
    <n v="145"/>
    <n v="64.2"/>
    <x v="1"/>
  </r>
  <r>
    <x v="5"/>
    <x v="5"/>
    <n v="15489"/>
    <x v="1"/>
    <n v="3916"/>
    <x v="0"/>
    <n v="1"/>
    <n v="0"/>
    <n v="1"/>
    <n v="0"/>
    <n v="145"/>
    <n v="48.7"/>
    <x v="0"/>
  </r>
  <r>
    <x v="0"/>
    <x v="2"/>
    <n v="7189"/>
    <x v="1"/>
    <n v="28101"/>
    <x v="0"/>
    <n v="1"/>
    <n v="0"/>
    <n v="1"/>
    <n v="0"/>
    <n v="125"/>
    <n v="54.3"/>
    <x v="3"/>
  </r>
  <r>
    <x v="5"/>
    <x v="0"/>
    <n v="14289"/>
    <x v="1"/>
    <n v="2282"/>
    <x v="0"/>
    <n v="1"/>
    <n v="0"/>
    <n v="1"/>
    <n v="0"/>
    <n v="145"/>
    <n v="48.7"/>
    <x v="0"/>
  </r>
  <r>
    <x v="15"/>
    <x v="2"/>
    <n v="19289"/>
    <x v="1"/>
    <n v="28492"/>
    <x v="1"/>
    <n v="0"/>
    <n v="1"/>
    <n v="1"/>
    <n v="0"/>
    <n v="145"/>
    <n v="56.5"/>
    <x v="4"/>
  </r>
  <r>
    <x v="1"/>
    <x v="3"/>
    <n v="17289"/>
    <x v="1"/>
    <n v="12030"/>
    <x v="0"/>
    <n v="1"/>
    <n v="0"/>
    <n v="1"/>
    <n v="0"/>
    <n v="145"/>
    <n v="60.1"/>
    <x v="0"/>
  </r>
  <r>
    <x v="0"/>
    <x v="1"/>
    <n v="7999"/>
    <x v="1"/>
    <n v="15074"/>
    <x v="0"/>
    <n v="1"/>
    <n v="0"/>
    <n v="1"/>
    <n v="0"/>
    <n v="125"/>
    <n v="54.3"/>
    <x v="3"/>
  </r>
  <r>
    <x v="1"/>
    <x v="0"/>
    <n v="9800"/>
    <x v="1"/>
    <n v="44162"/>
    <x v="1"/>
    <n v="0"/>
    <n v="1"/>
    <n v="1"/>
    <n v="0"/>
    <n v="20"/>
    <n v="70.599999999999994"/>
    <x v="4"/>
  </r>
  <r>
    <x v="3"/>
    <x v="2"/>
    <n v="16500"/>
    <x v="2"/>
    <n v="30000"/>
    <x v="1"/>
    <n v="0"/>
    <n v="1"/>
    <n v="0"/>
    <n v="1"/>
    <n v="145"/>
    <n v="54.3"/>
    <x v="4"/>
  </r>
  <r>
    <x v="0"/>
    <x v="5"/>
    <n v="8600"/>
    <x v="1"/>
    <n v="26068"/>
    <x v="0"/>
    <n v="1"/>
    <n v="0"/>
    <n v="1"/>
    <n v="0"/>
    <n v="145"/>
    <n v="65.7"/>
    <x v="0"/>
  </r>
  <r>
    <x v="1"/>
    <x v="5"/>
    <n v="8000"/>
    <x v="1"/>
    <n v="50000"/>
    <x v="0"/>
    <n v="1"/>
    <n v="0"/>
    <n v="1"/>
    <n v="0"/>
    <n v="20"/>
    <n v="60.1"/>
    <x v="0"/>
  </r>
  <r>
    <x v="6"/>
    <x v="0"/>
    <n v="12400"/>
    <x v="0"/>
    <n v="29608"/>
    <x v="1"/>
    <n v="0"/>
    <n v="1"/>
    <n v="0"/>
    <n v="1"/>
    <n v="125"/>
    <n v="57.7"/>
    <x v="4"/>
  </r>
  <r>
    <x v="0"/>
    <x v="0"/>
    <n v="7250"/>
    <x v="1"/>
    <n v="38830"/>
    <x v="0"/>
    <n v="1"/>
    <n v="0"/>
    <n v="1"/>
    <n v="0"/>
    <n v="0"/>
    <n v="65.7"/>
    <x v="0"/>
  </r>
  <r>
    <x v="11"/>
    <x v="3"/>
    <n v="23000"/>
    <x v="0"/>
    <n v="13649"/>
    <x v="1"/>
    <n v="0"/>
    <n v="1"/>
    <n v="0"/>
    <n v="1"/>
    <n v="150"/>
    <n v="47.9"/>
    <x v="4"/>
  </r>
  <r>
    <x v="6"/>
    <x v="5"/>
    <n v="13700"/>
    <x v="0"/>
    <n v="36547"/>
    <x v="1"/>
    <n v="0"/>
    <n v="1"/>
    <n v="0"/>
    <n v="1"/>
    <n v="125"/>
    <n v="57.7"/>
    <x v="4"/>
  </r>
  <r>
    <x v="1"/>
    <x v="5"/>
    <n v="11500"/>
    <x v="0"/>
    <n v="20733"/>
    <x v="0"/>
    <n v="1"/>
    <n v="0"/>
    <n v="0"/>
    <n v="1"/>
    <n v="150"/>
    <n v="51.4"/>
    <x v="0"/>
  </r>
  <r>
    <x v="3"/>
    <x v="1"/>
    <n v="12200"/>
    <x v="1"/>
    <n v="54000"/>
    <x v="1"/>
    <n v="0"/>
    <n v="1"/>
    <n v="1"/>
    <n v="0"/>
    <n v="125"/>
    <n v="60.1"/>
    <x v="4"/>
  </r>
  <r>
    <x v="0"/>
    <x v="5"/>
    <n v="11999"/>
    <x v="1"/>
    <n v="20479"/>
    <x v="0"/>
    <n v="1"/>
    <n v="0"/>
    <n v="1"/>
    <n v="0"/>
    <n v="145"/>
    <n v="47.9"/>
    <x v="2"/>
  </r>
  <r>
    <x v="1"/>
    <x v="0"/>
    <n v="10999"/>
    <x v="1"/>
    <n v="16714"/>
    <x v="1"/>
    <n v="0"/>
    <n v="1"/>
    <n v="1"/>
    <n v="0"/>
    <n v="145"/>
    <n v="74.3"/>
    <x v="1"/>
  </r>
  <r>
    <x v="1"/>
    <x v="0"/>
    <n v="16999"/>
    <x v="1"/>
    <n v="3211"/>
    <x v="0"/>
    <n v="1"/>
    <n v="0"/>
    <n v="1"/>
    <n v="0"/>
    <n v="145"/>
    <n v="60.1"/>
    <x v="0"/>
  </r>
  <r>
    <x v="14"/>
    <x v="0"/>
    <n v="6699"/>
    <x v="1"/>
    <n v="20301"/>
    <x v="0"/>
    <n v="1"/>
    <n v="0"/>
    <n v="1"/>
    <n v="0"/>
    <n v="145"/>
    <n v="57.7"/>
    <x v="3"/>
  </r>
  <r>
    <x v="1"/>
    <x v="0"/>
    <n v="24999"/>
    <x v="1"/>
    <n v="6746"/>
    <x v="0"/>
    <n v="1"/>
    <n v="0"/>
    <n v="1"/>
    <n v="0"/>
    <n v="145"/>
    <n v="34.5"/>
    <x v="6"/>
  </r>
  <r>
    <x v="0"/>
    <x v="2"/>
    <n v="11999"/>
    <x v="1"/>
    <n v="4800"/>
    <x v="0"/>
    <n v="1"/>
    <n v="0"/>
    <n v="1"/>
    <n v="0"/>
    <n v="145"/>
    <n v="58.9"/>
    <x v="0"/>
  </r>
  <r>
    <x v="0"/>
    <x v="0"/>
    <n v="9989"/>
    <x v="1"/>
    <n v="25379"/>
    <x v="0"/>
    <n v="1"/>
    <n v="0"/>
    <n v="1"/>
    <n v="0"/>
    <n v="145"/>
    <n v="65.7"/>
    <x v="0"/>
  </r>
  <r>
    <x v="1"/>
    <x v="2"/>
    <n v="13989"/>
    <x v="1"/>
    <n v="7534"/>
    <x v="0"/>
    <n v="1"/>
    <n v="0"/>
    <n v="1"/>
    <n v="0"/>
    <n v="145"/>
    <n v="57.7"/>
    <x v="0"/>
  </r>
  <r>
    <x v="3"/>
    <x v="2"/>
    <n v="12000"/>
    <x v="1"/>
    <n v="36638"/>
    <x v="1"/>
    <n v="0"/>
    <n v="1"/>
    <n v="1"/>
    <n v="0"/>
    <n v="145"/>
    <n v="54.3"/>
    <x v="4"/>
  </r>
  <r>
    <x v="1"/>
    <x v="1"/>
    <n v="12289"/>
    <x v="1"/>
    <n v="14112"/>
    <x v="0"/>
    <n v="1"/>
    <n v="0"/>
    <n v="1"/>
    <n v="0"/>
    <n v="145"/>
    <n v="60.1"/>
    <x v="0"/>
  </r>
  <r>
    <x v="0"/>
    <x v="1"/>
    <n v="11489"/>
    <x v="1"/>
    <n v="18377"/>
    <x v="0"/>
    <n v="1"/>
    <n v="0"/>
    <n v="1"/>
    <n v="0"/>
    <n v="150"/>
    <n v="65.7"/>
    <x v="0"/>
  </r>
  <r>
    <x v="1"/>
    <x v="3"/>
    <n v="11889"/>
    <x v="1"/>
    <n v="9610"/>
    <x v="0"/>
    <n v="1"/>
    <n v="0"/>
    <n v="1"/>
    <n v="0"/>
    <n v="150"/>
    <n v="60.1"/>
    <x v="0"/>
  </r>
  <r>
    <x v="1"/>
    <x v="0"/>
    <n v="11489"/>
    <x v="1"/>
    <n v="19942"/>
    <x v="1"/>
    <n v="0"/>
    <n v="1"/>
    <n v="1"/>
    <n v="0"/>
    <n v="0"/>
    <n v="74.3"/>
    <x v="1"/>
  </r>
  <r>
    <x v="0"/>
    <x v="1"/>
    <n v="8289"/>
    <x v="1"/>
    <n v="21000"/>
    <x v="0"/>
    <n v="1"/>
    <n v="0"/>
    <n v="1"/>
    <n v="0"/>
    <n v="0"/>
    <n v="65.7"/>
    <x v="0"/>
  </r>
  <r>
    <x v="0"/>
    <x v="1"/>
    <n v="9989"/>
    <x v="1"/>
    <n v="14826"/>
    <x v="0"/>
    <n v="1"/>
    <n v="0"/>
    <n v="1"/>
    <n v="0"/>
    <n v="150"/>
    <n v="64.2"/>
    <x v="5"/>
  </r>
  <r>
    <x v="0"/>
    <x v="5"/>
    <n v="9989"/>
    <x v="1"/>
    <n v="23591"/>
    <x v="0"/>
    <n v="1"/>
    <n v="0"/>
    <n v="1"/>
    <n v="0"/>
    <n v="150"/>
    <n v="65.7"/>
    <x v="0"/>
  </r>
  <r>
    <x v="11"/>
    <x v="5"/>
    <n v="32489"/>
    <x v="0"/>
    <n v="667"/>
    <x v="1"/>
    <n v="0"/>
    <n v="1"/>
    <n v="0"/>
    <n v="1"/>
    <n v="145"/>
    <n v="37.200000000000003"/>
    <x v="4"/>
  </r>
  <r>
    <x v="0"/>
    <x v="1"/>
    <n v="9989"/>
    <x v="1"/>
    <n v="17221"/>
    <x v="0"/>
    <n v="1"/>
    <n v="0"/>
    <n v="1"/>
    <n v="0"/>
    <n v="145"/>
    <n v="65.7"/>
    <x v="0"/>
  </r>
  <r>
    <x v="10"/>
    <x v="1"/>
    <n v="7389"/>
    <x v="2"/>
    <n v="60420"/>
    <x v="0"/>
    <n v="1"/>
    <n v="0"/>
    <n v="0"/>
    <n v="1"/>
    <n v="160"/>
    <n v="44.1"/>
    <x v="2"/>
  </r>
  <r>
    <x v="4"/>
    <x v="2"/>
    <n v="8289"/>
    <x v="1"/>
    <n v="60462"/>
    <x v="0"/>
    <n v="1"/>
    <n v="0"/>
    <n v="1"/>
    <n v="0"/>
    <n v="125"/>
    <n v="53.3"/>
    <x v="0"/>
  </r>
  <r>
    <x v="0"/>
    <x v="0"/>
    <n v="7389"/>
    <x v="1"/>
    <n v="8741"/>
    <x v="0"/>
    <n v="1"/>
    <n v="0"/>
    <n v="1"/>
    <n v="0"/>
    <n v="125"/>
    <n v="54.3"/>
    <x v="3"/>
  </r>
  <r>
    <x v="3"/>
    <x v="0"/>
    <n v="22389"/>
    <x v="0"/>
    <n v="8002"/>
    <x v="1"/>
    <n v="0"/>
    <n v="1"/>
    <n v="0"/>
    <n v="1"/>
    <n v="145"/>
    <n v="38.700000000000003"/>
    <x v="4"/>
  </r>
  <r>
    <x v="1"/>
    <x v="0"/>
    <n v="16989"/>
    <x v="1"/>
    <n v="2120"/>
    <x v="0"/>
    <n v="1"/>
    <n v="0"/>
    <n v="1"/>
    <n v="0"/>
    <n v="145"/>
    <n v="60.1"/>
    <x v="0"/>
  </r>
  <r>
    <x v="4"/>
    <x v="5"/>
    <n v="13989"/>
    <x v="1"/>
    <n v="21"/>
    <x v="0"/>
    <n v="1"/>
    <n v="0"/>
    <n v="1"/>
    <n v="0"/>
    <n v="145"/>
    <n v="53.3"/>
    <x v="0"/>
  </r>
  <r>
    <x v="3"/>
    <x v="2"/>
    <n v="19989"/>
    <x v="2"/>
    <n v="7600"/>
    <x v="1"/>
    <n v="0"/>
    <n v="1"/>
    <n v="0"/>
    <n v="1"/>
    <n v="145"/>
    <n v="46.3"/>
    <x v="4"/>
  </r>
  <r>
    <x v="17"/>
    <x v="2"/>
    <n v="14200"/>
    <x v="1"/>
    <n v="27252"/>
    <x v="1"/>
    <n v="0"/>
    <n v="1"/>
    <n v="1"/>
    <n v="0"/>
    <n v="30"/>
    <n v="64.2"/>
    <x v="1"/>
  </r>
  <r>
    <x v="1"/>
    <x v="2"/>
    <n v="10200"/>
    <x v="1"/>
    <n v="27912"/>
    <x v="1"/>
    <n v="0"/>
    <n v="1"/>
    <n v="1"/>
    <n v="0"/>
    <n v="0"/>
    <n v="74.3"/>
    <x v="1"/>
  </r>
  <r>
    <x v="13"/>
    <x v="2"/>
    <n v="10900"/>
    <x v="1"/>
    <n v="41000"/>
    <x v="0"/>
    <n v="1"/>
    <n v="0"/>
    <n v="1"/>
    <n v="0"/>
    <n v="30"/>
    <n v="54.3"/>
    <x v="0"/>
  </r>
  <r>
    <x v="3"/>
    <x v="0"/>
    <n v="18200"/>
    <x v="0"/>
    <n v="2331"/>
    <x v="1"/>
    <n v="0"/>
    <n v="1"/>
    <n v="0"/>
    <n v="1"/>
    <n v="145"/>
    <n v="47.9"/>
    <x v="4"/>
  </r>
  <r>
    <x v="3"/>
    <x v="0"/>
    <n v="12500"/>
    <x v="1"/>
    <n v="61051"/>
    <x v="1"/>
    <n v="0"/>
    <n v="1"/>
    <n v="1"/>
    <n v="0"/>
    <n v="145"/>
    <n v="54.3"/>
    <x v="4"/>
  </r>
  <r>
    <x v="6"/>
    <x v="0"/>
    <n v="11000"/>
    <x v="0"/>
    <n v="47932"/>
    <x v="1"/>
    <n v="0"/>
    <n v="1"/>
    <n v="0"/>
    <n v="1"/>
    <n v="125"/>
    <n v="58.9"/>
    <x v="4"/>
  </r>
  <r>
    <x v="1"/>
    <x v="1"/>
    <n v="10200"/>
    <x v="1"/>
    <n v="43234"/>
    <x v="1"/>
    <n v="0"/>
    <n v="1"/>
    <n v="1"/>
    <n v="0"/>
    <n v="0"/>
    <n v="74.3"/>
    <x v="1"/>
  </r>
  <r>
    <x v="1"/>
    <x v="5"/>
    <n v="10300"/>
    <x v="1"/>
    <n v="51186"/>
    <x v="0"/>
    <n v="1"/>
    <n v="0"/>
    <n v="1"/>
    <n v="0"/>
    <n v="125"/>
    <n v="51.4"/>
    <x v="1"/>
  </r>
  <r>
    <x v="1"/>
    <x v="3"/>
    <n v="10700"/>
    <x v="1"/>
    <n v="18483"/>
    <x v="0"/>
    <n v="1"/>
    <n v="0"/>
    <n v="1"/>
    <n v="0"/>
    <n v="20"/>
    <n v="60.1"/>
    <x v="0"/>
  </r>
  <r>
    <x v="1"/>
    <x v="0"/>
    <n v="17489"/>
    <x v="1"/>
    <n v="9028"/>
    <x v="0"/>
    <n v="1"/>
    <n v="0"/>
    <n v="1"/>
    <n v="0"/>
    <n v="145"/>
    <n v="41.5"/>
    <x v="4"/>
  </r>
  <r>
    <x v="1"/>
    <x v="0"/>
    <n v="15289"/>
    <x v="1"/>
    <n v="23815"/>
    <x v="0"/>
    <n v="1"/>
    <n v="0"/>
    <n v="1"/>
    <n v="0"/>
    <n v="145"/>
    <n v="41.5"/>
    <x v="4"/>
  </r>
  <r>
    <x v="0"/>
    <x v="0"/>
    <n v="9589"/>
    <x v="1"/>
    <n v="8659"/>
    <x v="0"/>
    <n v="1"/>
    <n v="0"/>
    <n v="1"/>
    <n v="0"/>
    <n v="145"/>
    <n v="65.7"/>
    <x v="0"/>
  </r>
  <r>
    <x v="4"/>
    <x v="1"/>
    <n v="8789"/>
    <x v="1"/>
    <n v="23447"/>
    <x v="0"/>
    <n v="1"/>
    <n v="0"/>
    <n v="1"/>
    <n v="0"/>
    <n v="125"/>
    <n v="52.3"/>
    <x v="0"/>
  </r>
  <r>
    <x v="1"/>
    <x v="0"/>
    <n v="17989"/>
    <x v="0"/>
    <n v="15623"/>
    <x v="1"/>
    <n v="0"/>
    <n v="1"/>
    <n v="0"/>
    <n v="1"/>
    <n v="145"/>
    <n v="74.3"/>
    <x v="1"/>
  </r>
  <r>
    <x v="0"/>
    <x v="0"/>
    <n v="19989"/>
    <x v="1"/>
    <n v="7895"/>
    <x v="0"/>
    <n v="1"/>
    <n v="0"/>
    <n v="1"/>
    <n v="0"/>
    <n v="150"/>
    <n v="40.299999999999997"/>
    <x v="1"/>
  </r>
  <r>
    <x v="5"/>
    <x v="0"/>
    <n v="5489"/>
    <x v="1"/>
    <n v="75000"/>
    <x v="1"/>
    <n v="0"/>
    <n v="1"/>
    <n v="1"/>
    <n v="0"/>
    <n v="30"/>
    <n v="61.4"/>
    <x v="2"/>
  </r>
  <r>
    <x v="3"/>
    <x v="2"/>
    <n v="13289"/>
    <x v="1"/>
    <n v="20050"/>
    <x v="1"/>
    <n v="0"/>
    <n v="1"/>
    <n v="1"/>
    <n v="0"/>
    <n v="125"/>
    <n v="60.1"/>
    <x v="4"/>
  </r>
  <r>
    <x v="0"/>
    <x v="2"/>
    <n v="15250"/>
    <x v="1"/>
    <n v="4500"/>
    <x v="0"/>
    <n v="1"/>
    <n v="0"/>
    <n v="1"/>
    <n v="0"/>
    <n v="150"/>
    <n v="58.9"/>
    <x v="0"/>
  </r>
  <r>
    <x v="1"/>
    <x v="3"/>
    <n v="10489"/>
    <x v="1"/>
    <n v="3960"/>
    <x v="0"/>
    <n v="1"/>
    <n v="0"/>
    <n v="1"/>
    <n v="0"/>
    <n v="20"/>
    <n v="60.1"/>
    <x v="0"/>
  </r>
  <r>
    <x v="1"/>
    <x v="5"/>
    <n v="15789"/>
    <x v="1"/>
    <n v="8800"/>
    <x v="0"/>
    <n v="1"/>
    <n v="0"/>
    <n v="1"/>
    <n v="0"/>
    <n v="150"/>
    <n v="60.1"/>
    <x v="0"/>
  </r>
  <r>
    <x v="0"/>
    <x v="7"/>
    <n v="9989"/>
    <x v="1"/>
    <n v="22922"/>
    <x v="0"/>
    <n v="1"/>
    <n v="0"/>
    <n v="1"/>
    <n v="0"/>
    <n v="150"/>
    <n v="65.7"/>
    <x v="0"/>
  </r>
  <r>
    <x v="10"/>
    <x v="0"/>
    <n v="7989"/>
    <x v="2"/>
    <n v="36971"/>
    <x v="0"/>
    <n v="1"/>
    <n v="0"/>
    <n v="0"/>
    <n v="1"/>
    <n v="160"/>
    <n v="44.1"/>
    <x v="2"/>
  </r>
  <r>
    <x v="5"/>
    <x v="2"/>
    <n v="7989"/>
    <x v="1"/>
    <n v="45830"/>
    <x v="1"/>
    <n v="0"/>
    <n v="1"/>
    <n v="1"/>
    <n v="0"/>
    <n v="20"/>
    <n v="68.900000000000006"/>
    <x v="1"/>
  </r>
  <r>
    <x v="10"/>
    <x v="1"/>
    <n v="7349"/>
    <x v="2"/>
    <n v="57836"/>
    <x v="0"/>
    <n v="1"/>
    <n v="0"/>
    <n v="0"/>
    <n v="1"/>
    <n v="160"/>
    <n v="44.1"/>
    <x v="2"/>
  </r>
  <r>
    <x v="3"/>
    <x v="0"/>
    <n v="18500"/>
    <x v="1"/>
    <n v="21181"/>
    <x v="1"/>
    <n v="0"/>
    <n v="1"/>
    <n v="1"/>
    <n v="0"/>
    <n v="150"/>
    <n v="54.3"/>
    <x v="4"/>
  </r>
  <r>
    <x v="16"/>
    <x v="0"/>
    <n v="35488"/>
    <x v="0"/>
    <n v="12"/>
    <x v="0"/>
    <n v="1"/>
    <n v="0"/>
    <n v="0"/>
    <n v="1"/>
    <n v="145"/>
    <n v="30.7"/>
    <x v="6"/>
  </r>
  <r>
    <x v="16"/>
    <x v="3"/>
    <n v="35989"/>
    <x v="0"/>
    <n v="12"/>
    <x v="0"/>
    <n v="1"/>
    <n v="0"/>
    <n v="0"/>
    <n v="1"/>
    <n v="145"/>
    <n v="30.7"/>
    <x v="6"/>
  </r>
  <r>
    <x v="3"/>
    <x v="0"/>
    <n v="13449"/>
    <x v="0"/>
    <n v="29765"/>
    <x v="0"/>
    <n v="1"/>
    <n v="0"/>
    <n v="0"/>
    <n v="1"/>
    <n v="145"/>
    <n v="31"/>
    <x v="1"/>
  </r>
  <r>
    <x v="0"/>
    <x v="2"/>
    <n v="9489"/>
    <x v="2"/>
    <n v="18708"/>
    <x v="0"/>
    <n v="1"/>
    <n v="0"/>
    <n v="0"/>
    <n v="1"/>
    <n v="145"/>
    <n v="47.9"/>
    <x v="2"/>
  </r>
  <r>
    <x v="0"/>
    <x v="2"/>
    <n v="7489"/>
    <x v="1"/>
    <n v="29094"/>
    <x v="0"/>
    <n v="1"/>
    <n v="0"/>
    <n v="1"/>
    <n v="0"/>
    <n v="145"/>
    <n v="65.7"/>
    <x v="0"/>
  </r>
  <r>
    <x v="3"/>
    <x v="1"/>
    <n v="11400"/>
    <x v="1"/>
    <n v="33962"/>
    <x v="1"/>
    <n v="0"/>
    <n v="1"/>
    <n v="1"/>
    <n v="0"/>
    <n v="125"/>
    <n v="60.1"/>
    <x v="4"/>
  </r>
  <r>
    <x v="5"/>
    <x v="5"/>
    <n v="10800"/>
    <x v="1"/>
    <n v="19022"/>
    <x v="0"/>
    <n v="1"/>
    <n v="0"/>
    <n v="1"/>
    <n v="0"/>
    <n v="150"/>
    <n v="44.1"/>
    <x v="2"/>
  </r>
  <r>
    <x v="1"/>
    <x v="0"/>
    <n v="18000"/>
    <x v="1"/>
    <n v="881"/>
    <x v="0"/>
    <n v="1"/>
    <n v="0"/>
    <n v="1"/>
    <n v="0"/>
    <n v="150"/>
    <n v="60.1"/>
    <x v="0"/>
  </r>
  <r>
    <x v="0"/>
    <x v="3"/>
    <n v="8489"/>
    <x v="1"/>
    <n v="31902"/>
    <x v="0"/>
    <n v="1"/>
    <n v="0"/>
    <n v="1"/>
    <n v="0"/>
    <n v="145"/>
    <n v="65.7"/>
    <x v="0"/>
  </r>
  <r>
    <x v="13"/>
    <x v="0"/>
    <n v="14489"/>
    <x v="1"/>
    <n v="7953"/>
    <x v="1"/>
    <n v="0"/>
    <n v="1"/>
    <n v="1"/>
    <n v="0"/>
    <n v="150"/>
    <n v="64.2"/>
    <x v="1"/>
  </r>
  <r>
    <x v="6"/>
    <x v="2"/>
    <n v="12489"/>
    <x v="1"/>
    <n v="30050"/>
    <x v="0"/>
    <n v="1"/>
    <n v="0"/>
    <n v="1"/>
    <n v="0"/>
    <n v="145"/>
    <n v="48.7"/>
    <x v="1"/>
  </r>
  <r>
    <x v="5"/>
    <x v="0"/>
    <n v="8489"/>
    <x v="1"/>
    <n v="59630"/>
    <x v="1"/>
    <n v="0"/>
    <n v="1"/>
    <n v="1"/>
    <n v="0"/>
    <n v="20"/>
    <n v="68.900000000000006"/>
    <x v="1"/>
  </r>
  <r>
    <x v="9"/>
    <x v="0"/>
    <n v="16949"/>
    <x v="1"/>
    <n v="39140"/>
    <x v="1"/>
    <n v="0"/>
    <n v="1"/>
    <n v="1"/>
    <n v="0"/>
    <n v="125"/>
    <n v="51.4"/>
    <x v="4"/>
  </r>
  <r>
    <x v="0"/>
    <x v="1"/>
    <n v="3989"/>
    <x v="1"/>
    <n v="73994"/>
    <x v="0"/>
    <n v="1"/>
    <n v="0"/>
    <n v="1"/>
    <n v="0"/>
    <n v="20"/>
    <n v="68.900000000000006"/>
    <x v="7"/>
  </r>
  <r>
    <x v="0"/>
    <x v="0"/>
    <n v="3789"/>
    <x v="1"/>
    <n v="71672"/>
    <x v="1"/>
    <n v="0"/>
    <n v="1"/>
    <n v="1"/>
    <n v="0"/>
    <n v="20"/>
    <n v="67.3"/>
    <x v="2"/>
  </r>
  <r>
    <x v="0"/>
    <x v="5"/>
    <n v="7989"/>
    <x v="2"/>
    <n v="12800"/>
    <x v="0"/>
    <n v="1"/>
    <n v="0"/>
    <n v="0"/>
    <n v="1"/>
    <n v="0"/>
    <n v="57.7"/>
    <x v="0"/>
  </r>
  <r>
    <x v="3"/>
    <x v="8"/>
    <n v="10589"/>
    <x v="1"/>
    <n v="59455"/>
    <x v="1"/>
    <n v="0"/>
    <n v="1"/>
    <n v="1"/>
    <n v="0"/>
    <n v="125"/>
    <n v="60.1"/>
    <x v="4"/>
  </r>
  <r>
    <x v="1"/>
    <x v="11"/>
    <n v="8289"/>
    <x v="1"/>
    <n v="43839"/>
    <x v="0"/>
    <n v="1"/>
    <n v="0"/>
    <n v="1"/>
    <n v="0"/>
    <n v="20"/>
    <n v="61.4"/>
    <x v="0"/>
  </r>
  <r>
    <x v="5"/>
    <x v="4"/>
    <n v="7589"/>
    <x v="1"/>
    <n v="54797"/>
    <x v="1"/>
    <n v="0"/>
    <n v="1"/>
    <n v="1"/>
    <n v="0"/>
    <n v="20"/>
    <n v="68.900000000000006"/>
    <x v="1"/>
  </r>
  <r>
    <x v="0"/>
    <x v="0"/>
    <n v="9489"/>
    <x v="1"/>
    <n v="37069"/>
    <x v="0"/>
    <n v="1"/>
    <n v="0"/>
    <n v="1"/>
    <n v="0"/>
    <n v="0"/>
    <n v="57.7"/>
    <x v="0"/>
  </r>
  <r>
    <x v="4"/>
    <x v="0"/>
    <n v="8389"/>
    <x v="1"/>
    <n v="36335"/>
    <x v="0"/>
    <n v="1"/>
    <n v="0"/>
    <n v="1"/>
    <n v="0"/>
    <n v="125"/>
    <n v="53.3"/>
    <x v="0"/>
  </r>
  <r>
    <x v="1"/>
    <x v="0"/>
    <n v="8949"/>
    <x v="1"/>
    <n v="43931"/>
    <x v="0"/>
    <n v="1"/>
    <n v="0"/>
    <n v="1"/>
    <n v="0"/>
    <n v="20"/>
    <n v="61.4"/>
    <x v="0"/>
  </r>
  <r>
    <x v="0"/>
    <x v="0"/>
    <n v="8489"/>
    <x v="0"/>
    <n v="68127"/>
    <x v="0"/>
    <n v="1"/>
    <n v="0"/>
    <n v="0"/>
    <n v="1"/>
    <n v="0"/>
    <n v="57.7"/>
    <x v="0"/>
  </r>
  <r>
    <x v="1"/>
    <x v="5"/>
    <n v="9989"/>
    <x v="1"/>
    <n v="31856"/>
    <x v="0"/>
    <n v="1"/>
    <n v="0"/>
    <n v="1"/>
    <n v="0"/>
    <n v="145"/>
    <n v="60.1"/>
    <x v="0"/>
  </r>
  <r>
    <x v="1"/>
    <x v="0"/>
    <n v="9689"/>
    <x v="1"/>
    <n v="31432"/>
    <x v="0"/>
    <n v="1"/>
    <n v="0"/>
    <n v="1"/>
    <n v="0"/>
    <n v="20"/>
    <n v="60.1"/>
    <x v="0"/>
  </r>
  <r>
    <x v="3"/>
    <x v="0"/>
    <n v="14000"/>
    <x v="1"/>
    <n v="33389"/>
    <x v="1"/>
    <n v="0"/>
    <n v="1"/>
    <n v="1"/>
    <n v="0"/>
    <n v="30"/>
    <n v="64.2"/>
    <x v="1"/>
  </r>
  <r>
    <x v="0"/>
    <x v="0"/>
    <n v="8000"/>
    <x v="0"/>
    <n v="26358"/>
    <x v="0"/>
    <n v="1"/>
    <n v="0"/>
    <n v="0"/>
    <n v="1"/>
    <n v="145"/>
    <n v="47.9"/>
    <x v="2"/>
  </r>
  <r>
    <x v="11"/>
    <x v="5"/>
    <n v="21700"/>
    <x v="1"/>
    <n v="21213"/>
    <x v="1"/>
    <n v="0"/>
    <n v="1"/>
    <n v="1"/>
    <n v="0"/>
    <n v="150"/>
    <n v="47.9"/>
    <x v="4"/>
  </r>
  <r>
    <x v="5"/>
    <x v="0"/>
    <n v="7700"/>
    <x v="1"/>
    <n v="30575"/>
    <x v="0"/>
    <n v="1"/>
    <n v="0"/>
    <n v="1"/>
    <n v="0"/>
    <n v="165"/>
    <n v="42.8"/>
    <x v="2"/>
  </r>
  <r>
    <x v="0"/>
    <x v="4"/>
    <n v="9000"/>
    <x v="1"/>
    <n v="40249"/>
    <x v="1"/>
    <n v="0"/>
    <n v="1"/>
    <n v="1"/>
    <n v="0"/>
    <n v="0"/>
    <n v="78.5"/>
    <x v="1"/>
  </r>
  <r>
    <x v="3"/>
    <x v="0"/>
    <n v="15000"/>
    <x v="1"/>
    <n v="23353"/>
    <x v="1"/>
    <n v="0"/>
    <n v="1"/>
    <n v="1"/>
    <n v="0"/>
    <n v="150"/>
    <n v="60.1"/>
    <x v="4"/>
  </r>
  <r>
    <x v="1"/>
    <x v="4"/>
    <n v="10500"/>
    <x v="1"/>
    <n v="22249"/>
    <x v="0"/>
    <n v="1"/>
    <n v="0"/>
    <n v="1"/>
    <n v="0"/>
    <n v="20"/>
    <n v="60.1"/>
    <x v="0"/>
  </r>
  <r>
    <x v="1"/>
    <x v="5"/>
    <n v="13000"/>
    <x v="1"/>
    <n v="24716"/>
    <x v="1"/>
    <n v="0"/>
    <n v="1"/>
    <n v="1"/>
    <n v="0"/>
    <n v="150"/>
    <n v="74.3"/>
    <x v="1"/>
  </r>
  <r>
    <x v="3"/>
    <x v="1"/>
    <n v="15500"/>
    <x v="1"/>
    <n v="35936"/>
    <x v="1"/>
    <n v="0"/>
    <n v="1"/>
    <n v="1"/>
    <n v="0"/>
    <n v="125"/>
    <n v="60.1"/>
    <x v="4"/>
  </r>
  <r>
    <x v="3"/>
    <x v="3"/>
    <n v="15700"/>
    <x v="1"/>
    <n v="17326"/>
    <x v="1"/>
    <n v="0"/>
    <n v="1"/>
    <n v="1"/>
    <n v="0"/>
    <n v="150"/>
    <n v="54.3"/>
    <x v="4"/>
  </r>
  <r>
    <x v="0"/>
    <x v="1"/>
    <n v="8000"/>
    <x v="1"/>
    <n v="21155"/>
    <x v="0"/>
    <n v="1"/>
    <n v="0"/>
    <n v="1"/>
    <n v="0"/>
    <n v="0"/>
    <n v="65.7"/>
    <x v="0"/>
  </r>
  <r>
    <x v="11"/>
    <x v="0"/>
    <n v="19700"/>
    <x v="1"/>
    <n v="19076"/>
    <x v="1"/>
    <n v="0"/>
    <n v="1"/>
    <n v="1"/>
    <n v="0"/>
    <n v="165"/>
    <n v="48.7"/>
    <x v="4"/>
  </r>
  <r>
    <x v="1"/>
    <x v="0"/>
    <n v="13000"/>
    <x v="1"/>
    <n v="15362"/>
    <x v="1"/>
    <n v="0"/>
    <n v="1"/>
    <n v="1"/>
    <n v="0"/>
    <n v="150"/>
    <n v="74.3"/>
    <x v="1"/>
  </r>
  <r>
    <x v="1"/>
    <x v="4"/>
    <n v="18000"/>
    <x v="0"/>
    <n v="8607"/>
    <x v="0"/>
    <n v="1"/>
    <n v="0"/>
    <n v="0"/>
    <n v="1"/>
    <n v="145"/>
    <n v="47.9"/>
    <x v="1"/>
  </r>
  <r>
    <x v="0"/>
    <x v="0"/>
    <n v="7500"/>
    <x v="1"/>
    <n v="55478"/>
    <x v="0"/>
    <n v="1"/>
    <n v="0"/>
    <n v="1"/>
    <n v="0"/>
    <n v="20"/>
    <n v="62.8"/>
    <x v="0"/>
  </r>
  <r>
    <x v="0"/>
    <x v="0"/>
    <n v="14800"/>
    <x v="1"/>
    <n v="368"/>
    <x v="0"/>
    <n v="1"/>
    <n v="0"/>
    <n v="1"/>
    <n v="0"/>
    <n v="150"/>
    <n v="58.9"/>
    <x v="0"/>
  </r>
  <r>
    <x v="5"/>
    <x v="1"/>
    <n v="11200"/>
    <x v="1"/>
    <n v="21467"/>
    <x v="1"/>
    <n v="0"/>
    <n v="1"/>
    <n v="1"/>
    <n v="0"/>
    <n v="20"/>
    <n v="68.900000000000006"/>
    <x v="1"/>
  </r>
  <r>
    <x v="1"/>
    <x v="3"/>
    <n v="12500"/>
    <x v="1"/>
    <n v="18605"/>
    <x v="0"/>
    <n v="1"/>
    <n v="0"/>
    <n v="1"/>
    <n v="0"/>
    <n v="145"/>
    <n v="57.7"/>
    <x v="0"/>
  </r>
  <r>
    <x v="0"/>
    <x v="2"/>
    <n v="10300"/>
    <x v="1"/>
    <n v="18667"/>
    <x v="0"/>
    <n v="1"/>
    <n v="0"/>
    <n v="1"/>
    <n v="0"/>
    <n v="150"/>
    <n v="65.7"/>
    <x v="0"/>
  </r>
  <r>
    <x v="0"/>
    <x v="0"/>
    <n v="9700"/>
    <x v="1"/>
    <n v="26097"/>
    <x v="0"/>
    <n v="1"/>
    <n v="0"/>
    <n v="1"/>
    <n v="0"/>
    <n v="150"/>
    <n v="47.9"/>
    <x v="2"/>
  </r>
  <r>
    <x v="1"/>
    <x v="1"/>
    <n v="10700"/>
    <x v="1"/>
    <n v="44901"/>
    <x v="1"/>
    <n v="0"/>
    <n v="1"/>
    <n v="1"/>
    <n v="0"/>
    <n v="150"/>
    <n v="74.3"/>
    <x v="1"/>
  </r>
  <r>
    <x v="3"/>
    <x v="0"/>
    <n v="14000"/>
    <x v="1"/>
    <n v="23738"/>
    <x v="0"/>
    <n v="1"/>
    <n v="0"/>
    <n v="1"/>
    <n v="0"/>
    <n v="160"/>
    <n v="45.6"/>
    <x v="1"/>
  </r>
  <r>
    <x v="3"/>
    <x v="4"/>
    <n v="14800"/>
    <x v="1"/>
    <n v="33406"/>
    <x v="1"/>
    <n v="0"/>
    <n v="1"/>
    <n v="1"/>
    <n v="0"/>
    <n v="125"/>
    <n v="60.1"/>
    <x v="4"/>
  </r>
  <r>
    <x v="3"/>
    <x v="0"/>
    <n v="18800"/>
    <x v="1"/>
    <n v="7559"/>
    <x v="1"/>
    <n v="0"/>
    <n v="1"/>
    <n v="1"/>
    <n v="0"/>
    <n v="145"/>
    <n v="36.700000000000003"/>
    <x v="4"/>
  </r>
  <r>
    <x v="0"/>
    <x v="5"/>
    <n v="9200"/>
    <x v="1"/>
    <n v="9530"/>
    <x v="0"/>
    <n v="1"/>
    <n v="0"/>
    <n v="1"/>
    <n v="0"/>
    <n v="125"/>
    <n v="54.3"/>
    <x v="3"/>
  </r>
  <r>
    <x v="3"/>
    <x v="5"/>
    <n v="14300"/>
    <x v="1"/>
    <n v="25595"/>
    <x v="1"/>
    <n v="0"/>
    <n v="1"/>
    <n v="1"/>
    <n v="0"/>
    <n v="125"/>
    <n v="60.1"/>
    <x v="4"/>
  </r>
  <r>
    <x v="0"/>
    <x v="2"/>
    <n v="10300"/>
    <x v="1"/>
    <n v="27516"/>
    <x v="0"/>
    <n v="1"/>
    <n v="0"/>
    <n v="1"/>
    <n v="0"/>
    <n v="145"/>
    <n v="65.7"/>
    <x v="0"/>
  </r>
  <r>
    <x v="0"/>
    <x v="0"/>
    <n v="9800"/>
    <x v="1"/>
    <n v="25708"/>
    <x v="0"/>
    <n v="1"/>
    <n v="0"/>
    <n v="1"/>
    <n v="0"/>
    <n v="0"/>
    <n v="65.7"/>
    <x v="0"/>
  </r>
  <r>
    <x v="4"/>
    <x v="0"/>
    <n v="11000"/>
    <x v="1"/>
    <n v="24934"/>
    <x v="0"/>
    <n v="1"/>
    <n v="0"/>
    <n v="1"/>
    <n v="0"/>
    <n v="125"/>
    <n v="52.3"/>
    <x v="0"/>
  </r>
  <r>
    <x v="0"/>
    <x v="1"/>
    <n v="10500"/>
    <x v="1"/>
    <n v="24518"/>
    <x v="0"/>
    <n v="1"/>
    <n v="0"/>
    <n v="1"/>
    <n v="0"/>
    <n v="150"/>
    <n v="65.7"/>
    <x v="0"/>
  </r>
  <r>
    <x v="11"/>
    <x v="0"/>
    <n v="20800"/>
    <x v="0"/>
    <n v="27471"/>
    <x v="1"/>
    <n v="0"/>
    <n v="1"/>
    <n v="0"/>
    <n v="1"/>
    <n v="150"/>
    <n v="48.7"/>
    <x v="4"/>
  </r>
  <r>
    <x v="0"/>
    <x v="0"/>
    <n v="10000"/>
    <x v="1"/>
    <n v="22060"/>
    <x v="0"/>
    <n v="1"/>
    <n v="0"/>
    <n v="1"/>
    <n v="0"/>
    <n v="150"/>
    <n v="65.7"/>
    <x v="0"/>
  </r>
  <r>
    <x v="11"/>
    <x v="1"/>
    <n v="24800"/>
    <x v="1"/>
    <n v="8970"/>
    <x v="1"/>
    <n v="0"/>
    <n v="1"/>
    <n v="1"/>
    <n v="0"/>
    <n v="150"/>
    <n v="47.9"/>
    <x v="4"/>
  </r>
  <r>
    <x v="1"/>
    <x v="0"/>
    <n v="11200"/>
    <x v="1"/>
    <n v="23898"/>
    <x v="1"/>
    <n v="0"/>
    <n v="1"/>
    <n v="1"/>
    <n v="0"/>
    <n v="0"/>
    <n v="74.3"/>
    <x v="1"/>
  </r>
  <r>
    <x v="0"/>
    <x v="0"/>
    <n v="9500"/>
    <x v="1"/>
    <n v="27804"/>
    <x v="0"/>
    <n v="1"/>
    <n v="0"/>
    <n v="1"/>
    <n v="0"/>
    <n v="20"/>
    <n v="62.8"/>
    <x v="0"/>
  </r>
  <r>
    <x v="14"/>
    <x v="1"/>
    <n v="8600"/>
    <x v="1"/>
    <n v="10631"/>
    <x v="0"/>
    <n v="1"/>
    <n v="0"/>
    <n v="1"/>
    <n v="0"/>
    <n v="150"/>
    <n v="57.7"/>
    <x v="3"/>
  </r>
  <r>
    <x v="0"/>
    <x v="1"/>
    <n v="11000"/>
    <x v="1"/>
    <n v="22728"/>
    <x v="0"/>
    <n v="1"/>
    <n v="0"/>
    <n v="1"/>
    <n v="0"/>
    <n v="0"/>
    <n v="65.7"/>
    <x v="0"/>
  </r>
  <r>
    <x v="1"/>
    <x v="0"/>
    <n v="11800"/>
    <x v="1"/>
    <n v="13601"/>
    <x v="0"/>
    <n v="1"/>
    <n v="0"/>
    <n v="1"/>
    <n v="0"/>
    <n v="20"/>
    <n v="60.1"/>
    <x v="0"/>
  </r>
  <r>
    <x v="3"/>
    <x v="0"/>
    <n v="10500"/>
    <x v="1"/>
    <n v="20701"/>
    <x v="0"/>
    <n v="1"/>
    <n v="0"/>
    <n v="1"/>
    <n v="0"/>
    <n v="165"/>
    <n v="45.6"/>
    <x v="1"/>
  </r>
  <r>
    <x v="3"/>
    <x v="0"/>
    <n v="14000"/>
    <x v="1"/>
    <n v="11524"/>
    <x v="1"/>
    <n v="0"/>
    <n v="1"/>
    <n v="1"/>
    <n v="0"/>
    <n v="150"/>
    <n v="54.3"/>
    <x v="1"/>
  </r>
  <r>
    <x v="1"/>
    <x v="0"/>
    <n v="13500"/>
    <x v="1"/>
    <n v="25535"/>
    <x v="1"/>
    <n v="0"/>
    <n v="1"/>
    <n v="1"/>
    <n v="0"/>
    <n v="150"/>
    <n v="74.3"/>
    <x v="1"/>
  </r>
  <r>
    <x v="0"/>
    <x v="0"/>
    <n v="9300"/>
    <x v="1"/>
    <n v="20901"/>
    <x v="0"/>
    <n v="1"/>
    <n v="0"/>
    <n v="1"/>
    <n v="0"/>
    <n v="150"/>
    <n v="55.4"/>
    <x v="5"/>
  </r>
  <r>
    <x v="1"/>
    <x v="3"/>
    <n v="7800"/>
    <x v="1"/>
    <n v="40857"/>
    <x v="1"/>
    <n v="0"/>
    <n v="1"/>
    <n v="1"/>
    <n v="0"/>
    <n v="125"/>
    <n v="57.7"/>
    <x v="4"/>
  </r>
  <r>
    <x v="1"/>
    <x v="1"/>
    <n v="18500"/>
    <x v="0"/>
    <n v="7892"/>
    <x v="0"/>
    <n v="1"/>
    <n v="0"/>
    <n v="0"/>
    <n v="1"/>
    <n v="150"/>
    <n v="51.4"/>
    <x v="0"/>
  </r>
  <r>
    <x v="11"/>
    <x v="1"/>
    <n v="20500"/>
    <x v="0"/>
    <n v="30255"/>
    <x v="1"/>
    <n v="0"/>
    <n v="1"/>
    <n v="0"/>
    <n v="1"/>
    <n v="165"/>
    <n v="48.7"/>
    <x v="4"/>
  </r>
  <r>
    <x v="0"/>
    <x v="1"/>
    <n v="13300"/>
    <x v="0"/>
    <n v="1987"/>
    <x v="0"/>
    <n v="1"/>
    <n v="0"/>
    <n v="0"/>
    <n v="1"/>
    <n v="150"/>
    <n v="48.7"/>
    <x v="0"/>
  </r>
  <r>
    <x v="3"/>
    <x v="4"/>
    <n v="17000"/>
    <x v="1"/>
    <n v="18582"/>
    <x v="1"/>
    <n v="0"/>
    <n v="1"/>
    <n v="1"/>
    <n v="0"/>
    <n v="145"/>
    <n v="54.3"/>
    <x v="4"/>
  </r>
  <r>
    <x v="0"/>
    <x v="2"/>
    <n v="9700"/>
    <x v="1"/>
    <n v="28826"/>
    <x v="0"/>
    <n v="1"/>
    <n v="0"/>
    <n v="1"/>
    <n v="0"/>
    <n v="20"/>
    <n v="62.8"/>
    <x v="0"/>
  </r>
  <r>
    <x v="3"/>
    <x v="0"/>
    <n v="15000"/>
    <x v="1"/>
    <n v="33808"/>
    <x v="1"/>
    <n v="0"/>
    <n v="1"/>
    <n v="1"/>
    <n v="0"/>
    <n v="150"/>
    <n v="54.3"/>
    <x v="4"/>
  </r>
  <r>
    <x v="13"/>
    <x v="2"/>
    <n v="9000"/>
    <x v="1"/>
    <n v="54764"/>
    <x v="1"/>
    <n v="0"/>
    <n v="1"/>
    <n v="1"/>
    <n v="0"/>
    <n v="30"/>
    <n v="64.2"/>
    <x v="1"/>
  </r>
  <r>
    <x v="5"/>
    <x v="1"/>
    <n v="8700"/>
    <x v="1"/>
    <n v="37929"/>
    <x v="1"/>
    <n v="0"/>
    <n v="1"/>
    <n v="1"/>
    <n v="0"/>
    <n v="125"/>
    <n v="55.4"/>
    <x v="4"/>
  </r>
  <r>
    <x v="0"/>
    <x v="5"/>
    <n v="12500"/>
    <x v="1"/>
    <n v="14063"/>
    <x v="0"/>
    <n v="1"/>
    <n v="0"/>
    <n v="1"/>
    <n v="0"/>
    <n v="145"/>
    <n v="58.9"/>
    <x v="0"/>
  </r>
  <r>
    <x v="1"/>
    <x v="0"/>
    <n v="13500"/>
    <x v="1"/>
    <n v="11941"/>
    <x v="0"/>
    <n v="1"/>
    <n v="0"/>
    <n v="1"/>
    <n v="0"/>
    <n v="145"/>
    <n v="57.7"/>
    <x v="0"/>
  </r>
  <r>
    <x v="0"/>
    <x v="3"/>
    <n v="12800"/>
    <x v="1"/>
    <n v="13385"/>
    <x v="0"/>
    <n v="1"/>
    <n v="0"/>
    <n v="1"/>
    <n v="0"/>
    <n v="145"/>
    <n v="56.5"/>
    <x v="0"/>
  </r>
  <r>
    <x v="14"/>
    <x v="4"/>
    <n v="5000"/>
    <x v="1"/>
    <n v="35130"/>
    <x v="0"/>
    <n v="1"/>
    <n v="0"/>
    <n v="1"/>
    <n v="0"/>
    <n v="30"/>
    <n v="57.7"/>
    <x v="3"/>
  </r>
  <r>
    <x v="1"/>
    <x v="2"/>
    <n v="12000"/>
    <x v="1"/>
    <n v="25060"/>
    <x v="0"/>
    <n v="1"/>
    <n v="0"/>
    <n v="1"/>
    <n v="0"/>
    <n v="125"/>
    <n v="51.4"/>
    <x v="1"/>
  </r>
  <r>
    <x v="0"/>
    <x v="1"/>
    <n v="9689"/>
    <x v="1"/>
    <n v="11000"/>
    <x v="0"/>
    <n v="1"/>
    <n v="0"/>
    <n v="1"/>
    <n v="0"/>
    <n v="145"/>
    <n v="55.4"/>
    <x v="5"/>
  </r>
  <r>
    <x v="0"/>
    <x v="2"/>
    <n v="11989"/>
    <x v="1"/>
    <n v="26672"/>
    <x v="0"/>
    <n v="1"/>
    <n v="0"/>
    <n v="1"/>
    <n v="0"/>
    <n v="145"/>
    <n v="47.9"/>
    <x v="2"/>
  </r>
  <r>
    <x v="1"/>
    <x v="3"/>
    <n v="17000"/>
    <x v="0"/>
    <n v="16556"/>
    <x v="1"/>
    <n v="0"/>
    <n v="1"/>
    <n v="0"/>
    <n v="1"/>
    <n v="145"/>
    <n v="74.3"/>
    <x v="1"/>
  </r>
  <r>
    <x v="1"/>
    <x v="5"/>
    <n v="12989"/>
    <x v="1"/>
    <n v="17989"/>
    <x v="1"/>
    <n v="0"/>
    <n v="1"/>
    <n v="1"/>
    <n v="0"/>
    <n v="145"/>
    <n v="74.3"/>
    <x v="1"/>
  </r>
  <r>
    <x v="1"/>
    <x v="1"/>
    <n v="16289"/>
    <x v="1"/>
    <n v="8724"/>
    <x v="1"/>
    <n v="0"/>
    <n v="1"/>
    <n v="1"/>
    <n v="0"/>
    <n v="145"/>
    <n v="80.7"/>
    <x v="1"/>
  </r>
  <r>
    <x v="1"/>
    <x v="0"/>
    <n v="18139"/>
    <x v="1"/>
    <n v="17522"/>
    <x v="0"/>
    <n v="1"/>
    <n v="0"/>
    <n v="1"/>
    <n v="0"/>
    <n v="145"/>
    <n v="50.4"/>
    <x v="1"/>
  </r>
  <r>
    <x v="1"/>
    <x v="1"/>
    <n v="10789"/>
    <x v="1"/>
    <n v="21847"/>
    <x v="0"/>
    <n v="1"/>
    <n v="0"/>
    <n v="1"/>
    <n v="0"/>
    <n v="145"/>
    <n v="60.1"/>
    <x v="0"/>
  </r>
  <r>
    <x v="5"/>
    <x v="1"/>
    <n v="13000"/>
    <x v="1"/>
    <n v="8243"/>
    <x v="1"/>
    <n v="0"/>
    <n v="1"/>
    <n v="1"/>
    <n v="0"/>
    <n v="145"/>
    <n v="58.9"/>
    <x v="1"/>
  </r>
  <r>
    <x v="1"/>
    <x v="1"/>
    <n v="17249"/>
    <x v="1"/>
    <n v="7956"/>
    <x v="1"/>
    <n v="0"/>
    <n v="1"/>
    <n v="1"/>
    <n v="0"/>
    <n v="145"/>
    <n v="74.3"/>
    <x v="1"/>
  </r>
  <r>
    <x v="1"/>
    <x v="2"/>
    <n v="18489"/>
    <x v="1"/>
    <n v="9567"/>
    <x v="1"/>
    <n v="0"/>
    <n v="1"/>
    <n v="1"/>
    <n v="0"/>
    <n v="145"/>
    <n v="57.7"/>
    <x v="1"/>
  </r>
  <r>
    <x v="0"/>
    <x v="0"/>
    <n v="9999"/>
    <x v="1"/>
    <n v="19801"/>
    <x v="0"/>
    <n v="1"/>
    <n v="0"/>
    <n v="1"/>
    <n v="0"/>
    <n v="145"/>
    <n v="65.7"/>
    <x v="0"/>
  </r>
  <r>
    <x v="1"/>
    <x v="1"/>
    <n v="10989"/>
    <x v="1"/>
    <n v="17161"/>
    <x v="0"/>
    <n v="1"/>
    <n v="0"/>
    <n v="1"/>
    <n v="0"/>
    <n v="145"/>
    <n v="61.4"/>
    <x v="0"/>
  </r>
  <r>
    <x v="0"/>
    <x v="2"/>
    <n v="6889"/>
    <x v="1"/>
    <n v="36000"/>
    <x v="0"/>
    <n v="1"/>
    <n v="0"/>
    <n v="1"/>
    <n v="0"/>
    <n v="30"/>
    <n v="54.3"/>
    <x v="3"/>
  </r>
  <r>
    <x v="0"/>
    <x v="2"/>
    <n v="8189"/>
    <x v="1"/>
    <n v="22887"/>
    <x v="0"/>
    <n v="1"/>
    <n v="0"/>
    <n v="1"/>
    <n v="0"/>
    <n v="125"/>
    <n v="54.3"/>
    <x v="3"/>
  </r>
  <r>
    <x v="1"/>
    <x v="1"/>
    <n v="10489"/>
    <x v="1"/>
    <n v="24121"/>
    <x v="0"/>
    <n v="1"/>
    <n v="0"/>
    <n v="1"/>
    <n v="0"/>
    <n v="20"/>
    <n v="61.4"/>
    <x v="0"/>
  </r>
  <r>
    <x v="0"/>
    <x v="0"/>
    <n v="10289"/>
    <x v="1"/>
    <n v="20809"/>
    <x v="0"/>
    <n v="1"/>
    <n v="0"/>
    <n v="1"/>
    <n v="0"/>
    <n v="145"/>
    <n v="65.7"/>
    <x v="0"/>
  </r>
  <r>
    <x v="14"/>
    <x v="3"/>
    <n v="4200"/>
    <x v="1"/>
    <n v="51028"/>
    <x v="0"/>
    <n v="1"/>
    <n v="0"/>
    <n v="1"/>
    <n v="0"/>
    <n v="30"/>
    <n v="57.7"/>
    <x v="3"/>
  </r>
  <r>
    <x v="5"/>
    <x v="5"/>
    <n v="8300"/>
    <x v="1"/>
    <n v="47361"/>
    <x v="1"/>
    <n v="0"/>
    <n v="1"/>
    <n v="1"/>
    <n v="0"/>
    <n v="30"/>
    <n v="61.4"/>
    <x v="2"/>
  </r>
  <r>
    <x v="3"/>
    <x v="5"/>
    <n v="14800"/>
    <x v="1"/>
    <n v="31288"/>
    <x v="1"/>
    <n v="0"/>
    <n v="1"/>
    <n v="1"/>
    <n v="0"/>
    <n v="125"/>
    <n v="60.1"/>
    <x v="4"/>
  </r>
  <r>
    <x v="0"/>
    <x v="0"/>
    <n v="9400"/>
    <x v="1"/>
    <n v="9405"/>
    <x v="0"/>
    <n v="1"/>
    <n v="0"/>
    <n v="1"/>
    <n v="0"/>
    <n v="145"/>
    <n v="54.3"/>
    <x v="3"/>
  </r>
  <r>
    <x v="1"/>
    <x v="4"/>
    <n v="12300"/>
    <x v="0"/>
    <n v="27823"/>
    <x v="1"/>
    <n v="0"/>
    <n v="1"/>
    <n v="0"/>
    <n v="1"/>
    <n v="0"/>
    <n v="67.3"/>
    <x v="1"/>
  </r>
  <r>
    <x v="3"/>
    <x v="3"/>
    <n v="13400"/>
    <x v="1"/>
    <n v="24494"/>
    <x v="1"/>
    <n v="0"/>
    <n v="1"/>
    <n v="1"/>
    <n v="0"/>
    <n v="145"/>
    <n v="64.2"/>
    <x v="1"/>
  </r>
  <r>
    <x v="1"/>
    <x v="5"/>
    <n v="18000"/>
    <x v="0"/>
    <n v="14557"/>
    <x v="1"/>
    <n v="0"/>
    <n v="1"/>
    <n v="0"/>
    <n v="1"/>
    <n v="145"/>
    <n v="74.3"/>
    <x v="1"/>
  </r>
  <r>
    <x v="4"/>
    <x v="0"/>
    <n v="17800"/>
    <x v="0"/>
    <n v="1080"/>
    <x v="0"/>
    <n v="1"/>
    <n v="0"/>
    <n v="0"/>
    <n v="1"/>
    <n v="145"/>
    <n v="44.1"/>
    <x v="0"/>
  </r>
  <r>
    <x v="15"/>
    <x v="0"/>
    <n v="18500"/>
    <x v="1"/>
    <n v="28563"/>
    <x v="1"/>
    <n v="0"/>
    <n v="1"/>
    <n v="1"/>
    <n v="0"/>
    <n v="125"/>
    <n v="56.5"/>
    <x v="4"/>
  </r>
  <r>
    <x v="1"/>
    <x v="1"/>
    <n v="16000"/>
    <x v="1"/>
    <n v="6348"/>
    <x v="0"/>
    <n v="1"/>
    <n v="0"/>
    <n v="1"/>
    <n v="0"/>
    <n v="145"/>
    <n v="60.1"/>
    <x v="0"/>
  </r>
  <r>
    <x v="0"/>
    <x v="1"/>
    <n v="11000"/>
    <x v="1"/>
    <n v="21979"/>
    <x v="1"/>
    <n v="0"/>
    <n v="1"/>
    <n v="1"/>
    <n v="0"/>
    <n v="145"/>
    <n v="88.3"/>
    <x v="1"/>
  </r>
  <r>
    <x v="1"/>
    <x v="2"/>
    <n v="13000"/>
    <x v="0"/>
    <n v="1446"/>
    <x v="0"/>
    <n v="1"/>
    <n v="0"/>
    <n v="0"/>
    <n v="1"/>
    <n v="150"/>
    <n v="51.4"/>
    <x v="0"/>
  </r>
  <r>
    <x v="6"/>
    <x v="0"/>
    <n v="11000"/>
    <x v="1"/>
    <n v="33455"/>
    <x v="1"/>
    <n v="0"/>
    <n v="1"/>
    <n v="1"/>
    <n v="0"/>
    <n v="20"/>
    <n v="68.900000000000006"/>
    <x v="4"/>
  </r>
  <r>
    <x v="1"/>
    <x v="2"/>
    <n v="16000"/>
    <x v="1"/>
    <n v="8497"/>
    <x v="1"/>
    <n v="0"/>
    <n v="1"/>
    <n v="1"/>
    <n v="0"/>
    <n v="145"/>
    <n v="62.8"/>
    <x v="1"/>
  </r>
  <r>
    <x v="1"/>
    <x v="1"/>
    <n v="17000"/>
    <x v="1"/>
    <n v="4076"/>
    <x v="0"/>
    <n v="1"/>
    <n v="0"/>
    <n v="1"/>
    <n v="0"/>
    <n v="145"/>
    <n v="58.9"/>
    <x v="0"/>
  </r>
  <r>
    <x v="1"/>
    <x v="0"/>
    <n v="8700"/>
    <x v="1"/>
    <n v="61294"/>
    <x v="1"/>
    <n v="0"/>
    <n v="1"/>
    <n v="1"/>
    <n v="0"/>
    <n v="0"/>
    <n v="74.3"/>
    <x v="1"/>
  </r>
  <r>
    <x v="0"/>
    <x v="3"/>
    <n v="10700"/>
    <x v="1"/>
    <n v="20409"/>
    <x v="0"/>
    <n v="1"/>
    <n v="0"/>
    <n v="1"/>
    <n v="0"/>
    <n v="145"/>
    <n v="62.8"/>
    <x v="0"/>
  </r>
  <r>
    <x v="0"/>
    <x v="2"/>
    <n v="8700"/>
    <x v="1"/>
    <n v="19706"/>
    <x v="0"/>
    <n v="1"/>
    <n v="0"/>
    <n v="1"/>
    <n v="0"/>
    <n v="125"/>
    <n v="54.3"/>
    <x v="3"/>
  </r>
  <r>
    <x v="1"/>
    <x v="7"/>
    <n v="9800"/>
    <x v="1"/>
    <n v="20498"/>
    <x v="0"/>
    <n v="1"/>
    <n v="0"/>
    <n v="1"/>
    <n v="0"/>
    <n v="20"/>
    <n v="61.4"/>
    <x v="0"/>
  </r>
  <r>
    <x v="1"/>
    <x v="3"/>
    <n v="10000"/>
    <x v="1"/>
    <n v="18896"/>
    <x v="1"/>
    <n v="0"/>
    <n v="1"/>
    <n v="1"/>
    <n v="0"/>
    <n v="0"/>
    <n v="74.3"/>
    <x v="1"/>
  </r>
  <r>
    <x v="1"/>
    <x v="0"/>
    <n v="9000"/>
    <x v="1"/>
    <n v="44317"/>
    <x v="1"/>
    <n v="0"/>
    <n v="1"/>
    <n v="1"/>
    <n v="0"/>
    <n v="0"/>
    <n v="74.3"/>
    <x v="1"/>
  </r>
  <r>
    <x v="0"/>
    <x v="5"/>
    <n v="9400"/>
    <x v="1"/>
    <n v="30347"/>
    <x v="0"/>
    <n v="1"/>
    <n v="0"/>
    <n v="1"/>
    <n v="0"/>
    <n v="145"/>
    <n v="64.2"/>
    <x v="5"/>
  </r>
  <r>
    <x v="4"/>
    <x v="3"/>
    <n v="10200"/>
    <x v="0"/>
    <n v="25524"/>
    <x v="0"/>
    <n v="1"/>
    <n v="0"/>
    <n v="0"/>
    <n v="1"/>
    <n v="160"/>
    <n v="44.8"/>
    <x v="1"/>
  </r>
  <r>
    <x v="3"/>
    <x v="3"/>
    <n v="17000"/>
    <x v="1"/>
    <n v="12143"/>
    <x v="1"/>
    <n v="0"/>
    <n v="1"/>
    <n v="1"/>
    <n v="0"/>
    <n v="145"/>
    <n v="60.1"/>
    <x v="4"/>
  </r>
  <r>
    <x v="0"/>
    <x v="5"/>
    <n v="12000"/>
    <x v="0"/>
    <n v="12983"/>
    <x v="0"/>
    <n v="1"/>
    <n v="0"/>
    <n v="0"/>
    <n v="1"/>
    <n v="145"/>
    <n v="57.7"/>
    <x v="0"/>
  </r>
  <r>
    <x v="0"/>
    <x v="1"/>
    <n v="8000"/>
    <x v="1"/>
    <n v="32560"/>
    <x v="0"/>
    <n v="1"/>
    <n v="0"/>
    <n v="1"/>
    <n v="0"/>
    <n v="20"/>
    <n v="62.8"/>
    <x v="0"/>
  </r>
  <r>
    <x v="0"/>
    <x v="0"/>
    <n v="10300"/>
    <x v="1"/>
    <n v="36569"/>
    <x v="0"/>
    <n v="1"/>
    <n v="0"/>
    <n v="1"/>
    <n v="0"/>
    <n v="145"/>
    <n v="47.9"/>
    <x v="2"/>
  </r>
  <r>
    <x v="0"/>
    <x v="0"/>
    <n v="11700"/>
    <x v="1"/>
    <n v="37867"/>
    <x v="0"/>
    <n v="1"/>
    <n v="0"/>
    <n v="1"/>
    <n v="0"/>
    <n v="145"/>
    <n v="47.9"/>
    <x v="2"/>
  </r>
  <r>
    <x v="1"/>
    <x v="0"/>
    <n v="13000"/>
    <x v="1"/>
    <n v="9738"/>
    <x v="0"/>
    <n v="1"/>
    <n v="0"/>
    <n v="1"/>
    <n v="0"/>
    <n v="145"/>
    <n v="57.7"/>
    <x v="0"/>
  </r>
  <r>
    <x v="0"/>
    <x v="5"/>
    <n v="6500"/>
    <x v="1"/>
    <n v="34522"/>
    <x v="0"/>
    <n v="1"/>
    <n v="0"/>
    <n v="1"/>
    <n v="0"/>
    <n v="30"/>
    <n v="54.3"/>
    <x v="3"/>
  </r>
  <r>
    <x v="0"/>
    <x v="3"/>
    <n v="7000"/>
    <x v="1"/>
    <n v="30709"/>
    <x v="0"/>
    <n v="1"/>
    <n v="0"/>
    <n v="1"/>
    <n v="0"/>
    <n v="0"/>
    <n v="65.7"/>
    <x v="0"/>
  </r>
  <r>
    <x v="0"/>
    <x v="0"/>
    <n v="10800"/>
    <x v="1"/>
    <n v="26247"/>
    <x v="0"/>
    <n v="1"/>
    <n v="0"/>
    <n v="1"/>
    <n v="0"/>
    <n v="145"/>
    <n v="65.7"/>
    <x v="0"/>
  </r>
  <r>
    <x v="0"/>
    <x v="1"/>
    <n v="6800"/>
    <x v="1"/>
    <n v="32638"/>
    <x v="0"/>
    <n v="1"/>
    <n v="0"/>
    <n v="1"/>
    <n v="0"/>
    <n v="30"/>
    <n v="54.3"/>
    <x v="3"/>
  </r>
  <r>
    <x v="0"/>
    <x v="4"/>
    <n v="9800"/>
    <x v="1"/>
    <n v="18647"/>
    <x v="0"/>
    <n v="1"/>
    <n v="0"/>
    <n v="1"/>
    <n v="0"/>
    <n v="0"/>
    <n v="65.7"/>
    <x v="0"/>
  </r>
  <r>
    <x v="3"/>
    <x v="4"/>
    <n v="17600"/>
    <x v="1"/>
    <n v="9127"/>
    <x v="1"/>
    <n v="0"/>
    <n v="1"/>
    <n v="1"/>
    <n v="0"/>
    <n v="145"/>
    <n v="60.1"/>
    <x v="4"/>
  </r>
  <r>
    <x v="3"/>
    <x v="0"/>
    <n v="15800"/>
    <x v="1"/>
    <n v="27293"/>
    <x v="1"/>
    <n v="0"/>
    <n v="1"/>
    <n v="1"/>
    <n v="0"/>
    <n v="125"/>
    <n v="60.1"/>
    <x v="4"/>
  </r>
  <r>
    <x v="3"/>
    <x v="6"/>
    <n v="12000"/>
    <x v="1"/>
    <n v="24163"/>
    <x v="0"/>
    <n v="1"/>
    <n v="0"/>
    <n v="1"/>
    <n v="0"/>
    <n v="160"/>
    <n v="45.6"/>
    <x v="1"/>
  </r>
  <r>
    <x v="0"/>
    <x v="0"/>
    <n v="8600"/>
    <x v="1"/>
    <n v="19873"/>
    <x v="0"/>
    <n v="1"/>
    <n v="0"/>
    <n v="1"/>
    <n v="0"/>
    <n v="125"/>
    <n v="54.3"/>
    <x v="3"/>
  </r>
  <r>
    <x v="0"/>
    <x v="1"/>
    <n v="9000"/>
    <x v="1"/>
    <n v="32469"/>
    <x v="0"/>
    <n v="1"/>
    <n v="0"/>
    <n v="1"/>
    <n v="0"/>
    <n v="145"/>
    <n v="65.7"/>
    <x v="0"/>
  </r>
  <r>
    <x v="11"/>
    <x v="5"/>
    <n v="25500"/>
    <x v="0"/>
    <n v="20318"/>
    <x v="1"/>
    <n v="0"/>
    <n v="1"/>
    <n v="0"/>
    <n v="1"/>
    <n v="145"/>
    <n v="47.9"/>
    <x v="4"/>
  </r>
  <r>
    <x v="0"/>
    <x v="5"/>
    <n v="7000"/>
    <x v="1"/>
    <n v="44720"/>
    <x v="0"/>
    <n v="1"/>
    <n v="0"/>
    <n v="1"/>
    <n v="0"/>
    <n v="0"/>
    <n v="65.7"/>
    <x v="0"/>
  </r>
  <r>
    <x v="0"/>
    <x v="5"/>
    <n v="11000"/>
    <x v="1"/>
    <n v="31680"/>
    <x v="0"/>
    <n v="1"/>
    <n v="0"/>
    <n v="1"/>
    <n v="0"/>
    <n v="145"/>
    <n v="65.7"/>
    <x v="0"/>
  </r>
  <r>
    <x v="1"/>
    <x v="0"/>
    <n v="17500"/>
    <x v="1"/>
    <n v="22864"/>
    <x v="0"/>
    <n v="1"/>
    <n v="0"/>
    <n v="1"/>
    <n v="0"/>
    <n v="145"/>
    <n v="41.5"/>
    <x v="4"/>
  </r>
  <r>
    <x v="0"/>
    <x v="1"/>
    <n v="11200"/>
    <x v="1"/>
    <n v="20867"/>
    <x v="0"/>
    <n v="1"/>
    <n v="0"/>
    <n v="1"/>
    <n v="0"/>
    <n v="145"/>
    <n v="56.5"/>
    <x v="0"/>
  </r>
  <r>
    <x v="0"/>
    <x v="4"/>
    <n v="11500"/>
    <x v="1"/>
    <n v="17450"/>
    <x v="0"/>
    <n v="1"/>
    <n v="0"/>
    <n v="1"/>
    <n v="0"/>
    <n v="145"/>
    <n v="56.5"/>
    <x v="0"/>
  </r>
  <r>
    <x v="1"/>
    <x v="1"/>
    <n v="13800"/>
    <x v="1"/>
    <n v="22889"/>
    <x v="1"/>
    <n v="0"/>
    <n v="1"/>
    <n v="1"/>
    <n v="0"/>
    <n v="145"/>
    <n v="58.9"/>
    <x v="0"/>
  </r>
  <r>
    <x v="0"/>
    <x v="0"/>
    <n v="10300"/>
    <x v="1"/>
    <n v="17933"/>
    <x v="0"/>
    <n v="1"/>
    <n v="0"/>
    <n v="1"/>
    <n v="0"/>
    <n v="145"/>
    <n v="65.7"/>
    <x v="0"/>
  </r>
  <r>
    <x v="0"/>
    <x v="1"/>
    <n v="10400"/>
    <x v="1"/>
    <n v="26677"/>
    <x v="1"/>
    <n v="0"/>
    <n v="1"/>
    <n v="1"/>
    <n v="0"/>
    <n v="0"/>
    <n v="78.5"/>
    <x v="1"/>
  </r>
  <r>
    <x v="4"/>
    <x v="1"/>
    <n v="16400"/>
    <x v="1"/>
    <n v="3947"/>
    <x v="0"/>
    <n v="1"/>
    <n v="0"/>
    <n v="1"/>
    <n v="0"/>
    <n v="145"/>
    <n v="51.4"/>
    <x v="0"/>
  </r>
  <r>
    <x v="1"/>
    <x v="1"/>
    <n v="11300"/>
    <x v="1"/>
    <n v="21786"/>
    <x v="1"/>
    <n v="0"/>
    <n v="1"/>
    <n v="1"/>
    <n v="0"/>
    <n v="145"/>
    <n v="74.3"/>
    <x v="1"/>
  </r>
  <r>
    <x v="0"/>
    <x v="0"/>
    <n v="9000"/>
    <x v="1"/>
    <n v="25653"/>
    <x v="0"/>
    <n v="1"/>
    <n v="0"/>
    <n v="1"/>
    <n v="0"/>
    <n v="145"/>
    <n v="65.7"/>
    <x v="0"/>
  </r>
  <r>
    <x v="0"/>
    <x v="5"/>
    <n v="8400"/>
    <x v="1"/>
    <n v="22422"/>
    <x v="0"/>
    <n v="1"/>
    <n v="0"/>
    <n v="1"/>
    <n v="0"/>
    <n v="125"/>
    <n v="54.3"/>
    <x v="3"/>
  </r>
  <r>
    <x v="3"/>
    <x v="2"/>
    <n v="15500"/>
    <x v="1"/>
    <n v="16686"/>
    <x v="1"/>
    <n v="0"/>
    <n v="1"/>
    <n v="1"/>
    <n v="0"/>
    <n v="145"/>
    <n v="60.1"/>
    <x v="4"/>
  </r>
  <r>
    <x v="0"/>
    <x v="0"/>
    <n v="10500"/>
    <x v="1"/>
    <n v="12542"/>
    <x v="0"/>
    <n v="1"/>
    <n v="0"/>
    <n v="1"/>
    <n v="0"/>
    <n v="145"/>
    <n v="65.7"/>
    <x v="0"/>
  </r>
  <r>
    <x v="14"/>
    <x v="0"/>
    <n v="8100"/>
    <x v="1"/>
    <n v="6205"/>
    <x v="0"/>
    <n v="1"/>
    <n v="0"/>
    <n v="1"/>
    <n v="0"/>
    <n v="30"/>
    <n v="57.7"/>
    <x v="3"/>
  </r>
  <r>
    <x v="0"/>
    <x v="5"/>
    <n v="10300"/>
    <x v="1"/>
    <n v="17586"/>
    <x v="0"/>
    <n v="1"/>
    <n v="0"/>
    <n v="1"/>
    <n v="0"/>
    <n v="0"/>
    <n v="65.7"/>
    <x v="0"/>
  </r>
  <r>
    <x v="9"/>
    <x v="0"/>
    <n v="17000"/>
    <x v="0"/>
    <n v="56372"/>
    <x v="1"/>
    <n v="0"/>
    <n v="1"/>
    <n v="0"/>
    <n v="1"/>
    <n v="125"/>
    <n v="52.3"/>
    <x v="4"/>
  </r>
  <r>
    <x v="3"/>
    <x v="0"/>
    <n v="18000"/>
    <x v="1"/>
    <n v="10279"/>
    <x v="1"/>
    <n v="0"/>
    <n v="1"/>
    <n v="1"/>
    <n v="0"/>
    <n v="145"/>
    <n v="38.200000000000003"/>
    <x v="4"/>
  </r>
  <r>
    <x v="0"/>
    <x v="5"/>
    <n v="9300"/>
    <x v="1"/>
    <n v="33259"/>
    <x v="1"/>
    <n v="0"/>
    <n v="1"/>
    <n v="1"/>
    <n v="0"/>
    <n v="0"/>
    <n v="78.5"/>
    <x v="1"/>
  </r>
  <r>
    <x v="0"/>
    <x v="5"/>
    <n v="10300"/>
    <x v="1"/>
    <n v="20914"/>
    <x v="0"/>
    <n v="1"/>
    <n v="0"/>
    <n v="1"/>
    <n v="0"/>
    <n v="0"/>
    <n v="65.7"/>
    <x v="0"/>
  </r>
  <r>
    <x v="0"/>
    <x v="5"/>
    <n v="8200"/>
    <x v="1"/>
    <n v="35865"/>
    <x v="0"/>
    <n v="1"/>
    <n v="0"/>
    <n v="1"/>
    <n v="0"/>
    <n v="0"/>
    <n v="65.7"/>
    <x v="0"/>
  </r>
  <r>
    <x v="0"/>
    <x v="2"/>
    <n v="8100"/>
    <x v="1"/>
    <n v="16158"/>
    <x v="0"/>
    <n v="1"/>
    <n v="0"/>
    <n v="1"/>
    <n v="0"/>
    <n v="125"/>
    <n v="54.3"/>
    <x v="3"/>
  </r>
  <r>
    <x v="0"/>
    <x v="3"/>
    <n v="8700"/>
    <x v="1"/>
    <n v="24360"/>
    <x v="1"/>
    <n v="0"/>
    <n v="1"/>
    <n v="1"/>
    <n v="0"/>
    <n v="0"/>
    <n v="78.5"/>
    <x v="1"/>
  </r>
  <r>
    <x v="0"/>
    <x v="0"/>
    <n v="8000"/>
    <x v="1"/>
    <n v="32737"/>
    <x v="0"/>
    <n v="1"/>
    <n v="0"/>
    <n v="1"/>
    <n v="0"/>
    <n v="0"/>
    <n v="65.7"/>
    <x v="0"/>
  </r>
  <r>
    <x v="0"/>
    <x v="5"/>
    <n v="7500"/>
    <x v="1"/>
    <n v="33399"/>
    <x v="0"/>
    <n v="1"/>
    <n v="0"/>
    <n v="1"/>
    <n v="0"/>
    <n v="0"/>
    <n v="65.7"/>
    <x v="0"/>
  </r>
  <r>
    <x v="1"/>
    <x v="5"/>
    <n v="19000"/>
    <x v="1"/>
    <n v="8938"/>
    <x v="0"/>
    <n v="1"/>
    <n v="0"/>
    <n v="1"/>
    <n v="0"/>
    <n v="145"/>
    <n v="41.5"/>
    <x v="4"/>
  </r>
  <r>
    <x v="0"/>
    <x v="0"/>
    <n v="10700"/>
    <x v="1"/>
    <n v="36004"/>
    <x v="0"/>
    <n v="1"/>
    <n v="0"/>
    <n v="1"/>
    <n v="0"/>
    <n v="145"/>
    <n v="47.9"/>
    <x v="2"/>
  </r>
  <r>
    <x v="0"/>
    <x v="5"/>
    <n v="9900"/>
    <x v="1"/>
    <n v="15920"/>
    <x v="0"/>
    <n v="1"/>
    <n v="0"/>
    <n v="1"/>
    <n v="0"/>
    <n v="0"/>
    <n v="65.7"/>
    <x v="0"/>
  </r>
  <r>
    <x v="10"/>
    <x v="3"/>
    <n v="8300"/>
    <x v="1"/>
    <n v="11586"/>
    <x v="0"/>
    <n v="1"/>
    <n v="0"/>
    <n v="1"/>
    <n v="0"/>
    <n v="145"/>
    <n v="47.1"/>
    <x v="7"/>
  </r>
  <r>
    <x v="1"/>
    <x v="0"/>
    <n v="6000"/>
    <x v="1"/>
    <n v="50081"/>
    <x v="0"/>
    <n v="1"/>
    <n v="0"/>
    <n v="1"/>
    <n v="0"/>
    <n v="20"/>
    <n v="58.9"/>
    <x v="0"/>
  </r>
  <r>
    <x v="0"/>
    <x v="5"/>
    <n v="5995"/>
    <x v="1"/>
    <n v="59674"/>
    <x v="0"/>
    <n v="1"/>
    <n v="0"/>
    <n v="1"/>
    <n v="0"/>
    <n v="0"/>
    <n v="65.7"/>
    <x v="0"/>
  </r>
  <r>
    <x v="4"/>
    <x v="0"/>
    <n v="8995"/>
    <x v="1"/>
    <n v="36000"/>
    <x v="0"/>
    <n v="1"/>
    <n v="0"/>
    <n v="1"/>
    <n v="0"/>
    <n v="155"/>
    <n v="44.8"/>
    <x v="1"/>
  </r>
  <r>
    <x v="4"/>
    <x v="5"/>
    <n v="15800"/>
    <x v="0"/>
    <n v="2261"/>
    <x v="0"/>
    <n v="1"/>
    <n v="0"/>
    <n v="0"/>
    <n v="1"/>
    <n v="145"/>
    <n v="45.6"/>
    <x v="0"/>
  </r>
  <r>
    <x v="3"/>
    <x v="6"/>
    <n v="15100"/>
    <x v="1"/>
    <n v="18100"/>
    <x v="1"/>
    <n v="0"/>
    <n v="1"/>
    <n v="1"/>
    <n v="0"/>
    <n v="145"/>
    <n v="54.3"/>
    <x v="4"/>
  </r>
  <r>
    <x v="0"/>
    <x v="4"/>
    <n v="9600"/>
    <x v="1"/>
    <n v="17457"/>
    <x v="0"/>
    <n v="1"/>
    <n v="0"/>
    <n v="1"/>
    <n v="0"/>
    <n v="0"/>
    <n v="65.7"/>
    <x v="0"/>
  </r>
  <r>
    <x v="1"/>
    <x v="3"/>
    <n v="11900"/>
    <x v="1"/>
    <n v="17144"/>
    <x v="0"/>
    <n v="1"/>
    <n v="0"/>
    <n v="1"/>
    <n v="0"/>
    <n v="145"/>
    <n v="60.1"/>
    <x v="0"/>
  </r>
  <r>
    <x v="0"/>
    <x v="1"/>
    <n v="10000"/>
    <x v="1"/>
    <n v="14005"/>
    <x v="0"/>
    <n v="1"/>
    <n v="0"/>
    <n v="1"/>
    <n v="0"/>
    <n v="145"/>
    <n v="55.4"/>
    <x v="5"/>
  </r>
  <r>
    <x v="0"/>
    <x v="5"/>
    <n v="11300"/>
    <x v="1"/>
    <n v="14619"/>
    <x v="0"/>
    <n v="1"/>
    <n v="0"/>
    <n v="1"/>
    <n v="0"/>
    <n v="145"/>
    <n v="65.7"/>
    <x v="0"/>
  </r>
  <r>
    <x v="1"/>
    <x v="5"/>
    <n v="16000"/>
    <x v="1"/>
    <n v="26672"/>
    <x v="0"/>
    <n v="1"/>
    <n v="0"/>
    <n v="1"/>
    <n v="0"/>
    <n v="145"/>
    <n v="60.1"/>
    <x v="0"/>
  </r>
  <r>
    <x v="3"/>
    <x v="1"/>
    <n v="14400"/>
    <x v="1"/>
    <n v="28892"/>
    <x v="1"/>
    <n v="0"/>
    <n v="1"/>
    <n v="1"/>
    <n v="0"/>
    <n v="150"/>
    <n v="54.3"/>
    <x v="4"/>
  </r>
  <r>
    <x v="5"/>
    <x v="1"/>
    <n v="10600"/>
    <x v="1"/>
    <n v="19856"/>
    <x v="0"/>
    <n v="1"/>
    <n v="0"/>
    <n v="1"/>
    <n v="0"/>
    <n v="30"/>
    <n v="55.4"/>
    <x v="0"/>
  </r>
  <r>
    <x v="1"/>
    <x v="1"/>
    <n v="12700"/>
    <x v="1"/>
    <n v="25746"/>
    <x v="1"/>
    <n v="0"/>
    <n v="1"/>
    <n v="1"/>
    <n v="0"/>
    <n v="145"/>
    <n v="74.3"/>
    <x v="1"/>
  </r>
  <r>
    <x v="0"/>
    <x v="2"/>
    <n v="11000"/>
    <x v="1"/>
    <n v="12518"/>
    <x v="0"/>
    <n v="1"/>
    <n v="0"/>
    <n v="1"/>
    <n v="0"/>
    <n v="150"/>
    <n v="65.7"/>
    <x v="0"/>
  </r>
  <r>
    <x v="0"/>
    <x v="4"/>
    <n v="10800"/>
    <x v="1"/>
    <n v="20615"/>
    <x v="0"/>
    <n v="1"/>
    <n v="0"/>
    <n v="1"/>
    <n v="0"/>
    <n v="20"/>
    <n v="62.8"/>
    <x v="0"/>
  </r>
  <r>
    <x v="10"/>
    <x v="0"/>
    <n v="6500"/>
    <x v="1"/>
    <n v="17597"/>
    <x v="0"/>
    <n v="1"/>
    <n v="0"/>
    <n v="1"/>
    <n v="0"/>
    <n v="0"/>
    <n v="80.7"/>
    <x v="7"/>
  </r>
  <r>
    <x v="0"/>
    <x v="0"/>
    <n v="12500"/>
    <x v="1"/>
    <n v="10956"/>
    <x v="0"/>
    <n v="1"/>
    <n v="0"/>
    <n v="1"/>
    <n v="0"/>
    <n v="145"/>
    <n v="60.1"/>
    <x v="0"/>
  </r>
  <r>
    <x v="1"/>
    <x v="1"/>
    <n v="11300"/>
    <x v="1"/>
    <n v="16617"/>
    <x v="0"/>
    <n v="1"/>
    <n v="0"/>
    <n v="1"/>
    <n v="0"/>
    <n v="145"/>
    <n v="60.1"/>
    <x v="0"/>
  </r>
  <r>
    <x v="1"/>
    <x v="5"/>
    <n v="12500"/>
    <x v="0"/>
    <n v="21697"/>
    <x v="0"/>
    <n v="1"/>
    <n v="0"/>
    <n v="0"/>
    <n v="1"/>
    <n v="150"/>
    <n v="51.4"/>
    <x v="0"/>
  </r>
  <r>
    <x v="3"/>
    <x v="8"/>
    <n v="10700"/>
    <x v="1"/>
    <n v="43914"/>
    <x v="1"/>
    <n v="0"/>
    <n v="1"/>
    <n v="1"/>
    <n v="0"/>
    <n v="205"/>
    <n v="47.9"/>
    <x v="4"/>
  </r>
  <r>
    <x v="1"/>
    <x v="2"/>
    <n v="12500"/>
    <x v="1"/>
    <n v="15183"/>
    <x v="0"/>
    <n v="1"/>
    <n v="0"/>
    <n v="1"/>
    <n v="0"/>
    <n v="145"/>
    <n v="57.7"/>
    <x v="0"/>
  </r>
  <r>
    <x v="0"/>
    <x v="1"/>
    <n v="13200"/>
    <x v="1"/>
    <n v="2096"/>
    <x v="0"/>
    <n v="1"/>
    <n v="0"/>
    <n v="1"/>
    <n v="0"/>
    <n v="145"/>
    <n v="64.2"/>
    <x v="0"/>
  </r>
  <r>
    <x v="0"/>
    <x v="0"/>
    <n v="7700"/>
    <x v="1"/>
    <n v="52210"/>
    <x v="0"/>
    <n v="1"/>
    <n v="0"/>
    <n v="1"/>
    <n v="0"/>
    <n v="30"/>
    <n v="55.4"/>
    <x v="0"/>
  </r>
  <r>
    <x v="1"/>
    <x v="4"/>
    <n v="9500"/>
    <x v="1"/>
    <n v="34319"/>
    <x v="1"/>
    <n v="0"/>
    <n v="1"/>
    <n v="1"/>
    <n v="0"/>
    <n v="30"/>
    <n v="64.2"/>
    <x v="1"/>
  </r>
  <r>
    <x v="1"/>
    <x v="1"/>
    <n v="15500"/>
    <x v="1"/>
    <n v="8555"/>
    <x v="0"/>
    <n v="1"/>
    <n v="0"/>
    <n v="1"/>
    <n v="0"/>
    <n v="150"/>
    <n v="60.1"/>
    <x v="0"/>
  </r>
  <r>
    <x v="1"/>
    <x v="2"/>
    <n v="7900"/>
    <x v="1"/>
    <n v="41398"/>
    <x v="1"/>
    <n v="0"/>
    <n v="1"/>
    <n v="1"/>
    <n v="0"/>
    <n v="20"/>
    <n v="67.3"/>
    <x v="2"/>
  </r>
  <r>
    <x v="0"/>
    <x v="3"/>
    <n v="6300"/>
    <x v="1"/>
    <n v="42700"/>
    <x v="0"/>
    <n v="1"/>
    <n v="0"/>
    <n v="1"/>
    <n v="0"/>
    <n v="30"/>
    <n v="54.3"/>
    <x v="3"/>
  </r>
  <r>
    <x v="0"/>
    <x v="3"/>
    <n v="8600"/>
    <x v="1"/>
    <n v="17050"/>
    <x v="0"/>
    <n v="1"/>
    <n v="0"/>
    <n v="1"/>
    <n v="0"/>
    <n v="125"/>
    <n v="54.3"/>
    <x v="3"/>
  </r>
  <r>
    <x v="0"/>
    <x v="2"/>
    <n v="7500"/>
    <x v="1"/>
    <n v="46683"/>
    <x v="0"/>
    <n v="1"/>
    <n v="0"/>
    <n v="1"/>
    <n v="0"/>
    <n v="0"/>
    <n v="65.7"/>
    <x v="0"/>
  </r>
  <r>
    <x v="0"/>
    <x v="6"/>
    <n v="8700"/>
    <x v="1"/>
    <n v="19928"/>
    <x v="0"/>
    <n v="1"/>
    <n v="0"/>
    <n v="1"/>
    <n v="0"/>
    <n v="125"/>
    <n v="54.3"/>
    <x v="3"/>
  </r>
  <r>
    <x v="3"/>
    <x v="6"/>
    <n v="16100"/>
    <x v="1"/>
    <n v="27009"/>
    <x v="1"/>
    <n v="0"/>
    <n v="1"/>
    <n v="1"/>
    <n v="0"/>
    <n v="145"/>
    <n v="60.1"/>
    <x v="4"/>
  </r>
  <r>
    <x v="1"/>
    <x v="5"/>
    <n v="11500"/>
    <x v="1"/>
    <n v="6071"/>
    <x v="1"/>
    <n v="0"/>
    <n v="1"/>
    <n v="1"/>
    <n v="0"/>
    <n v="0"/>
    <n v="74.3"/>
    <x v="1"/>
  </r>
  <r>
    <x v="1"/>
    <x v="4"/>
    <n v="12600"/>
    <x v="1"/>
    <n v="16043"/>
    <x v="0"/>
    <n v="1"/>
    <n v="0"/>
    <n v="1"/>
    <n v="0"/>
    <n v="145"/>
    <n v="60.1"/>
    <x v="0"/>
  </r>
  <r>
    <x v="1"/>
    <x v="5"/>
    <n v="11700"/>
    <x v="1"/>
    <n v="20691"/>
    <x v="0"/>
    <n v="1"/>
    <n v="0"/>
    <n v="1"/>
    <n v="0"/>
    <n v="145"/>
    <n v="60.1"/>
    <x v="0"/>
  </r>
  <r>
    <x v="1"/>
    <x v="0"/>
    <n v="9600"/>
    <x v="1"/>
    <n v="27036"/>
    <x v="1"/>
    <n v="0"/>
    <n v="1"/>
    <n v="1"/>
    <n v="0"/>
    <n v="0"/>
    <n v="74.3"/>
    <x v="1"/>
  </r>
  <r>
    <x v="4"/>
    <x v="5"/>
    <n v="9000"/>
    <x v="0"/>
    <n v="33161"/>
    <x v="0"/>
    <n v="1"/>
    <n v="0"/>
    <n v="0"/>
    <n v="1"/>
    <n v="160"/>
    <n v="44.8"/>
    <x v="1"/>
  </r>
  <r>
    <x v="0"/>
    <x v="0"/>
    <n v="12500"/>
    <x v="1"/>
    <n v="11260"/>
    <x v="0"/>
    <n v="1"/>
    <n v="0"/>
    <n v="1"/>
    <n v="0"/>
    <n v="145"/>
    <n v="60.1"/>
    <x v="0"/>
  </r>
  <r>
    <x v="0"/>
    <x v="0"/>
    <n v="13000"/>
    <x v="1"/>
    <n v="12910"/>
    <x v="0"/>
    <n v="1"/>
    <n v="0"/>
    <n v="1"/>
    <n v="0"/>
    <n v="145"/>
    <n v="58.9"/>
    <x v="0"/>
  </r>
  <r>
    <x v="3"/>
    <x v="5"/>
    <n v="16500"/>
    <x v="1"/>
    <n v="29072"/>
    <x v="1"/>
    <n v="0"/>
    <n v="1"/>
    <n v="1"/>
    <n v="0"/>
    <n v="125"/>
    <n v="60.1"/>
    <x v="4"/>
  </r>
  <r>
    <x v="0"/>
    <x v="3"/>
    <n v="10300"/>
    <x v="1"/>
    <n v="12218"/>
    <x v="0"/>
    <n v="1"/>
    <n v="0"/>
    <n v="1"/>
    <n v="0"/>
    <n v="145"/>
    <n v="65.7"/>
    <x v="0"/>
  </r>
  <r>
    <x v="0"/>
    <x v="2"/>
    <n v="8200"/>
    <x v="1"/>
    <n v="34318"/>
    <x v="0"/>
    <n v="1"/>
    <n v="0"/>
    <n v="1"/>
    <n v="0"/>
    <n v="125"/>
    <n v="54.3"/>
    <x v="3"/>
  </r>
  <r>
    <x v="0"/>
    <x v="2"/>
    <n v="8800"/>
    <x v="1"/>
    <n v="47156"/>
    <x v="0"/>
    <n v="1"/>
    <n v="0"/>
    <n v="1"/>
    <n v="0"/>
    <n v="20"/>
    <n v="62.8"/>
    <x v="0"/>
  </r>
  <r>
    <x v="0"/>
    <x v="0"/>
    <n v="9500"/>
    <x v="1"/>
    <n v="29809"/>
    <x v="0"/>
    <n v="1"/>
    <n v="0"/>
    <n v="1"/>
    <n v="0"/>
    <n v="0"/>
    <n v="65.7"/>
    <x v="0"/>
  </r>
  <r>
    <x v="15"/>
    <x v="0"/>
    <n v="21500"/>
    <x v="1"/>
    <n v="11704"/>
    <x v="1"/>
    <n v="0"/>
    <n v="1"/>
    <n v="1"/>
    <n v="0"/>
    <n v="145"/>
    <n v="55.4"/>
    <x v="4"/>
  </r>
  <r>
    <x v="0"/>
    <x v="5"/>
    <n v="9200"/>
    <x v="1"/>
    <n v="32463"/>
    <x v="0"/>
    <n v="1"/>
    <n v="0"/>
    <n v="1"/>
    <n v="0"/>
    <n v="0"/>
    <n v="65.7"/>
    <x v="0"/>
  </r>
  <r>
    <x v="0"/>
    <x v="0"/>
    <n v="9000"/>
    <x v="1"/>
    <n v="40789"/>
    <x v="0"/>
    <n v="1"/>
    <n v="0"/>
    <n v="1"/>
    <n v="0"/>
    <n v="20"/>
    <n v="62.8"/>
    <x v="0"/>
  </r>
  <r>
    <x v="1"/>
    <x v="0"/>
    <n v="9900"/>
    <x v="1"/>
    <n v="18139"/>
    <x v="0"/>
    <n v="1"/>
    <n v="0"/>
    <n v="1"/>
    <n v="0"/>
    <n v="20"/>
    <n v="60.1"/>
    <x v="0"/>
  </r>
  <r>
    <x v="1"/>
    <x v="1"/>
    <n v="12500"/>
    <x v="0"/>
    <n v="17560"/>
    <x v="0"/>
    <n v="1"/>
    <n v="0"/>
    <n v="0"/>
    <n v="1"/>
    <n v="145"/>
    <n v="51.4"/>
    <x v="0"/>
  </r>
  <r>
    <x v="0"/>
    <x v="0"/>
    <n v="10700"/>
    <x v="1"/>
    <n v="26762"/>
    <x v="0"/>
    <n v="1"/>
    <n v="0"/>
    <n v="1"/>
    <n v="0"/>
    <n v="0"/>
    <n v="65.7"/>
    <x v="0"/>
  </r>
  <r>
    <x v="6"/>
    <x v="5"/>
    <n v="13700"/>
    <x v="1"/>
    <n v="30274"/>
    <x v="1"/>
    <n v="0"/>
    <n v="1"/>
    <n v="1"/>
    <n v="0"/>
    <n v="30"/>
    <n v="64.2"/>
    <x v="4"/>
  </r>
  <r>
    <x v="0"/>
    <x v="5"/>
    <n v="9000"/>
    <x v="1"/>
    <n v="33327"/>
    <x v="0"/>
    <n v="1"/>
    <n v="0"/>
    <n v="1"/>
    <n v="0"/>
    <n v="0"/>
    <n v="65.7"/>
    <x v="0"/>
  </r>
  <r>
    <x v="1"/>
    <x v="0"/>
    <n v="15800"/>
    <x v="0"/>
    <n v="9816"/>
    <x v="0"/>
    <n v="1"/>
    <n v="0"/>
    <n v="0"/>
    <n v="1"/>
    <n v="150"/>
    <n v="51.4"/>
    <x v="0"/>
  </r>
  <r>
    <x v="3"/>
    <x v="3"/>
    <n v="11500"/>
    <x v="1"/>
    <n v="46754"/>
    <x v="1"/>
    <n v="0"/>
    <n v="1"/>
    <n v="1"/>
    <n v="0"/>
    <n v="125"/>
    <n v="60.1"/>
    <x v="4"/>
  </r>
  <r>
    <x v="5"/>
    <x v="0"/>
    <n v="10000"/>
    <x v="1"/>
    <n v="30697"/>
    <x v="1"/>
    <n v="0"/>
    <n v="1"/>
    <n v="1"/>
    <n v="0"/>
    <n v="20"/>
    <n v="68.900000000000006"/>
    <x v="1"/>
  </r>
  <r>
    <x v="0"/>
    <x v="0"/>
    <n v="10500"/>
    <x v="1"/>
    <n v="27958"/>
    <x v="0"/>
    <n v="1"/>
    <n v="0"/>
    <n v="1"/>
    <n v="0"/>
    <n v="0"/>
    <n v="65.7"/>
    <x v="0"/>
  </r>
  <r>
    <x v="3"/>
    <x v="5"/>
    <n v="14000"/>
    <x v="1"/>
    <n v="28964"/>
    <x v="1"/>
    <n v="0"/>
    <n v="1"/>
    <n v="1"/>
    <n v="0"/>
    <n v="125"/>
    <n v="60.1"/>
    <x v="4"/>
  </r>
  <r>
    <x v="3"/>
    <x v="1"/>
    <n v="21000"/>
    <x v="0"/>
    <n v="6277"/>
    <x v="0"/>
    <n v="1"/>
    <n v="0"/>
    <n v="0"/>
    <n v="1"/>
    <n v="145"/>
    <n v="29.1"/>
    <x v="1"/>
  </r>
  <r>
    <x v="3"/>
    <x v="3"/>
    <n v="14300"/>
    <x v="1"/>
    <n v="24579"/>
    <x v="1"/>
    <n v="0"/>
    <n v="1"/>
    <n v="1"/>
    <n v="0"/>
    <n v="125"/>
    <n v="60.1"/>
    <x v="4"/>
  </r>
  <r>
    <x v="0"/>
    <x v="5"/>
    <n v="7200"/>
    <x v="1"/>
    <n v="36740"/>
    <x v="0"/>
    <n v="1"/>
    <n v="0"/>
    <n v="1"/>
    <n v="0"/>
    <n v="125"/>
    <n v="54.3"/>
    <x v="3"/>
  </r>
  <r>
    <x v="3"/>
    <x v="5"/>
    <n v="17200"/>
    <x v="1"/>
    <n v="15378"/>
    <x v="1"/>
    <n v="0"/>
    <n v="1"/>
    <n v="1"/>
    <n v="0"/>
    <n v="145"/>
    <n v="38.200000000000003"/>
    <x v="4"/>
  </r>
  <r>
    <x v="0"/>
    <x v="0"/>
    <n v="11600"/>
    <x v="1"/>
    <n v="16127"/>
    <x v="0"/>
    <n v="1"/>
    <n v="0"/>
    <n v="1"/>
    <n v="0"/>
    <n v="145"/>
    <n v="60.1"/>
    <x v="0"/>
  </r>
  <r>
    <x v="3"/>
    <x v="2"/>
    <n v="11000"/>
    <x v="1"/>
    <n v="40615"/>
    <x v="1"/>
    <n v="0"/>
    <n v="1"/>
    <n v="1"/>
    <n v="0"/>
    <n v="200"/>
    <n v="47.9"/>
    <x v="4"/>
  </r>
  <r>
    <x v="0"/>
    <x v="0"/>
    <n v="10000"/>
    <x v="1"/>
    <n v="20109"/>
    <x v="0"/>
    <n v="1"/>
    <n v="0"/>
    <n v="1"/>
    <n v="0"/>
    <n v="150"/>
    <n v="65.7"/>
    <x v="0"/>
  </r>
  <r>
    <x v="1"/>
    <x v="3"/>
    <n v="10000"/>
    <x v="1"/>
    <n v="46008"/>
    <x v="1"/>
    <n v="0"/>
    <n v="1"/>
    <n v="1"/>
    <n v="0"/>
    <n v="0"/>
    <n v="74.3"/>
    <x v="1"/>
  </r>
  <r>
    <x v="3"/>
    <x v="2"/>
    <n v="14000"/>
    <x v="1"/>
    <n v="25930"/>
    <x v="1"/>
    <n v="0"/>
    <n v="1"/>
    <n v="1"/>
    <n v="0"/>
    <n v="125"/>
    <n v="60.1"/>
    <x v="4"/>
  </r>
  <r>
    <x v="0"/>
    <x v="2"/>
    <n v="11000"/>
    <x v="1"/>
    <n v="19698"/>
    <x v="0"/>
    <n v="1"/>
    <n v="0"/>
    <n v="1"/>
    <n v="0"/>
    <n v="150"/>
    <n v="65.7"/>
    <x v="0"/>
  </r>
  <r>
    <x v="0"/>
    <x v="6"/>
    <n v="10800"/>
    <x v="1"/>
    <n v="19030"/>
    <x v="0"/>
    <n v="1"/>
    <n v="0"/>
    <n v="1"/>
    <n v="0"/>
    <n v="20"/>
    <n v="62.8"/>
    <x v="0"/>
  </r>
  <r>
    <x v="3"/>
    <x v="0"/>
    <n v="12500"/>
    <x v="1"/>
    <n v="16778"/>
    <x v="1"/>
    <n v="0"/>
    <n v="1"/>
    <n v="1"/>
    <n v="0"/>
    <n v="125"/>
    <n v="60.1"/>
    <x v="4"/>
  </r>
  <r>
    <x v="0"/>
    <x v="5"/>
    <n v="10500"/>
    <x v="1"/>
    <n v="15244"/>
    <x v="0"/>
    <n v="1"/>
    <n v="0"/>
    <n v="1"/>
    <n v="0"/>
    <n v="145"/>
    <n v="65.7"/>
    <x v="0"/>
  </r>
  <r>
    <x v="1"/>
    <x v="5"/>
    <n v="18000"/>
    <x v="1"/>
    <n v="5731"/>
    <x v="0"/>
    <n v="1"/>
    <n v="0"/>
    <n v="1"/>
    <n v="0"/>
    <n v="145"/>
    <n v="60.1"/>
    <x v="0"/>
  </r>
  <r>
    <x v="0"/>
    <x v="0"/>
    <n v="12000"/>
    <x v="1"/>
    <n v="7626"/>
    <x v="0"/>
    <n v="1"/>
    <n v="0"/>
    <n v="1"/>
    <n v="0"/>
    <n v="20"/>
    <n v="62.8"/>
    <x v="0"/>
  </r>
  <r>
    <x v="3"/>
    <x v="5"/>
    <n v="15800"/>
    <x v="1"/>
    <n v="30133"/>
    <x v="1"/>
    <n v="0"/>
    <n v="1"/>
    <n v="1"/>
    <n v="0"/>
    <n v="145"/>
    <n v="60.1"/>
    <x v="4"/>
  </r>
  <r>
    <x v="3"/>
    <x v="5"/>
    <n v="19000"/>
    <x v="1"/>
    <n v="5242"/>
    <x v="1"/>
    <n v="0"/>
    <n v="1"/>
    <n v="1"/>
    <n v="0"/>
    <n v="145"/>
    <n v="36.700000000000003"/>
    <x v="4"/>
  </r>
  <r>
    <x v="3"/>
    <x v="0"/>
    <n v="18200"/>
    <x v="1"/>
    <n v="5730"/>
    <x v="1"/>
    <n v="0"/>
    <n v="1"/>
    <n v="1"/>
    <n v="0"/>
    <n v="145"/>
    <n v="38.200000000000003"/>
    <x v="4"/>
  </r>
  <r>
    <x v="0"/>
    <x v="2"/>
    <n v="10300"/>
    <x v="1"/>
    <n v="28480"/>
    <x v="0"/>
    <n v="1"/>
    <n v="0"/>
    <n v="1"/>
    <n v="0"/>
    <n v="145"/>
    <n v="65.7"/>
    <x v="0"/>
  </r>
  <r>
    <x v="4"/>
    <x v="0"/>
    <n v="17400"/>
    <x v="0"/>
    <n v="8607"/>
    <x v="0"/>
    <n v="1"/>
    <n v="0"/>
    <n v="0"/>
    <n v="1"/>
    <n v="145"/>
    <n v="44.1"/>
    <x v="0"/>
  </r>
  <r>
    <x v="3"/>
    <x v="0"/>
    <n v="14000"/>
    <x v="1"/>
    <n v="38621"/>
    <x v="1"/>
    <n v="0"/>
    <n v="1"/>
    <n v="1"/>
    <n v="0"/>
    <n v="150"/>
    <n v="54.3"/>
    <x v="4"/>
  </r>
  <r>
    <x v="0"/>
    <x v="2"/>
    <n v="8800"/>
    <x v="1"/>
    <n v="38317"/>
    <x v="0"/>
    <n v="1"/>
    <n v="0"/>
    <n v="1"/>
    <n v="0"/>
    <n v="150"/>
    <n v="65.7"/>
    <x v="0"/>
  </r>
  <r>
    <x v="3"/>
    <x v="2"/>
    <n v="10700"/>
    <x v="1"/>
    <n v="54146"/>
    <x v="1"/>
    <n v="0"/>
    <n v="1"/>
    <n v="1"/>
    <n v="0"/>
    <n v="110"/>
    <n v="50.4"/>
    <x v="4"/>
  </r>
  <r>
    <x v="0"/>
    <x v="1"/>
    <n v="12000"/>
    <x v="1"/>
    <n v="23423"/>
    <x v="0"/>
    <n v="1"/>
    <n v="0"/>
    <n v="1"/>
    <n v="0"/>
    <n v="145"/>
    <n v="47.9"/>
    <x v="2"/>
  </r>
  <r>
    <x v="11"/>
    <x v="2"/>
    <n v="22000"/>
    <x v="0"/>
    <n v="17515"/>
    <x v="1"/>
    <n v="0"/>
    <n v="1"/>
    <n v="0"/>
    <n v="1"/>
    <n v="145"/>
    <n v="47.9"/>
    <x v="4"/>
  </r>
  <r>
    <x v="0"/>
    <x v="4"/>
    <n v="14000"/>
    <x v="1"/>
    <n v="9427"/>
    <x v="0"/>
    <n v="1"/>
    <n v="0"/>
    <n v="1"/>
    <n v="0"/>
    <n v="145"/>
    <n v="55.4"/>
    <x v="0"/>
  </r>
  <r>
    <x v="1"/>
    <x v="0"/>
    <n v="11700"/>
    <x v="0"/>
    <n v="24775"/>
    <x v="0"/>
    <n v="1"/>
    <n v="0"/>
    <n v="0"/>
    <n v="1"/>
    <n v="125"/>
    <n v="51.4"/>
    <x v="0"/>
  </r>
  <r>
    <x v="5"/>
    <x v="3"/>
    <n v="11000"/>
    <x v="0"/>
    <n v="18150"/>
    <x v="1"/>
    <n v="0"/>
    <n v="1"/>
    <n v="0"/>
    <n v="1"/>
    <n v="20"/>
    <n v="64.2"/>
    <x v="1"/>
  </r>
  <r>
    <x v="0"/>
    <x v="0"/>
    <n v="12000"/>
    <x v="0"/>
    <n v="6794"/>
    <x v="0"/>
    <n v="1"/>
    <n v="0"/>
    <n v="0"/>
    <n v="1"/>
    <n v="0"/>
    <n v="57.7"/>
    <x v="0"/>
  </r>
  <r>
    <x v="3"/>
    <x v="0"/>
    <n v="15000"/>
    <x v="1"/>
    <n v="29683"/>
    <x v="1"/>
    <n v="0"/>
    <n v="1"/>
    <n v="1"/>
    <n v="0"/>
    <n v="125"/>
    <n v="60.1"/>
    <x v="4"/>
  </r>
  <r>
    <x v="1"/>
    <x v="2"/>
    <n v="17700"/>
    <x v="1"/>
    <n v="1864"/>
    <x v="0"/>
    <n v="1"/>
    <n v="0"/>
    <n v="1"/>
    <n v="0"/>
    <n v="145"/>
    <n v="60.1"/>
    <x v="0"/>
  </r>
  <r>
    <x v="4"/>
    <x v="0"/>
    <n v="10900"/>
    <x v="1"/>
    <n v="21057"/>
    <x v="0"/>
    <n v="1"/>
    <n v="0"/>
    <n v="1"/>
    <n v="0"/>
    <n v="125"/>
    <n v="52.3"/>
    <x v="0"/>
  </r>
  <r>
    <x v="5"/>
    <x v="0"/>
    <n v="8400"/>
    <x v="1"/>
    <n v="34670"/>
    <x v="1"/>
    <n v="0"/>
    <n v="1"/>
    <n v="1"/>
    <n v="0"/>
    <n v="20"/>
    <n v="68.900000000000006"/>
    <x v="1"/>
  </r>
  <r>
    <x v="6"/>
    <x v="0"/>
    <n v="18300"/>
    <x v="0"/>
    <n v="9624"/>
    <x v="1"/>
    <n v="0"/>
    <n v="1"/>
    <n v="0"/>
    <n v="1"/>
    <n v="20"/>
    <n v="67.3"/>
    <x v="4"/>
  </r>
  <r>
    <x v="1"/>
    <x v="5"/>
    <n v="12300"/>
    <x v="1"/>
    <n v="32333"/>
    <x v="1"/>
    <n v="0"/>
    <n v="1"/>
    <n v="1"/>
    <n v="0"/>
    <n v="145"/>
    <n v="74.3"/>
    <x v="1"/>
  </r>
  <r>
    <x v="0"/>
    <x v="2"/>
    <n v="7700"/>
    <x v="1"/>
    <n v="31299"/>
    <x v="0"/>
    <n v="1"/>
    <n v="0"/>
    <n v="1"/>
    <n v="0"/>
    <n v="125"/>
    <n v="54.3"/>
    <x v="3"/>
  </r>
  <r>
    <x v="1"/>
    <x v="0"/>
    <n v="11000"/>
    <x v="1"/>
    <n v="31479"/>
    <x v="1"/>
    <n v="0"/>
    <n v="1"/>
    <n v="1"/>
    <n v="0"/>
    <n v="145"/>
    <n v="74.3"/>
    <x v="1"/>
  </r>
  <r>
    <x v="0"/>
    <x v="3"/>
    <n v="8000"/>
    <x v="1"/>
    <n v="33011"/>
    <x v="0"/>
    <n v="1"/>
    <n v="0"/>
    <n v="1"/>
    <n v="0"/>
    <n v="125"/>
    <n v="54.3"/>
    <x v="3"/>
  </r>
  <r>
    <x v="0"/>
    <x v="0"/>
    <n v="11800"/>
    <x v="1"/>
    <n v="36069"/>
    <x v="0"/>
    <n v="1"/>
    <n v="0"/>
    <n v="1"/>
    <n v="0"/>
    <n v="145"/>
    <n v="47.9"/>
    <x v="2"/>
  </r>
  <r>
    <x v="4"/>
    <x v="0"/>
    <n v="9400"/>
    <x v="1"/>
    <n v="11653"/>
    <x v="0"/>
    <n v="1"/>
    <n v="0"/>
    <n v="1"/>
    <n v="0"/>
    <n v="160"/>
    <n v="44.8"/>
    <x v="1"/>
  </r>
  <r>
    <x v="5"/>
    <x v="3"/>
    <n v="11300"/>
    <x v="1"/>
    <n v="20784"/>
    <x v="0"/>
    <n v="1"/>
    <n v="0"/>
    <n v="1"/>
    <n v="0"/>
    <n v="30"/>
    <n v="55.4"/>
    <x v="0"/>
  </r>
  <r>
    <x v="1"/>
    <x v="0"/>
    <n v="8900"/>
    <x v="1"/>
    <n v="47393"/>
    <x v="1"/>
    <n v="0"/>
    <n v="1"/>
    <n v="1"/>
    <n v="0"/>
    <n v="0"/>
    <n v="74.3"/>
    <x v="1"/>
  </r>
  <r>
    <x v="1"/>
    <x v="3"/>
    <n v="12300"/>
    <x v="1"/>
    <n v="14724"/>
    <x v="0"/>
    <n v="1"/>
    <n v="0"/>
    <n v="1"/>
    <n v="0"/>
    <n v="20"/>
    <n v="60.1"/>
    <x v="0"/>
  </r>
  <r>
    <x v="1"/>
    <x v="0"/>
    <n v="12700"/>
    <x v="1"/>
    <n v="13198"/>
    <x v="0"/>
    <n v="1"/>
    <n v="0"/>
    <n v="1"/>
    <n v="0"/>
    <n v="145"/>
    <n v="57.7"/>
    <x v="0"/>
  </r>
  <r>
    <x v="10"/>
    <x v="0"/>
    <n v="7400"/>
    <x v="1"/>
    <n v="38676"/>
    <x v="0"/>
    <n v="1"/>
    <n v="0"/>
    <n v="1"/>
    <n v="0"/>
    <n v="30"/>
    <n v="55.4"/>
    <x v="0"/>
  </r>
  <r>
    <x v="0"/>
    <x v="0"/>
    <n v="12400"/>
    <x v="1"/>
    <n v="13523"/>
    <x v="0"/>
    <n v="1"/>
    <n v="0"/>
    <n v="1"/>
    <n v="0"/>
    <n v="145"/>
    <n v="60.1"/>
    <x v="0"/>
  </r>
  <r>
    <x v="3"/>
    <x v="3"/>
    <n v="18000"/>
    <x v="1"/>
    <n v="9518"/>
    <x v="1"/>
    <n v="0"/>
    <n v="1"/>
    <n v="1"/>
    <n v="0"/>
    <n v="145"/>
    <n v="54.3"/>
    <x v="1"/>
  </r>
  <r>
    <x v="0"/>
    <x v="0"/>
    <n v="9800"/>
    <x v="0"/>
    <n v="6806"/>
    <x v="0"/>
    <n v="1"/>
    <n v="0"/>
    <n v="0"/>
    <n v="1"/>
    <n v="150"/>
    <n v="47.9"/>
    <x v="2"/>
  </r>
  <r>
    <x v="0"/>
    <x v="1"/>
    <n v="7500"/>
    <x v="1"/>
    <n v="13585"/>
    <x v="0"/>
    <n v="1"/>
    <n v="0"/>
    <n v="1"/>
    <n v="0"/>
    <n v="0"/>
    <n v="65.7"/>
    <x v="0"/>
  </r>
  <r>
    <x v="0"/>
    <x v="4"/>
    <n v="6600"/>
    <x v="1"/>
    <n v="46794"/>
    <x v="0"/>
    <n v="1"/>
    <n v="0"/>
    <n v="1"/>
    <n v="0"/>
    <n v="125"/>
    <n v="54.3"/>
    <x v="3"/>
  </r>
  <r>
    <x v="3"/>
    <x v="2"/>
    <n v="12000"/>
    <x v="0"/>
    <n v="40017"/>
    <x v="1"/>
    <n v="0"/>
    <n v="1"/>
    <n v="0"/>
    <n v="1"/>
    <n v="150"/>
    <n v="52.3"/>
    <x v="4"/>
  </r>
  <r>
    <x v="1"/>
    <x v="1"/>
    <n v="12000"/>
    <x v="0"/>
    <n v="14436"/>
    <x v="0"/>
    <n v="1"/>
    <n v="0"/>
    <n v="0"/>
    <n v="1"/>
    <n v="145"/>
    <n v="46.3"/>
    <x v="1"/>
  </r>
  <r>
    <x v="0"/>
    <x v="5"/>
    <n v="11000"/>
    <x v="1"/>
    <n v="25292"/>
    <x v="0"/>
    <n v="1"/>
    <n v="0"/>
    <n v="1"/>
    <n v="0"/>
    <n v="0"/>
    <n v="65.7"/>
    <x v="0"/>
  </r>
  <r>
    <x v="0"/>
    <x v="4"/>
    <n v="15000"/>
    <x v="1"/>
    <n v="9930"/>
    <x v="1"/>
    <n v="0"/>
    <n v="1"/>
    <n v="1"/>
    <n v="0"/>
    <n v="145"/>
    <n v="58.9"/>
    <x v="1"/>
  </r>
  <r>
    <x v="0"/>
    <x v="3"/>
    <n v="7000"/>
    <x v="1"/>
    <n v="38142"/>
    <x v="0"/>
    <n v="1"/>
    <n v="0"/>
    <n v="1"/>
    <n v="0"/>
    <n v="0"/>
    <n v="65.7"/>
    <x v="0"/>
  </r>
  <r>
    <x v="15"/>
    <x v="3"/>
    <n v="17500"/>
    <x v="0"/>
    <n v="23647"/>
    <x v="1"/>
    <n v="0"/>
    <n v="1"/>
    <n v="0"/>
    <n v="1"/>
    <n v="145"/>
    <n v="52.3"/>
    <x v="4"/>
  </r>
  <r>
    <x v="1"/>
    <x v="5"/>
    <n v="8400"/>
    <x v="1"/>
    <n v="54451"/>
    <x v="1"/>
    <n v="0"/>
    <n v="1"/>
    <n v="1"/>
    <n v="0"/>
    <n v="0"/>
    <n v="74.3"/>
    <x v="1"/>
  </r>
  <r>
    <x v="0"/>
    <x v="0"/>
    <n v="9300"/>
    <x v="0"/>
    <n v="8431"/>
    <x v="0"/>
    <n v="1"/>
    <n v="0"/>
    <n v="0"/>
    <n v="1"/>
    <n v="145"/>
    <n v="47.9"/>
    <x v="2"/>
  </r>
  <r>
    <x v="1"/>
    <x v="2"/>
    <n v="10600"/>
    <x v="1"/>
    <n v="29984"/>
    <x v="0"/>
    <n v="1"/>
    <n v="0"/>
    <n v="1"/>
    <n v="0"/>
    <n v="20"/>
    <n v="60.1"/>
    <x v="0"/>
  </r>
  <r>
    <x v="0"/>
    <x v="6"/>
    <n v="12000"/>
    <x v="1"/>
    <n v="28733"/>
    <x v="0"/>
    <n v="1"/>
    <n v="0"/>
    <n v="1"/>
    <n v="0"/>
    <n v="145"/>
    <n v="65.7"/>
    <x v="0"/>
  </r>
  <r>
    <x v="1"/>
    <x v="5"/>
    <n v="10800"/>
    <x v="1"/>
    <n v="18218"/>
    <x v="1"/>
    <n v="0"/>
    <n v="1"/>
    <n v="1"/>
    <n v="0"/>
    <n v="0"/>
    <n v="74.3"/>
    <x v="1"/>
  </r>
  <r>
    <x v="1"/>
    <x v="3"/>
    <n v="18500"/>
    <x v="0"/>
    <n v="11716"/>
    <x v="1"/>
    <n v="0"/>
    <n v="1"/>
    <n v="0"/>
    <n v="1"/>
    <n v="145"/>
    <n v="74.3"/>
    <x v="1"/>
  </r>
  <r>
    <x v="14"/>
    <x v="4"/>
    <n v="6500"/>
    <x v="1"/>
    <n v="13592"/>
    <x v="0"/>
    <n v="1"/>
    <n v="0"/>
    <n v="1"/>
    <n v="0"/>
    <n v="30"/>
    <n v="57.7"/>
    <x v="3"/>
  </r>
  <r>
    <x v="1"/>
    <x v="5"/>
    <n v="9300"/>
    <x v="1"/>
    <n v="33547"/>
    <x v="1"/>
    <n v="0"/>
    <n v="1"/>
    <n v="1"/>
    <n v="0"/>
    <n v="0"/>
    <n v="74.3"/>
    <x v="1"/>
  </r>
  <r>
    <x v="1"/>
    <x v="1"/>
    <n v="14300"/>
    <x v="1"/>
    <n v="18883"/>
    <x v="1"/>
    <n v="0"/>
    <n v="1"/>
    <n v="1"/>
    <n v="0"/>
    <n v="145"/>
    <n v="80.7"/>
    <x v="1"/>
  </r>
  <r>
    <x v="0"/>
    <x v="5"/>
    <n v="9400"/>
    <x v="1"/>
    <n v="10791"/>
    <x v="0"/>
    <n v="1"/>
    <n v="0"/>
    <n v="1"/>
    <n v="0"/>
    <n v="125"/>
    <n v="54.3"/>
    <x v="3"/>
  </r>
  <r>
    <x v="1"/>
    <x v="2"/>
    <n v="17600"/>
    <x v="1"/>
    <n v="16393"/>
    <x v="0"/>
    <n v="1"/>
    <n v="0"/>
    <n v="1"/>
    <n v="0"/>
    <n v="200"/>
    <n v="41.5"/>
    <x v="4"/>
  </r>
  <r>
    <x v="0"/>
    <x v="5"/>
    <n v="11500"/>
    <x v="0"/>
    <n v="23908"/>
    <x v="0"/>
    <n v="1"/>
    <n v="0"/>
    <n v="0"/>
    <n v="1"/>
    <n v="145"/>
    <n v="54.3"/>
    <x v="0"/>
  </r>
  <r>
    <x v="1"/>
    <x v="5"/>
    <n v="13500"/>
    <x v="1"/>
    <n v="26159"/>
    <x v="0"/>
    <n v="1"/>
    <n v="0"/>
    <n v="1"/>
    <n v="0"/>
    <n v="145"/>
    <n v="58.9"/>
    <x v="0"/>
  </r>
  <r>
    <x v="1"/>
    <x v="1"/>
    <n v="9300"/>
    <x v="1"/>
    <n v="26000"/>
    <x v="0"/>
    <n v="1"/>
    <n v="0"/>
    <n v="1"/>
    <n v="0"/>
    <n v="20"/>
    <n v="61.4"/>
    <x v="0"/>
  </r>
  <r>
    <x v="0"/>
    <x v="5"/>
    <n v="13800"/>
    <x v="1"/>
    <n v="5111"/>
    <x v="0"/>
    <n v="1"/>
    <n v="0"/>
    <n v="1"/>
    <n v="0"/>
    <n v="145"/>
    <n v="58.9"/>
    <x v="0"/>
  </r>
  <r>
    <x v="0"/>
    <x v="0"/>
    <n v="10800"/>
    <x v="1"/>
    <n v="16959"/>
    <x v="0"/>
    <n v="1"/>
    <n v="0"/>
    <n v="1"/>
    <n v="0"/>
    <n v="145"/>
    <n v="62.8"/>
    <x v="0"/>
  </r>
  <r>
    <x v="0"/>
    <x v="1"/>
    <n v="10000"/>
    <x v="1"/>
    <n v="19638"/>
    <x v="0"/>
    <n v="1"/>
    <n v="0"/>
    <n v="1"/>
    <n v="0"/>
    <n v="20"/>
    <n v="62.8"/>
    <x v="0"/>
  </r>
  <r>
    <x v="0"/>
    <x v="1"/>
    <n v="8900"/>
    <x v="1"/>
    <n v="46894"/>
    <x v="1"/>
    <n v="0"/>
    <n v="1"/>
    <n v="1"/>
    <n v="0"/>
    <n v="0"/>
    <n v="78.5"/>
    <x v="1"/>
  </r>
  <r>
    <x v="6"/>
    <x v="5"/>
    <n v="14000"/>
    <x v="1"/>
    <n v="19947"/>
    <x v="1"/>
    <n v="0"/>
    <n v="1"/>
    <n v="1"/>
    <n v="0"/>
    <n v="145"/>
    <n v="64.2"/>
    <x v="4"/>
  </r>
  <r>
    <x v="6"/>
    <x v="2"/>
    <n v="13500"/>
    <x v="1"/>
    <n v="30069"/>
    <x v="0"/>
    <n v="1"/>
    <n v="0"/>
    <n v="1"/>
    <n v="0"/>
    <n v="145"/>
    <n v="48.7"/>
    <x v="1"/>
  </r>
  <r>
    <x v="0"/>
    <x v="0"/>
    <n v="6200"/>
    <x v="1"/>
    <n v="17953"/>
    <x v="0"/>
    <n v="1"/>
    <n v="0"/>
    <n v="1"/>
    <n v="0"/>
    <n v="30"/>
    <n v="54.3"/>
    <x v="3"/>
  </r>
  <r>
    <x v="0"/>
    <x v="0"/>
    <n v="12500"/>
    <x v="1"/>
    <n v="16936"/>
    <x v="0"/>
    <n v="1"/>
    <n v="0"/>
    <n v="1"/>
    <n v="0"/>
    <n v="145"/>
    <n v="62.8"/>
    <x v="0"/>
  </r>
  <r>
    <x v="3"/>
    <x v="5"/>
    <n v="16500"/>
    <x v="1"/>
    <n v="26526"/>
    <x v="1"/>
    <n v="0"/>
    <n v="1"/>
    <n v="1"/>
    <n v="0"/>
    <n v="115"/>
    <n v="56.5"/>
    <x v="4"/>
  </r>
  <r>
    <x v="3"/>
    <x v="0"/>
    <n v="16000"/>
    <x v="0"/>
    <n v="16166"/>
    <x v="0"/>
    <n v="1"/>
    <n v="0"/>
    <n v="0"/>
    <n v="1"/>
    <n v="235"/>
    <n v="38.200000000000003"/>
    <x v="1"/>
  </r>
  <r>
    <x v="5"/>
    <x v="0"/>
    <n v="8500"/>
    <x v="1"/>
    <n v="39643"/>
    <x v="1"/>
    <n v="0"/>
    <n v="1"/>
    <n v="1"/>
    <n v="0"/>
    <n v="20"/>
    <n v="68.900000000000006"/>
    <x v="1"/>
  </r>
  <r>
    <x v="5"/>
    <x v="3"/>
    <n v="12500"/>
    <x v="1"/>
    <n v="7672"/>
    <x v="1"/>
    <n v="0"/>
    <n v="1"/>
    <n v="1"/>
    <n v="0"/>
    <n v="145"/>
    <n v="58.9"/>
    <x v="1"/>
  </r>
  <r>
    <x v="0"/>
    <x v="1"/>
    <n v="11000"/>
    <x v="0"/>
    <n v="19133"/>
    <x v="0"/>
    <n v="1"/>
    <n v="0"/>
    <n v="0"/>
    <n v="1"/>
    <n v="145"/>
    <n v="57.7"/>
    <x v="0"/>
  </r>
  <r>
    <x v="0"/>
    <x v="1"/>
    <n v="9000"/>
    <x v="1"/>
    <n v="29033"/>
    <x v="0"/>
    <n v="1"/>
    <n v="0"/>
    <n v="1"/>
    <n v="0"/>
    <n v="145"/>
    <n v="64.2"/>
    <x v="5"/>
  </r>
  <r>
    <x v="0"/>
    <x v="0"/>
    <n v="10300"/>
    <x v="1"/>
    <n v="14991"/>
    <x v="0"/>
    <n v="1"/>
    <n v="0"/>
    <n v="1"/>
    <n v="0"/>
    <n v="145"/>
    <n v="65.7"/>
    <x v="0"/>
  </r>
  <r>
    <x v="0"/>
    <x v="0"/>
    <n v="10300"/>
    <x v="1"/>
    <n v="23041"/>
    <x v="0"/>
    <n v="1"/>
    <n v="0"/>
    <n v="1"/>
    <n v="0"/>
    <n v="145"/>
    <n v="65.7"/>
    <x v="0"/>
  </r>
  <r>
    <x v="0"/>
    <x v="1"/>
    <n v="9500"/>
    <x v="1"/>
    <n v="12438"/>
    <x v="0"/>
    <n v="1"/>
    <n v="0"/>
    <n v="1"/>
    <n v="0"/>
    <n v="145"/>
    <n v="64.2"/>
    <x v="5"/>
  </r>
  <r>
    <x v="14"/>
    <x v="0"/>
    <n v="6600"/>
    <x v="1"/>
    <n v="19065"/>
    <x v="0"/>
    <n v="1"/>
    <n v="0"/>
    <n v="1"/>
    <n v="0"/>
    <n v="30"/>
    <n v="57.7"/>
    <x v="3"/>
  </r>
  <r>
    <x v="0"/>
    <x v="1"/>
    <n v="8600"/>
    <x v="1"/>
    <n v="25929"/>
    <x v="0"/>
    <n v="1"/>
    <n v="0"/>
    <n v="1"/>
    <n v="0"/>
    <n v="125"/>
    <n v="54.3"/>
    <x v="3"/>
  </r>
  <r>
    <x v="0"/>
    <x v="0"/>
    <n v="11400"/>
    <x v="1"/>
    <n v="30144"/>
    <x v="0"/>
    <n v="1"/>
    <n v="0"/>
    <n v="1"/>
    <n v="0"/>
    <n v="145"/>
    <n v="65.7"/>
    <x v="0"/>
  </r>
  <r>
    <x v="1"/>
    <x v="0"/>
    <n v="12700"/>
    <x v="1"/>
    <n v="21388"/>
    <x v="1"/>
    <n v="0"/>
    <n v="1"/>
    <n v="1"/>
    <n v="0"/>
    <n v="145"/>
    <n v="74.3"/>
    <x v="1"/>
  </r>
  <r>
    <x v="0"/>
    <x v="1"/>
    <n v="12300"/>
    <x v="1"/>
    <n v="20536"/>
    <x v="0"/>
    <n v="1"/>
    <n v="0"/>
    <n v="1"/>
    <n v="0"/>
    <n v="0"/>
    <n v="69"/>
    <x v="0"/>
  </r>
  <r>
    <x v="3"/>
    <x v="5"/>
    <n v="14000"/>
    <x v="1"/>
    <n v="51279"/>
    <x v="1"/>
    <n v="0"/>
    <n v="1"/>
    <n v="1"/>
    <n v="0"/>
    <n v="145"/>
    <n v="54.3"/>
    <x v="4"/>
  </r>
  <r>
    <x v="11"/>
    <x v="5"/>
    <n v="20000"/>
    <x v="1"/>
    <n v="11644"/>
    <x v="1"/>
    <n v="0"/>
    <n v="1"/>
    <n v="1"/>
    <n v="0"/>
    <n v="160"/>
    <n v="48.7"/>
    <x v="4"/>
  </r>
  <r>
    <x v="0"/>
    <x v="1"/>
    <n v="10800"/>
    <x v="1"/>
    <n v="25591"/>
    <x v="1"/>
    <n v="0"/>
    <n v="1"/>
    <n v="1"/>
    <n v="0"/>
    <n v="0"/>
    <n v="78.5"/>
    <x v="1"/>
  </r>
  <r>
    <x v="14"/>
    <x v="0"/>
    <n v="6200"/>
    <x v="1"/>
    <n v="15850"/>
    <x v="0"/>
    <n v="1"/>
    <n v="0"/>
    <n v="1"/>
    <n v="0"/>
    <n v="30"/>
    <n v="57.7"/>
    <x v="3"/>
  </r>
  <r>
    <x v="0"/>
    <x v="1"/>
    <n v="9100"/>
    <x v="1"/>
    <n v="13425"/>
    <x v="0"/>
    <n v="1"/>
    <n v="0"/>
    <n v="1"/>
    <n v="0"/>
    <n v="0"/>
    <n v="65.7"/>
    <x v="0"/>
  </r>
  <r>
    <x v="1"/>
    <x v="3"/>
    <n v="14200"/>
    <x v="1"/>
    <n v="20986"/>
    <x v="1"/>
    <n v="0"/>
    <n v="1"/>
    <n v="1"/>
    <n v="0"/>
    <n v="145"/>
    <n v="80.7"/>
    <x v="1"/>
  </r>
  <r>
    <x v="1"/>
    <x v="5"/>
    <n v="14400"/>
    <x v="1"/>
    <n v="16931"/>
    <x v="1"/>
    <n v="0"/>
    <n v="1"/>
    <n v="1"/>
    <n v="0"/>
    <n v="145"/>
    <n v="80.7"/>
    <x v="1"/>
  </r>
  <r>
    <x v="0"/>
    <x v="0"/>
    <n v="11700"/>
    <x v="1"/>
    <n v="33913"/>
    <x v="0"/>
    <n v="1"/>
    <n v="0"/>
    <n v="1"/>
    <n v="0"/>
    <n v="145"/>
    <n v="65.7"/>
    <x v="0"/>
  </r>
  <r>
    <x v="0"/>
    <x v="3"/>
    <n v="10200"/>
    <x v="1"/>
    <n v="31804"/>
    <x v="1"/>
    <n v="0"/>
    <n v="1"/>
    <n v="1"/>
    <n v="0"/>
    <n v="0"/>
    <n v="78.5"/>
    <x v="1"/>
  </r>
  <r>
    <x v="0"/>
    <x v="5"/>
    <n v="6800"/>
    <x v="1"/>
    <n v="32204"/>
    <x v="0"/>
    <n v="1"/>
    <n v="0"/>
    <n v="1"/>
    <n v="0"/>
    <n v="30"/>
    <n v="54.3"/>
    <x v="3"/>
  </r>
  <r>
    <x v="3"/>
    <x v="2"/>
    <n v="18400"/>
    <x v="1"/>
    <n v="29965"/>
    <x v="1"/>
    <n v="0"/>
    <n v="1"/>
    <n v="1"/>
    <n v="0"/>
    <n v="145"/>
    <n v="54.3"/>
    <x v="4"/>
  </r>
  <r>
    <x v="10"/>
    <x v="1"/>
    <n v="9000"/>
    <x v="0"/>
    <n v="18659"/>
    <x v="0"/>
    <n v="1"/>
    <n v="0"/>
    <n v="0"/>
    <n v="1"/>
    <n v="160"/>
    <n v="44.1"/>
    <x v="2"/>
  </r>
  <r>
    <x v="14"/>
    <x v="1"/>
    <n v="7800"/>
    <x v="1"/>
    <n v="27458"/>
    <x v="0"/>
    <n v="1"/>
    <n v="0"/>
    <n v="1"/>
    <n v="0"/>
    <n v="145"/>
    <n v="57.7"/>
    <x v="3"/>
  </r>
  <r>
    <x v="1"/>
    <x v="0"/>
    <n v="9000"/>
    <x v="1"/>
    <n v="32516"/>
    <x v="1"/>
    <n v="0"/>
    <n v="1"/>
    <n v="1"/>
    <n v="0"/>
    <n v="20"/>
    <n v="67.3"/>
    <x v="2"/>
  </r>
  <r>
    <x v="0"/>
    <x v="3"/>
    <n v="9600"/>
    <x v="1"/>
    <n v="18810"/>
    <x v="0"/>
    <n v="1"/>
    <n v="0"/>
    <n v="1"/>
    <n v="0"/>
    <n v="20"/>
    <n v="62.8"/>
    <x v="0"/>
  </r>
  <r>
    <x v="0"/>
    <x v="0"/>
    <n v="8500"/>
    <x v="1"/>
    <n v="12254"/>
    <x v="0"/>
    <n v="1"/>
    <n v="0"/>
    <n v="1"/>
    <n v="0"/>
    <n v="150"/>
    <n v="64.2"/>
    <x v="5"/>
  </r>
  <r>
    <x v="10"/>
    <x v="3"/>
    <n v="8000"/>
    <x v="0"/>
    <n v="14312"/>
    <x v="0"/>
    <n v="1"/>
    <n v="0"/>
    <n v="0"/>
    <n v="1"/>
    <n v="165"/>
    <n v="44.1"/>
    <x v="2"/>
  </r>
  <r>
    <x v="3"/>
    <x v="0"/>
    <n v="7699"/>
    <x v="1"/>
    <n v="87489"/>
    <x v="1"/>
    <n v="0"/>
    <n v="1"/>
    <n v="1"/>
    <n v="0"/>
    <n v="150"/>
    <n v="53.3"/>
    <x v="4"/>
  </r>
  <r>
    <x v="1"/>
    <x v="4"/>
    <n v="10799"/>
    <x v="0"/>
    <n v="21693"/>
    <x v="0"/>
    <n v="1"/>
    <n v="0"/>
    <n v="0"/>
    <n v="1"/>
    <n v="150"/>
    <n v="51.4"/>
    <x v="0"/>
  </r>
  <r>
    <x v="5"/>
    <x v="3"/>
    <n v="7000"/>
    <x v="0"/>
    <n v="36547"/>
    <x v="1"/>
    <n v="0"/>
    <n v="1"/>
    <n v="0"/>
    <n v="1"/>
    <n v="165"/>
    <n v="51.4"/>
    <x v="4"/>
  </r>
  <r>
    <x v="1"/>
    <x v="0"/>
    <n v="10499"/>
    <x v="1"/>
    <n v="41600"/>
    <x v="1"/>
    <n v="0"/>
    <n v="1"/>
    <n v="1"/>
    <n v="0"/>
    <n v="0"/>
    <n v="74.3"/>
    <x v="1"/>
  </r>
  <r>
    <x v="6"/>
    <x v="3"/>
    <n v="8295"/>
    <x v="1"/>
    <n v="90190"/>
    <x v="1"/>
    <n v="0"/>
    <n v="1"/>
    <n v="1"/>
    <n v="0"/>
    <n v="0"/>
    <n v="74.3"/>
    <x v="1"/>
  </r>
  <r>
    <x v="6"/>
    <x v="4"/>
    <n v="8000"/>
    <x v="1"/>
    <n v="81170"/>
    <x v="1"/>
    <n v="0"/>
    <n v="1"/>
    <n v="1"/>
    <n v="0"/>
    <n v="125"/>
    <n v="57.7"/>
    <x v="4"/>
  </r>
  <r>
    <x v="6"/>
    <x v="0"/>
    <n v="8500"/>
    <x v="1"/>
    <n v="85810"/>
    <x v="1"/>
    <n v="0"/>
    <n v="1"/>
    <n v="1"/>
    <n v="0"/>
    <n v="0"/>
    <n v="78.5"/>
    <x v="1"/>
  </r>
  <r>
    <x v="6"/>
    <x v="6"/>
    <n v="8000"/>
    <x v="1"/>
    <n v="99300"/>
    <x v="1"/>
    <n v="0"/>
    <n v="1"/>
    <n v="1"/>
    <n v="0"/>
    <n v="20"/>
    <n v="67.3"/>
    <x v="4"/>
  </r>
  <r>
    <x v="1"/>
    <x v="0"/>
    <n v="7000"/>
    <x v="1"/>
    <n v="94581"/>
    <x v="0"/>
    <n v="1"/>
    <n v="0"/>
    <n v="1"/>
    <n v="0"/>
    <n v="125"/>
    <n v="51.4"/>
    <x v="1"/>
  </r>
  <r>
    <x v="1"/>
    <x v="0"/>
    <n v="7499"/>
    <x v="0"/>
    <n v="67331"/>
    <x v="0"/>
    <n v="1"/>
    <n v="0"/>
    <n v="0"/>
    <n v="1"/>
    <n v="160"/>
    <n v="44.8"/>
    <x v="2"/>
  </r>
  <r>
    <x v="13"/>
    <x v="3"/>
    <n v="5000"/>
    <x v="1"/>
    <n v="92785"/>
    <x v="0"/>
    <n v="1"/>
    <n v="0"/>
    <n v="1"/>
    <n v="0"/>
    <n v="200"/>
    <n v="40.9"/>
    <x v="2"/>
  </r>
  <r>
    <x v="6"/>
    <x v="5"/>
    <n v="10500"/>
    <x v="0"/>
    <n v="55319"/>
    <x v="1"/>
    <n v="0"/>
    <n v="1"/>
    <n v="0"/>
    <n v="1"/>
    <n v="125"/>
    <n v="58.9"/>
    <x v="4"/>
  </r>
  <r>
    <x v="4"/>
    <x v="0"/>
    <n v="9299"/>
    <x v="1"/>
    <n v="22186"/>
    <x v="0"/>
    <n v="1"/>
    <n v="0"/>
    <n v="1"/>
    <n v="0"/>
    <n v="145"/>
    <n v="44.8"/>
    <x v="1"/>
  </r>
  <r>
    <x v="1"/>
    <x v="5"/>
    <n v="12000"/>
    <x v="0"/>
    <n v="80468"/>
    <x v="1"/>
    <n v="0"/>
    <n v="1"/>
    <n v="0"/>
    <n v="1"/>
    <n v="30"/>
    <n v="61.4"/>
    <x v="4"/>
  </r>
  <r>
    <x v="9"/>
    <x v="3"/>
    <n v="9000"/>
    <x v="0"/>
    <n v="42522"/>
    <x v="1"/>
    <n v="0"/>
    <n v="1"/>
    <n v="0"/>
    <n v="1"/>
    <n v="200"/>
    <n v="47.1"/>
    <x v="4"/>
  </r>
  <r>
    <x v="0"/>
    <x v="12"/>
    <n v="10000"/>
    <x v="1"/>
    <n v="10200"/>
    <x v="0"/>
    <n v="1"/>
    <n v="0"/>
    <n v="1"/>
    <n v="0"/>
    <n v="150"/>
    <n v="65.7"/>
    <x v="0"/>
  </r>
  <r>
    <x v="1"/>
    <x v="5"/>
    <n v="6500"/>
    <x v="1"/>
    <n v="88220"/>
    <x v="1"/>
    <n v="0"/>
    <n v="1"/>
    <n v="1"/>
    <n v="0"/>
    <n v="0"/>
    <n v="74.3"/>
    <x v="1"/>
  </r>
  <r>
    <x v="1"/>
    <x v="0"/>
    <n v="8295"/>
    <x v="1"/>
    <n v="60030"/>
    <x v="1"/>
    <n v="0"/>
    <n v="1"/>
    <n v="1"/>
    <n v="0"/>
    <n v="145"/>
    <n v="74.3"/>
    <x v="1"/>
  </r>
  <r>
    <x v="6"/>
    <x v="5"/>
    <n v="10295"/>
    <x v="1"/>
    <n v="71480"/>
    <x v="1"/>
    <n v="0"/>
    <n v="1"/>
    <n v="1"/>
    <n v="0"/>
    <n v="30"/>
    <n v="64.2"/>
    <x v="4"/>
  </r>
  <r>
    <x v="0"/>
    <x v="6"/>
    <n v="8195"/>
    <x v="0"/>
    <n v="35230"/>
    <x v="0"/>
    <n v="1"/>
    <n v="0"/>
    <n v="0"/>
    <n v="1"/>
    <n v="150"/>
    <n v="47.9"/>
    <x v="2"/>
  </r>
  <r>
    <x v="1"/>
    <x v="1"/>
    <n v="7695"/>
    <x v="1"/>
    <n v="50380"/>
    <x v="1"/>
    <n v="0"/>
    <n v="1"/>
    <n v="1"/>
    <n v="0"/>
    <n v="0"/>
    <n v="74.3"/>
    <x v="1"/>
  </r>
  <r>
    <x v="1"/>
    <x v="3"/>
    <n v="11695"/>
    <x v="1"/>
    <n v="57420"/>
    <x v="1"/>
    <n v="0"/>
    <n v="1"/>
    <n v="1"/>
    <n v="0"/>
    <n v="20"/>
    <n v="67.3"/>
    <x v="4"/>
  </r>
  <r>
    <x v="1"/>
    <x v="0"/>
    <n v="11490"/>
    <x v="1"/>
    <n v="19579"/>
    <x v="0"/>
    <n v="1"/>
    <n v="0"/>
    <n v="1"/>
    <n v="0"/>
    <n v="140"/>
    <n v="60.1"/>
    <x v="0"/>
  </r>
  <r>
    <x v="0"/>
    <x v="0"/>
    <n v="15990"/>
    <x v="1"/>
    <n v="11509"/>
    <x v="0"/>
    <n v="1"/>
    <n v="0"/>
    <n v="1"/>
    <n v="0"/>
    <n v="145"/>
    <n v="40.299999999999997"/>
    <x v="1"/>
  </r>
  <r>
    <x v="14"/>
    <x v="5"/>
    <n v="8100"/>
    <x v="1"/>
    <n v="16744"/>
    <x v="0"/>
    <n v="1"/>
    <n v="0"/>
    <n v="1"/>
    <n v="0"/>
    <n v="30"/>
    <n v="57.7"/>
    <x v="3"/>
  </r>
  <r>
    <x v="0"/>
    <x v="3"/>
    <n v="9000"/>
    <x v="1"/>
    <n v="29117"/>
    <x v="0"/>
    <n v="1"/>
    <n v="0"/>
    <n v="1"/>
    <n v="0"/>
    <n v="0"/>
    <n v="65.7"/>
    <x v="0"/>
  </r>
  <r>
    <x v="0"/>
    <x v="5"/>
    <n v="10000"/>
    <x v="1"/>
    <n v="14425"/>
    <x v="0"/>
    <n v="1"/>
    <n v="0"/>
    <n v="1"/>
    <n v="0"/>
    <n v="145"/>
    <n v="55.4"/>
    <x v="5"/>
  </r>
  <r>
    <x v="1"/>
    <x v="0"/>
    <n v="16800"/>
    <x v="0"/>
    <n v="2220"/>
    <x v="1"/>
    <n v="0"/>
    <n v="1"/>
    <n v="0"/>
    <n v="1"/>
    <n v="145"/>
    <n v="67.3"/>
    <x v="1"/>
  </r>
  <r>
    <x v="0"/>
    <x v="2"/>
    <n v="9300"/>
    <x v="1"/>
    <n v="18798"/>
    <x v="1"/>
    <n v="0"/>
    <n v="1"/>
    <n v="1"/>
    <n v="0"/>
    <n v="0"/>
    <n v="88.3"/>
    <x v="1"/>
  </r>
  <r>
    <x v="1"/>
    <x v="0"/>
    <n v="17000"/>
    <x v="1"/>
    <n v="17510"/>
    <x v="0"/>
    <n v="1"/>
    <n v="0"/>
    <n v="1"/>
    <n v="0"/>
    <n v="200"/>
    <n v="41.5"/>
    <x v="4"/>
  </r>
  <r>
    <x v="0"/>
    <x v="0"/>
    <n v="10500"/>
    <x v="1"/>
    <n v="31779"/>
    <x v="0"/>
    <n v="1"/>
    <n v="0"/>
    <n v="1"/>
    <n v="0"/>
    <n v="0"/>
    <n v="65.7"/>
    <x v="0"/>
  </r>
  <r>
    <x v="14"/>
    <x v="1"/>
    <n v="6200"/>
    <x v="1"/>
    <n v="18432"/>
    <x v="0"/>
    <n v="1"/>
    <n v="0"/>
    <n v="1"/>
    <n v="0"/>
    <n v="30"/>
    <n v="57.7"/>
    <x v="3"/>
  </r>
  <r>
    <x v="0"/>
    <x v="2"/>
    <n v="6300"/>
    <x v="1"/>
    <n v="40178"/>
    <x v="0"/>
    <n v="1"/>
    <n v="0"/>
    <n v="1"/>
    <n v="0"/>
    <n v="30"/>
    <n v="54.3"/>
    <x v="3"/>
  </r>
  <r>
    <x v="4"/>
    <x v="5"/>
    <n v="14500"/>
    <x v="1"/>
    <n v="9961"/>
    <x v="0"/>
    <n v="1"/>
    <n v="0"/>
    <n v="1"/>
    <n v="0"/>
    <n v="145"/>
    <n v="54.3"/>
    <x v="0"/>
  </r>
  <r>
    <x v="3"/>
    <x v="0"/>
    <n v="22800"/>
    <x v="1"/>
    <n v="273"/>
    <x v="1"/>
    <n v="0"/>
    <n v="1"/>
    <n v="1"/>
    <n v="0"/>
    <n v="145"/>
    <n v="46.3"/>
    <x v="1"/>
  </r>
  <r>
    <x v="0"/>
    <x v="0"/>
    <n v="9000"/>
    <x v="1"/>
    <n v="25122"/>
    <x v="0"/>
    <n v="1"/>
    <n v="0"/>
    <n v="1"/>
    <n v="0"/>
    <n v="0"/>
    <n v="65.7"/>
    <x v="0"/>
  </r>
  <r>
    <x v="13"/>
    <x v="3"/>
    <n v="7650"/>
    <x v="1"/>
    <n v="36441"/>
    <x v="1"/>
    <n v="0"/>
    <n v="1"/>
    <n v="1"/>
    <n v="0"/>
    <n v="125"/>
    <n v="60.1"/>
    <x v="2"/>
  </r>
  <r>
    <x v="4"/>
    <x v="4"/>
    <n v="9375"/>
    <x v="1"/>
    <n v="9633"/>
    <x v="1"/>
    <n v="0"/>
    <n v="1"/>
    <n v="1"/>
    <n v="0"/>
    <n v="145"/>
    <n v="44.8"/>
    <x v="1"/>
  </r>
  <r>
    <x v="1"/>
    <x v="1"/>
    <n v="9275"/>
    <x v="1"/>
    <n v="27450"/>
    <x v="0"/>
    <n v="1"/>
    <n v="0"/>
    <n v="1"/>
    <n v="0"/>
    <n v="20"/>
    <n v="61.4"/>
    <x v="0"/>
  </r>
  <r>
    <x v="4"/>
    <x v="2"/>
    <n v="11495"/>
    <x v="0"/>
    <n v="19050"/>
    <x v="0"/>
    <n v="1"/>
    <n v="0"/>
    <n v="0"/>
    <n v="1"/>
    <n v="160"/>
    <n v="44.8"/>
    <x v="1"/>
  </r>
  <r>
    <x v="4"/>
    <x v="5"/>
    <n v="17650"/>
    <x v="0"/>
    <n v="3323"/>
    <x v="0"/>
    <n v="1"/>
    <n v="0"/>
    <n v="0"/>
    <n v="1"/>
    <n v="145"/>
    <n v="45.6"/>
    <x v="0"/>
  </r>
  <r>
    <x v="0"/>
    <x v="4"/>
    <n v="8250"/>
    <x v="1"/>
    <n v="18234"/>
    <x v="0"/>
    <n v="1"/>
    <n v="0"/>
    <n v="1"/>
    <n v="0"/>
    <n v="145"/>
    <n v="65.7"/>
    <x v="0"/>
  </r>
  <r>
    <x v="0"/>
    <x v="0"/>
    <n v="3895"/>
    <x v="1"/>
    <n v="61171"/>
    <x v="0"/>
    <n v="1"/>
    <n v="0"/>
    <n v="1"/>
    <n v="0"/>
    <n v="145"/>
    <n v="49.6"/>
    <x v="3"/>
  </r>
  <r>
    <x v="10"/>
    <x v="5"/>
    <n v="7895"/>
    <x v="1"/>
    <n v="41818"/>
    <x v="0"/>
    <n v="1"/>
    <n v="0"/>
    <n v="1"/>
    <n v="0"/>
    <n v="30"/>
    <n v="57.7"/>
    <x v="0"/>
  </r>
  <r>
    <x v="0"/>
    <x v="0"/>
    <n v="7995"/>
    <x v="1"/>
    <n v="25406"/>
    <x v="0"/>
    <n v="1"/>
    <n v="0"/>
    <n v="1"/>
    <n v="0"/>
    <n v="125"/>
    <n v="54.3"/>
    <x v="3"/>
  </r>
  <r>
    <x v="3"/>
    <x v="2"/>
    <n v="15750"/>
    <x v="1"/>
    <n v="15581"/>
    <x v="0"/>
    <n v="1"/>
    <n v="0"/>
    <n v="1"/>
    <n v="0"/>
    <n v="145"/>
    <n v="34.4"/>
    <x v="1"/>
  </r>
  <r>
    <x v="9"/>
    <x v="0"/>
    <n v="14000"/>
    <x v="1"/>
    <n v="38955"/>
    <x v="1"/>
    <n v="0"/>
    <n v="1"/>
    <n v="1"/>
    <n v="0"/>
    <n v="145"/>
    <n v="56.5"/>
    <x v="4"/>
  </r>
  <r>
    <x v="0"/>
    <x v="11"/>
    <n v="18500"/>
    <x v="1"/>
    <n v="5289"/>
    <x v="0"/>
    <n v="1"/>
    <n v="0"/>
    <n v="1"/>
    <n v="0"/>
    <n v="145"/>
    <n v="40.299999999999997"/>
    <x v="1"/>
  </r>
  <r>
    <x v="1"/>
    <x v="5"/>
    <n v="11375"/>
    <x v="1"/>
    <n v="19484"/>
    <x v="0"/>
    <n v="1"/>
    <n v="0"/>
    <n v="1"/>
    <n v="0"/>
    <n v="145"/>
    <n v="60.1"/>
    <x v="0"/>
  </r>
  <r>
    <x v="15"/>
    <x v="0"/>
    <n v="18250"/>
    <x v="0"/>
    <n v="31718"/>
    <x v="1"/>
    <n v="0"/>
    <n v="1"/>
    <n v="0"/>
    <n v="1"/>
    <n v="145"/>
    <n v="52.3"/>
    <x v="4"/>
  </r>
  <r>
    <x v="1"/>
    <x v="2"/>
    <n v="11750"/>
    <x v="1"/>
    <n v="25465"/>
    <x v="1"/>
    <n v="0"/>
    <n v="1"/>
    <n v="1"/>
    <n v="0"/>
    <n v="145"/>
    <n v="74.3"/>
    <x v="1"/>
  </r>
  <r>
    <x v="0"/>
    <x v="0"/>
    <n v="12350"/>
    <x v="1"/>
    <n v="3977"/>
    <x v="0"/>
    <n v="1"/>
    <n v="0"/>
    <n v="1"/>
    <n v="0"/>
    <n v="145"/>
    <n v="56.5"/>
    <x v="0"/>
  </r>
  <r>
    <x v="3"/>
    <x v="2"/>
    <n v="17325"/>
    <x v="1"/>
    <n v="24451"/>
    <x v="1"/>
    <n v="0"/>
    <n v="1"/>
    <n v="1"/>
    <n v="0"/>
    <n v="145"/>
    <n v="54.3"/>
    <x v="4"/>
  </r>
  <r>
    <x v="1"/>
    <x v="0"/>
    <n v="9725"/>
    <x v="1"/>
    <n v="18291"/>
    <x v="1"/>
    <n v="0"/>
    <n v="1"/>
    <n v="1"/>
    <n v="0"/>
    <n v="0"/>
    <n v="74.3"/>
    <x v="1"/>
  </r>
  <r>
    <x v="0"/>
    <x v="1"/>
    <n v="6295"/>
    <x v="1"/>
    <n v="34000"/>
    <x v="0"/>
    <n v="1"/>
    <n v="0"/>
    <n v="1"/>
    <n v="0"/>
    <n v="145"/>
    <n v="48.7"/>
    <x v="7"/>
  </r>
  <r>
    <x v="0"/>
    <x v="1"/>
    <n v="8795"/>
    <x v="1"/>
    <n v="38886"/>
    <x v="0"/>
    <n v="1"/>
    <n v="0"/>
    <n v="1"/>
    <n v="0"/>
    <n v="0"/>
    <n v="65.7"/>
    <x v="0"/>
  </r>
  <r>
    <x v="14"/>
    <x v="2"/>
    <n v="7425"/>
    <x v="1"/>
    <n v="24239"/>
    <x v="0"/>
    <n v="1"/>
    <n v="0"/>
    <n v="1"/>
    <n v="0"/>
    <n v="30"/>
    <n v="57.7"/>
    <x v="3"/>
  </r>
  <r>
    <x v="0"/>
    <x v="1"/>
    <n v="8500"/>
    <x v="1"/>
    <n v="23457"/>
    <x v="0"/>
    <n v="1"/>
    <n v="0"/>
    <n v="1"/>
    <n v="0"/>
    <n v="0"/>
    <n v="65.7"/>
    <x v="0"/>
  </r>
  <r>
    <x v="1"/>
    <x v="0"/>
    <n v="14985"/>
    <x v="1"/>
    <n v="5400"/>
    <x v="0"/>
    <n v="1"/>
    <n v="0"/>
    <n v="1"/>
    <n v="0"/>
    <n v="150"/>
    <n v="58.9"/>
    <x v="0"/>
  </r>
  <r>
    <x v="0"/>
    <x v="10"/>
    <n v="9985"/>
    <x v="1"/>
    <n v="13555"/>
    <x v="0"/>
    <n v="1"/>
    <n v="0"/>
    <n v="1"/>
    <n v="0"/>
    <n v="145"/>
    <n v="65.7"/>
    <x v="0"/>
  </r>
  <r>
    <x v="1"/>
    <x v="5"/>
    <n v="1999"/>
    <x v="1"/>
    <n v="113492"/>
    <x v="0"/>
    <n v="1"/>
    <n v="0"/>
    <n v="1"/>
    <n v="0"/>
    <n v="200"/>
    <n v="42.2"/>
    <x v="2"/>
  </r>
  <r>
    <x v="0"/>
    <x v="0"/>
    <n v="1299"/>
    <x v="1"/>
    <n v="97556"/>
    <x v="1"/>
    <n v="0"/>
    <n v="1"/>
    <n v="1"/>
    <n v="0"/>
    <n v="30"/>
    <n v="62.8"/>
    <x v="7"/>
  </r>
  <r>
    <x v="1"/>
    <x v="5"/>
    <n v="2499"/>
    <x v="1"/>
    <n v="87023"/>
    <x v="1"/>
    <n v="0"/>
    <n v="1"/>
    <n v="1"/>
    <n v="0"/>
    <n v="30"/>
    <n v="62.8"/>
    <x v="2"/>
  </r>
  <r>
    <x v="3"/>
    <x v="1"/>
    <n v="17369"/>
    <x v="1"/>
    <n v="10945"/>
    <x v="0"/>
    <n v="1"/>
    <n v="0"/>
    <n v="1"/>
    <n v="0"/>
    <n v="150"/>
    <n v="39.200000000000003"/>
    <x v="1"/>
  </r>
  <r>
    <x v="1"/>
    <x v="0"/>
    <n v="2495"/>
    <x v="1"/>
    <n v="107000"/>
    <x v="0"/>
    <n v="1"/>
    <n v="0"/>
    <n v="1"/>
    <n v="0"/>
    <n v="205"/>
    <n v="42.2"/>
    <x v="2"/>
  </r>
  <r>
    <x v="1"/>
    <x v="11"/>
    <n v="2995"/>
    <x v="1"/>
    <n v="98000"/>
    <x v="1"/>
    <n v="0"/>
    <n v="1"/>
    <n v="1"/>
    <n v="0"/>
    <n v="145"/>
    <n v="54.3"/>
    <x v="11"/>
  </r>
  <r>
    <x v="14"/>
    <x v="16"/>
    <n v="1795"/>
    <x v="1"/>
    <n v="63000"/>
    <x v="0"/>
    <n v="1"/>
    <n v="0"/>
    <n v="1"/>
    <n v="0"/>
    <n v="160"/>
    <n v="45.6"/>
    <x v="12"/>
  </r>
  <r>
    <x v="14"/>
    <x v="10"/>
    <n v="1795"/>
    <x v="1"/>
    <n v="63000"/>
    <x v="0"/>
    <n v="1"/>
    <n v="0"/>
    <n v="1"/>
    <n v="0"/>
    <n v="160"/>
    <n v="45.6"/>
    <x v="12"/>
  </r>
  <r>
    <x v="6"/>
    <x v="1"/>
    <n v="3495"/>
    <x v="1"/>
    <n v="137000"/>
    <x v="1"/>
    <n v="0"/>
    <n v="1"/>
    <n v="1"/>
    <n v="0"/>
    <n v="145"/>
    <n v="53.3"/>
    <x v="4"/>
  </r>
  <r>
    <x v="5"/>
    <x v="11"/>
    <n v="9750"/>
    <x v="0"/>
    <n v="30983"/>
    <x v="1"/>
    <n v="0"/>
    <n v="1"/>
    <n v="0"/>
    <n v="1"/>
    <n v="30"/>
    <n v="58.9"/>
    <x v="1"/>
  </r>
  <r>
    <x v="10"/>
    <x v="11"/>
    <n v="6925"/>
    <x v="1"/>
    <n v="31358"/>
    <x v="0"/>
    <n v="1"/>
    <n v="0"/>
    <n v="1"/>
    <n v="0"/>
    <n v="30"/>
    <n v="55.4"/>
    <x v="0"/>
  </r>
  <r>
    <x v="0"/>
    <x v="9"/>
    <n v="9250"/>
    <x v="1"/>
    <n v="21128"/>
    <x v="0"/>
    <n v="1"/>
    <n v="0"/>
    <n v="1"/>
    <n v="0"/>
    <n v="0"/>
    <n v="65.7"/>
    <x v="0"/>
  </r>
  <r>
    <x v="0"/>
    <x v="9"/>
    <n v="9689"/>
    <x v="1"/>
    <n v="24989"/>
    <x v="0"/>
    <n v="1"/>
    <n v="0"/>
    <n v="1"/>
    <n v="0"/>
    <n v="0"/>
    <n v="65.7"/>
    <x v="0"/>
  </r>
  <r>
    <x v="6"/>
    <x v="12"/>
    <n v="10998"/>
    <x v="1"/>
    <n v="22526"/>
    <x v="1"/>
    <n v="0"/>
    <n v="1"/>
    <n v="1"/>
    <n v="0"/>
    <n v="0"/>
    <n v="78.5"/>
    <x v="1"/>
  </r>
  <r>
    <x v="14"/>
    <x v="5"/>
    <n v="4499"/>
    <x v="1"/>
    <n v="31599"/>
    <x v="0"/>
    <n v="1"/>
    <n v="0"/>
    <n v="1"/>
    <n v="0"/>
    <n v="30"/>
    <n v="57.7"/>
    <x v="3"/>
  </r>
  <r>
    <x v="0"/>
    <x v="4"/>
    <n v="9850"/>
    <x v="1"/>
    <n v="19610"/>
    <x v="0"/>
    <n v="1"/>
    <n v="0"/>
    <n v="1"/>
    <n v="0"/>
    <n v="0"/>
    <n v="65.7"/>
    <x v="0"/>
  </r>
  <r>
    <x v="1"/>
    <x v="0"/>
    <n v="14695"/>
    <x v="1"/>
    <n v="33896"/>
    <x v="1"/>
    <n v="0"/>
    <n v="1"/>
    <n v="1"/>
    <n v="0"/>
    <n v="20"/>
    <n v="67.3"/>
    <x v="4"/>
  </r>
  <r>
    <x v="5"/>
    <x v="5"/>
    <n v="8985"/>
    <x v="0"/>
    <n v="24757"/>
    <x v="1"/>
    <n v="0"/>
    <n v="1"/>
    <n v="0"/>
    <n v="1"/>
    <n v="20"/>
    <n v="64.2"/>
    <x v="1"/>
  </r>
  <r>
    <x v="5"/>
    <x v="5"/>
    <n v="8695"/>
    <x v="1"/>
    <n v="31000"/>
    <x v="1"/>
    <n v="0"/>
    <n v="1"/>
    <n v="1"/>
    <n v="0"/>
    <n v="120"/>
    <n v="55.4"/>
    <x v="4"/>
  </r>
  <r>
    <x v="0"/>
    <x v="4"/>
    <n v="6495"/>
    <x v="1"/>
    <n v="46000"/>
    <x v="0"/>
    <n v="1"/>
    <n v="0"/>
    <n v="1"/>
    <n v="0"/>
    <n v="30"/>
    <n v="54.3"/>
    <x v="3"/>
  </r>
  <r>
    <x v="0"/>
    <x v="0"/>
    <n v="7995"/>
    <x v="2"/>
    <n v="23000"/>
    <x v="0"/>
    <n v="1"/>
    <n v="0"/>
    <n v="0"/>
    <n v="1"/>
    <n v="145"/>
    <n v="47.9"/>
    <x v="2"/>
  </r>
  <r>
    <x v="3"/>
    <x v="5"/>
    <n v="10495"/>
    <x v="1"/>
    <n v="39000"/>
    <x v="1"/>
    <n v="0"/>
    <n v="1"/>
    <n v="1"/>
    <n v="0"/>
    <n v="205"/>
    <n v="47.9"/>
    <x v="4"/>
  </r>
  <r>
    <x v="11"/>
    <x v="3"/>
    <n v="16325"/>
    <x v="1"/>
    <n v="53204"/>
    <x v="1"/>
    <n v="0"/>
    <n v="1"/>
    <n v="1"/>
    <n v="0"/>
    <n v="160"/>
    <n v="48.7"/>
    <x v="4"/>
  </r>
  <r>
    <x v="0"/>
    <x v="4"/>
    <n v="7250"/>
    <x v="1"/>
    <n v="33000"/>
    <x v="1"/>
    <n v="0"/>
    <n v="1"/>
    <n v="1"/>
    <n v="0"/>
    <n v="0"/>
    <n v="76.400000000000006"/>
    <x v="1"/>
  </r>
  <r>
    <x v="1"/>
    <x v="4"/>
    <n v="13750"/>
    <x v="1"/>
    <n v="14000"/>
    <x v="0"/>
    <n v="1"/>
    <n v="0"/>
    <n v="1"/>
    <n v="0"/>
    <n v="150"/>
    <n v="51.4"/>
    <x v="1"/>
  </r>
  <r>
    <x v="1"/>
    <x v="6"/>
    <n v="8750"/>
    <x v="1"/>
    <n v="41000"/>
    <x v="1"/>
    <n v="0"/>
    <n v="1"/>
    <n v="1"/>
    <n v="0"/>
    <n v="0"/>
    <n v="74.3"/>
    <x v="1"/>
  </r>
  <r>
    <x v="1"/>
    <x v="4"/>
    <n v="18900"/>
    <x v="1"/>
    <n v="16000"/>
    <x v="0"/>
    <n v="1"/>
    <n v="0"/>
    <n v="1"/>
    <n v="0"/>
    <n v="200"/>
    <n v="41.5"/>
    <x v="4"/>
  </r>
  <r>
    <x v="0"/>
    <x v="0"/>
    <n v="13000"/>
    <x v="1"/>
    <n v="16800"/>
    <x v="0"/>
    <n v="1"/>
    <n v="0"/>
    <n v="1"/>
    <n v="0"/>
    <n v="145"/>
    <n v="58.9"/>
    <x v="0"/>
  </r>
  <r>
    <x v="1"/>
    <x v="6"/>
    <n v="16250"/>
    <x v="1"/>
    <n v="19500"/>
    <x v="0"/>
    <n v="1"/>
    <n v="0"/>
    <n v="1"/>
    <n v="0"/>
    <n v="200"/>
    <n v="41.5"/>
    <x v="4"/>
  </r>
  <r>
    <x v="1"/>
    <x v="1"/>
    <n v="13750"/>
    <x v="1"/>
    <n v="38000"/>
    <x v="1"/>
    <n v="0"/>
    <n v="1"/>
    <n v="1"/>
    <n v="0"/>
    <n v="20"/>
    <n v="67.3"/>
    <x v="4"/>
  </r>
  <r>
    <x v="1"/>
    <x v="3"/>
    <n v="4499"/>
    <x v="1"/>
    <n v="93193"/>
    <x v="0"/>
    <n v="1"/>
    <n v="0"/>
    <n v="1"/>
    <n v="0"/>
    <n v="145"/>
    <n v="47.9"/>
    <x v="2"/>
  </r>
  <r>
    <x v="13"/>
    <x v="0"/>
    <n v="3399"/>
    <x v="1"/>
    <n v="142963"/>
    <x v="1"/>
    <n v="0"/>
    <n v="1"/>
    <n v="1"/>
    <n v="0"/>
    <n v="145"/>
    <n v="53.3"/>
    <x v="4"/>
  </r>
  <r>
    <x v="14"/>
    <x v="1"/>
    <n v="2799"/>
    <x v="1"/>
    <n v="89027"/>
    <x v="0"/>
    <n v="1"/>
    <n v="0"/>
    <n v="1"/>
    <n v="0"/>
    <n v="30"/>
    <n v="55.4"/>
    <x v="3"/>
  </r>
  <r>
    <x v="1"/>
    <x v="5"/>
    <n v="11500"/>
    <x v="0"/>
    <n v="29755"/>
    <x v="0"/>
    <n v="1"/>
    <n v="0"/>
    <n v="0"/>
    <n v="1"/>
    <n v="145"/>
    <n v="51.4"/>
    <x v="0"/>
  </r>
  <r>
    <x v="0"/>
    <x v="5"/>
    <n v="3989"/>
    <x v="1"/>
    <n v="88733"/>
    <x v="0"/>
    <n v="1"/>
    <n v="0"/>
    <n v="1"/>
    <n v="0"/>
    <n v="150"/>
    <n v="49.6"/>
    <x v="7"/>
  </r>
  <r>
    <x v="11"/>
    <x v="8"/>
    <n v="29989"/>
    <x v="0"/>
    <n v="4536"/>
    <x v="1"/>
    <n v="0"/>
    <n v="1"/>
    <n v="0"/>
    <n v="1"/>
    <n v="150"/>
    <n v="37.200000000000003"/>
    <x v="4"/>
  </r>
  <r>
    <x v="1"/>
    <x v="12"/>
    <n v="19000"/>
    <x v="1"/>
    <n v="4800"/>
    <x v="0"/>
    <n v="1"/>
    <n v="0"/>
    <n v="1"/>
    <n v="0"/>
    <n v="145"/>
    <n v="45.6"/>
    <x v="1"/>
  </r>
  <r>
    <x v="6"/>
    <x v="10"/>
    <n v="16000"/>
    <x v="1"/>
    <n v="10150"/>
    <x v="1"/>
    <n v="0"/>
    <n v="1"/>
    <n v="1"/>
    <n v="0"/>
    <n v="145"/>
    <n v="65.7"/>
    <x v="4"/>
  </r>
  <r>
    <x v="3"/>
    <x v="0"/>
    <n v="7500"/>
    <x v="1"/>
    <n v="68600"/>
    <x v="1"/>
    <n v="0"/>
    <n v="1"/>
    <n v="1"/>
    <n v="0"/>
    <n v="200"/>
    <n v="47.1"/>
    <x v="4"/>
  </r>
  <r>
    <x v="0"/>
    <x v="11"/>
    <n v="5250"/>
    <x v="1"/>
    <n v="67000"/>
    <x v="1"/>
    <n v="0"/>
    <n v="1"/>
    <n v="1"/>
    <n v="0"/>
    <n v="20"/>
    <n v="68.900000000000006"/>
    <x v="2"/>
  </r>
  <r>
    <x v="0"/>
    <x v="2"/>
    <n v="7750"/>
    <x v="1"/>
    <n v="45000"/>
    <x v="0"/>
    <n v="1"/>
    <n v="0"/>
    <n v="1"/>
    <n v="0"/>
    <n v="0"/>
    <n v="65.7"/>
    <x v="0"/>
  </r>
  <r>
    <x v="0"/>
    <x v="2"/>
    <n v="13000"/>
    <x v="1"/>
    <n v="3000"/>
    <x v="0"/>
    <n v="1"/>
    <n v="0"/>
    <n v="1"/>
    <n v="0"/>
    <n v="145"/>
    <n v="61.4"/>
    <x v="0"/>
  </r>
  <r>
    <x v="4"/>
    <x v="1"/>
    <n v="8000"/>
    <x v="1"/>
    <n v="58000"/>
    <x v="0"/>
    <n v="1"/>
    <n v="0"/>
    <n v="1"/>
    <n v="0"/>
    <n v="125"/>
    <n v="53.3"/>
    <x v="0"/>
  </r>
  <r>
    <x v="1"/>
    <x v="12"/>
    <n v="6250"/>
    <x v="1"/>
    <n v="53000"/>
    <x v="0"/>
    <n v="1"/>
    <n v="0"/>
    <n v="1"/>
    <n v="0"/>
    <n v="145"/>
    <n v="47.9"/>
    <x v="2"/>
  </r>
  <r>
    <x v="3"/>
    <x v="8"/>
    <n v="11000"/>
    <x v="1"/>
    <n v="38000"/>
    <x v="1"/>
    <n v="0"/>
    <n v="1"/>
    <n v="1"/>
    <n v="0"/>
    <n v="125"/>
    <n v="60.1"/>
    <x v="4"/>
  </r>
  <r>
    <x v="1"/>
    <x v="5"/>
    <n v="15500"/>
    <x v="1"/>
    <n v="10000"/>
    <x v="0"/>
    <n v="1"/>
    <n v="0"/>
    <n v="1"/>
    <n v="0"/>
    <n v="145"/>
    <n v="60.1"/>
    <x v="0"/>
  </r>
  <r>
    <x v="3"/>
    <x v="1"/>
    <n v="13500"/>
    <x v="0"/>
    <n v="33700"/>
    <x v="0"/>
    <n v="1"/>
    <n v="0"/>
    <n v="0"/>
    <n v="1"/>
    <n v="235"/>
    <n v="38.200000000000003"/>
    <x v="1"/>
  </r>
  <r>
    <x v="1"/>
    <x v="5"/>
    <n v="20000"/>
    <x v="1"/>
    <n v="100"/>
    <x v="0"/>
    <n v="1"/>
    <n v="0"/>
    <n v="1"/>
    <n v="0"/>
    <n v="145"/>
    <n v="60.1"/>
    <x v="0"/>
  </r>
  <r>
    <x v="1"/>
    <x v="6"/>
    <n v="16489"/>
    <x v="1"/>
    <n v="17155"/>
    <x v="1"/>
    <n v="0"/>
    <n v="1"/>
    <n v="1"/>
    <n v="0"/>
    <n v="145"/>
    <n v="67.3"/>
    <x v="4"/>
  </r>
  <r>
    <x v="10"/>
    <x v="3"/>
    <n v="11989"/>
    <x v="1"/>
    <n v="8624"/>
    <x v="0"/>
    <n v="1"/>
    <n v="0"/>
    <n v="1"/>
    <n v="0"/>
    <n v="145"/>
    <n v="55.4"/>
    <x v="0"/>
  </r>
  <r>
    <x v="0"/>
    <x v="2"/>
    <n v="8289"/>
    <x v="1"/>
    <n v="28405"/>
    <x v="0"/>
    <n v="1"/>
    <n v="0"/>
    <n v="1"/>
    <n v="0"/>
    <n v="150"/>
    <n v="65.7"/>
    <x v="0"/>
  </r>
  <r>
    <x v="16"/>
    <x v="3"/>
    <n v="28489"/>
    <x v="1"/>
    <n v="15744"/>
    <x v="0"/>
    <n v="1"/>
    <n v="0"/>
    <n v="1"/>
    <n v="0"/>
    <n v="150"/>
    <n v="20.9"/>
    <x v="8"/>
  </r>
  <r>
    <x v="3"/>
    <x v="7"/>
    <n v="16489"/>
    <x v="1"/>
    <n v="40658"/>
    <x v="1"/>
    <n v="0"/>
    <n v="1"/>
    <n v="1"/>
    <n v="0"/>
    <n v="145"/>
    <n v="60.1"/>
    <x v="4"/>
  </r>
  <r>
    <x v="3"/>
    <x v="0"/>
    <n v="12489"/>
    <x v="1"/>
    <n v="53628"/>
    <x v="1"/>
    <n v="0"/>
    <n v="1"/>
    <n v="1"/>
    <n v="0"/>
    <n v="145"/>
    <n v="54.3"/>
    <x v="4"/>
  </r>
  <r>
    <x v="1"/>
    <x v="1"/>
    <n v="14789"/>
    <x v="1"/>
    <n v="10444"/>
    <x v="0"/>
    <n v="1"/>
    <n v="0"/>
    <n v="1"/>
    <n v="0"/>
    <n v="145"/>
    <n v="60.1"/>
    <x v="0"/>
  </r>
  <r>
    <x v="0"/>
    <x v="0"/>
    <n v="3689"/>
    <x v="1"/>
    <n v="76648"/>
    <x v="0"/>
    <n v="1"/>
    <n v="0"/>
    <n v="1"/>
    <n v="0"/>
    <n v="145"/>
    <n v="49.6"/>
    <x v="7"/>
  </r>
  <r>
    <x v="1"/>
    <x v="1"/>
    <n v="9388"/>
    <x v="2"/>
    <n v="32780"/>
    <x v="1"/>
    <n v="0"/>
    <n v="1"/>
    <n v="0"/>
    <n v="1"/>
    <n v="0"/>
    <n v="67.3"/>
    <x v="1"/>
  </r>
  <r>
    <x v="0"/>
    <x v="1"/>
    <n v="12389"/>
    <x v="1"/>
    <n v="14948"/>
    <x v="0"/>
    <n v="1"/>
    <n v="0"/>
    <n v="1"/>
    <n v="0"/>
    <n v="145"/>
    <n v="65.7"/>
    <x v="0"/>
  </r>
  <r>
    <x v="0"/>
    <x v="0"/>
    <n v="8000"/>
    <x v="1"/>
    <n v="28000"/>
    <x v="0"/>
    <n v="1"/>
    <n v="0"/>
    <n v="1"/>
    <n v="0"/>
    <n v="0"/>
    <n v="65.7"/>
    <x v="0"/>
  </r>
  <r>
    <x v="1"/>
    <x v="1"/>
    <n v="14500"/>
    <x v="1"/>
    <n v="9000"/>
    <x v="0"/>
    <n v="1"/>
    <n v="0"/>
    <n v="1"/>
    <n v="0"/>
    <n v="145"/>
    <n v="50.4"/>
    <x v="1"/>
  </r>
  <r>
    <x v="0"/>
    <x v="10"/>
    <n v="4650"/>
    <x v="1"/>
    <n v="52000"/>
    <x v="0"/>
    <n v="1"/>
    <n v="0"/>
    <n v="1"/>
    <n v="0"/>
    <n v="125"/>
    <n v="50.4"/>
    <x v="3"/>
  </r>
  <r>
    <x v="0"/>
    <x v="5"/>
    <n v="8800"/>
    <x v="1"/>
    <n v="16000"/>
    <x v="0"/>
    <n v="1"/>
    <n v="0"/>
    <n v="1"/>
    <n v="0"/>
    <n v="150"/>
    <n v="54.3"/>
    <x v="3"/>
  </r>
  <r>
    <x v="0"/>
    <x v="2"/>
    <n v="8000"/>
    <x v="1"/>
    <n v="40000"/>
    <x v="0"/>
    <n v="1"/>
    <n v="0"/>
    <n v="1"/>
    <n v="0"/>
    <n v="0"/>
    <n v="65.7"/>
    <x v="0"/>
  </r>
  <r>
    <x v="0"/>
    <x v="5"/>
    <n v="8750"/>
    <x v="1"/>
    <n v="19000"/>
    <x v="0"/>
    <n v="1"/>
    <n v="0"/>
    <n v="1"/>
    <n v="0"/>
    <n v="125"/>
    <n v="54.3"/>
    <x v="3"/>
  </r>
  <r>
    <x v="5"/>
    <x v="1"/>
    <n v="9989"/>
    <x v="1"/>
    <n v="28264"/>
    <x v="1"/>
    <n v="0"/>
    <n v="1"/>
    <n v="1"/>
    <n v="0"/>
    <n v="20"/>
    <n v="68.900000000000006"/>
    <x v="1"/>
  </r>
  <r>
    <x v="1"/>
    <x v="8"/>
    <n v="13989"/>
    <x v="1"/>
    <n v="14413"/>
    <x v="0"/>
    <n v="1"/>
    <n v="0"/>
    <n v="1"/>
    <n v="0"/>
    <n v="145"/>
    <n v="58.9"/>
    <x v="0"/>
  </r>
  <r>
    <x v="3"/>
    <x v="0"/>
    <n v="13489"/>
    <x v="1"/>
    <n v="29618"/>
    <x v="1"/>
    <n v="0"/>
    <n v="1"/>
    <n v="1"/>
    <n v="0"/>
    <n v="145"/>
    <n v="64.2"/>
    <x v="1"/>
  </r>
  <r>
    <x v="4"/>
    <x v="5"/>
    <n v="14989"/>
    <x v="1"/>
    <n v="9171"/>
    <x v="0"/>
    <n v="1"/>
    <n v="0"/>
    <n v="1"/>
    <n v="0"/>
    <n v="145"/>
    <n v="53.3"/>
    <x v="0"/>
  </r>
  <r>
    <x v="0"/>
    <x v="0"/>
    <n v="12489"/>
    <x v="1"/>
    <n v="11623"/>
    <x v="0"/>
    <n v="1"/>
    <n v="0"/>
    <n v="1"/>
    <n v="0"/>
    <n v="145"/>
    <n v="58.9"/>
    <x v="0"/>
  </r>
  <r>
    <x v="1"/>
    <x v="0"/>
    <n v="7489"/>
    <x v="1"/>
    <n v="51864"/>
    <x v="1"/>
    <n v="0"/>
    <n v="1"/>
    <n v="1"/>
    <n v="0"/>
    <n v="20"/>
    <n v="67.3"/>
    <x v="2"/>
  </r>
  <r>
    <x v="1"/>
    <x v="2"/>
    <n v="11689"/>
    <x v="1"/>
    <n v="14132"/>
    <x v="1"/>
    <n v="0"/>
    <n v="1"/>
    <n v="1"/>
    <n v="0"/>
    <n v="0"/>
    <n v="74.3"/>
    <x v="1"/>
  </r>
  <r>
    <x v="1"/>
    <x v="0"/>
    <n v="24989"/>
    <x v="1"/>
    <n v="6760"/>
    <x v="0"/>
    <n v="1"/>
    <n v="0"/>
    <n v="1"/>
    <n v="0"/>
    <n v="150"/>
    <n v="34.5"/>
    <x v="6"/>
  </r>
  <r>
    <x v="1"/>
    <x v="2"/>
    <n v="13289"/>
    <x v="1"/>
    <n v="13387"/>
    <x v="1"/>
    <n v="0"/>
    <n v="1"/>
    <n v="1"/>
    <n v="0"/>
    <n v="150"/>
    <n v="74.3"/>
    <x v="1"/>
  </r>
  <r>
    <x v="1"/>
    <x v="2"/>
    <n v="15489"/>
    <x v="1"/>
    <n v="6889"/>
    <x v="0"/>
    <n v="1"/>
    <n v="0"/>
    <n v="1"/>
    <n v="0"/>
    <n v="145"/>
    <n v="60.1"/>
    <x v="0"/>
  </r>
  <r>
    <x v="1"/>
    <x v="3"/>
    <n v="10689"/>
    <x v="1"/>
    <n v="15337"/>
    <x v="1"/>
    <n v="0"/>
    <n v="1"/>
    <n v="1"/>
    <n v="0"/>
    <n v="0"/>
    <n v="74.3"/>
    <x v="1"/>
  </r>
  <r>
    <x v="1"/>
    <x v="0"/>
    <n v="12989"/>
    <x v="1"/>
    <n v="9884"/>
    <x v="0"/>
    <n v="1"/>
    <n v="0"/>
    <n v="1"/>
    <n v="0"/>
    <n v="145"/>
    <n v="60.1"/>
    <x v="0"/>
  </r>
  <r>
    <x v="0"/>
    <x v="2"/>
    <n v="9489"/>
    <x v="1"/>
    <n v="34180"/>
    <x v="0"/>
    <n v="1"/>
    <n v="0"/>
    <n v="1"/>
    <n v="0"/>
    <n v="145"/>
    <n v="65.7"/>
    <x v="0"/>
  </r>
  <r>
    <x v="6"/>
    <x v="1"/>
    <n v="9000"/>
    <x v="1"/>
    <n v="57547"/>
    <x v="1"/>
    <n v="0"/>
    <n v="1"/>
    <n v="1"/>
    <n v="0"/>
    <n v="145"/>
    <n v="46.3"/>
    <x v="4"/>
  </r>
  <r>
    <x v="0"/>
    <x v="2"/>
    <n v="8900"/>
    <x v="1"/>
    <n v="25520"/>
    <x v="0"/>
    <n v="1"/>
    <n v="0"/>
    <n v="1"/>
    <n v="0"/>
    <n v="125"/>
    <n v="54.3"/>
    <x v="3"/>
  </r>
  <r>
    <x v="0"/>
    <x v="0"/>
    <n v="6489"/>
    <x v="1"/>
    <n v="47157"/>
    <x v="0"/>
    <n v="1"/>
    <n v="0"/>
    <n v="1"/>
    <n v="0"/>
    <n v="30"/>
    <n v="54.3"/>
    <x v="3"/>
  </r>
  <r>
    <x v="10"/>
    <x v="1"/>
    <n v="9989"/>
    <x v="1"/>
    <n v="27590"/>
    <x v="0"/>
    <n v="1"/>
    <n v="0"/>
    <n v="1"/>
    <n v="0"/>
    <n v="30"/>
    <n v="56.5"/>
    <x v="0"/>
  </r>
  <r>
    <x v="1"/>
    <x v="0"/>
    <n v="11589"/>
    <x v="1"/>
    <n v="17997"/>
    <x v="0"/>
    <n v="1"/>
    <n v="0"/>
    <n v="1"/>
    <n v="0"/>
    <n v="145"/>
    <n v="60.1"/>
    <x v="0"/>
  </r>
  <r>
    <x v="3"/>
    <x v="3"/>
    <n v="13989"/>
    <x v="1"/>
    <n v="10580"/>
    <x v="1"/>
    <n v="0"/>
    <n v="1"/>
    <n v="1"/>
    <n v="0"/>
    <n v="30"/>
    <n v="64.2"/>
    <x v="1"/>
  </r>
  <r>
    <x v="4"/>
    <x v="0"/>
    <n v="9489"/>
    <x v="1"/>
    <n v="22798"/>
    <x v="0"/>
    <n v="1"/>
    <n v="0"/>
    <n v="1"/>
    <n v="0"/>
    <n v="145"/>
    <n v="52.3"/>
    <x v="0"/>
  </r>
  <r>
    <x v="1"/>
    <x v="6"/>
    <n v="12189"/>
    <x v="1"/>
    <n v="10283"/>
    <x v="0"/>
    <n v="1"/>
    <n v="0"/>
    <n v="1"/>
    <n v="0"/>
    <n v="145"/>
    <n v="60.1"/>
    <x v="0"/>
  </r>
  <r>
    <x v="3"/>
    <x v="0"/>
    <n v="16989"/>
    <x v="1"/>
    <n v="14422"/>
    <x v="0"/>
    <n v="1"/>
    <n v="0"/>
    <n v="1"/>
    <n v="0"/>
    <n v="160"/>
    <n v="45.6"/>
    <x v="1"/>
  </r>
  <r>
    <x v="3"/>
    <x v="1"/>
    <n v="13189"/>
    <x v="1"/>
    <n v="23139"/>
    <x v="1"/>
    <n v="0"/>
    <n v="1"/>
    <n v="1"/>
    <n v="0"/>
    <n v="145"/>
    <n v="64.2"/>
    <x v="1"/>
  </r>
  <r>
    <x v="3"/>
    <x v="0"/>
    <n v="16989"/>
    <x v="1"/>
    <n v="24293"/>
    <x v="1"/>
    <n v="0"/>
    <n v="1"/>
    <n v="1"/>
    <n v="0"/>
    <n v="145"/>
    <n v="54.3"/>
    <x v="4"/>
  </r>
  <r>
    <x v="0"/>
    <x v="0"/>
    <n v="4489"/>
    <x v="1"/>
    <n v="67145"/>
    <x v="0"/>
    <n v="1"/>
    <n v="0"/>
    <n v="1"/>
    <n v="0"/>
    <n v="125"/>
    <n v="50.4"/>
    <x v="3"/>
  </r>
  <r>
    <x v="4"/>
    <x v="1"/>
    <n v="16489"/>
    <x v="1"/>
    <n v="5529"/>
    <x v="0"/>
    <n v="1"/>
    <n v="0"/>
    <n v="1"/>
    <n v="0"/>
    <n v="145"/>
    <n v="51.4"/>
    <x v="0"/>
  </r>
  <r>
    <x v="9"/>
    <x v="0"/>
    <n v="17489"/>
    <x v="1"/>
    <n v="17081"/>
    <x v="1"/>
    <n v="0"/>
    <n v="1"/>
    <n v="1"/>
    <n v="0"/>
    <n v="125"/>
    <n v="56.5"/>
    <x v="4"/>
  </r>
  <r>
    <x v="0"/>
    <x v="0"/>
    <n v="9789"/>
    <x v="1"/>
    <n v="16577"/>
    <x v="0"/>
    <n v="1"/>
    <n v="0"/>
    <n v="1"/>
    <n v="0"/>
    <n v="145"/>
    <n v="65.7"/>
    <x v="0"/>
  </r>
  <r>
    <x v="0"/>
    <x v="0"/>
    <n v="9289"/>
    <x v="1"/>
    <n v="16086"/>
    <x v="0"/>
    <n v="1"/>
    <n v="0"/>
    <n v="1"/>
    <n v="0"/>
    <n v="145"/>
    <n v="64.2"/>
    <x v="5"/>
  </r>
  <r>
    <x v="0"/>
    <x v="12"/>
    <n v="9688"/>
    <x v="1"/>
    <n v="17157"/>
    <x v="0"/>
    <n v="1"/>
    <n v="0"/>
    <n v="1"/>
    <n v="0"/>
    <n v="145"/>
    <n v="65.7"/>
    <x v="0"/>
  </r>
  <r>
    <x v="0"/>
    <x v="2"/>
    <n v="8889"/>
    <x v="1"/>
    <n v="10951"/>
    <x v="0"/>
    <n v="1"/>
    <n v="0"/>
    <n v="1"/>
    <n v="0"/>
    <n v="145"/>
    <n v="64.2"/>
    <x v="5"/>
  </r>
  <r>
    <x v="0"/>
    <x v="5"/>
    <n v="9889"/>
    <x v="1"/>
    <n v="14085"/>
    <x v="0"/>
    <n v="1"/>
    <n v="0"/>
    <n v="1"/>
    <n v="0"/>
    <n v="145"/>
    <n v="65.7"/>
    <x v="0"/>
  </r>
  <r>
    <x v="3"/>
    <x v="1"/>
    <n v="16000"/>
    <x v="1"/>
    <n v="28529"/>
    <x v="1"/>
    <n v="0"/>
    <n v="1"/>
    <n v="1"/>
    <n v="0"/>
    <n v="145"/>
    <n v="54.3"/>
    <x v="4"/>
  </r>
  <r>
    <x v="1"/>
    <x v="1"/>
    <n v="12000"/>
    <x v="1"/>
    <n v="18116"/>
    <x v="1"/>
    <n v="0"/>
    <n v="1"/>
    <n v="1"/>
    <n v="0"/>
    <n v="145"/>
    <n v="74.3"/>
    <x v="1"/>
  </r>
  <r>
    <x v="6"/>
    <x v="1"/>
    <n v="13300"/>
    <x v="1"/>
    <n v="20301"/>
    <x v="1"/>
    <n v="0"/>
    <n v="1"/>
    <n v="1"/>
    <n v="0"/>
    <n v="145"/>
    <n v="78.5"/>
    <x v="1"/>
  </r>
  <r>
    <x v="4"/>
    <x v="0"/>
    <n v="8800"/>
    <x v="1"/>
    <n v="27692"/>
    <x v="0"/>
    <n v="1"/>
    <n v="0"/>
    <n v="1"/>
    <n v="0"/>
    <n v="125"/>
    <n v="53.3"/>
    <x v="0"/>
  </r>
  <r>
    <x v="0"/>
    <x v="1"/>
    <n v="8000"/>
    <x v="1"/>
    <n v="30226"/>
    <x v="1"/>
    <n v="0"/>
    <n v="1"/>
    <n v="1"/>
    <n v="0"/>
    <n v="0"/>
    <n v="76.400000000000006"/>
    <x v="1"/>
  </r>
  <r>
    <x v="3"/>
    <x v="0"/>
    <n v="17500"/>
    <x v="0"/>
    <n v="26562"/>
    <x v="1"/>
    <n v="0"/>
    <n v="1"/>
    <n v="0"/>
    <n v="1"/>
    <n v="145"/>
    <n v="58.9"/>
    <x v="1"/>
  </r>
  <r>
    <x v="1"/>
    <x v="0"/>
    <n v="11989"/>
    <x v="1"/>
    <n v="29086"/>
    <x v="1"/>
    <n v="0"/>
    <n v="1"/>
    <n v="1"/>
    <n v="0"/>
    <n v="145"/>
    <n v="74.3"/>
    <x v="1"/>
  </r>
  <r>
    <x v="0"/>
    <x v="0"/>
    <n v="9489"/>
    <x v="1"/>
    <n v="29307"/>
    <x v="0"/>
    <n v="1"/>
    <n v="0"/>
    <n v="1"/>
    <n v="0"/>
    <n v="145"/>
    <n v="65.7"/>
    <x v="0"/>
  </r>
  <r>
    <x v="0"/>
    <x v="0"/>
    <n v="8989"/>
    <x v="1"/>
    <n v="16939"/>
    <x v="0"/>
    <n v="1"/>
    <n v="0"/>
    <n v="1"/>
    <n v="0"/>
    <n v="0"/>
    <n v="65.7"/>
    <x v="0"/>
  </r>
  <r>
    <x v="7"/>
    <x v="5"/>
    <n v="7989"/>
    <x v="1"/>
    <n v="25940"/>
    <x v="0"/>
    <n v="1"/>
    <n v="0"/>
    <n v="1"/>
    <n v="0"/>
    <n v="145"/>
    <n v="57.7"/>
    <x v="3"/>
  </r>
  <r>
    <x v="0"/>
    <x v="4"/>
    <n v="9989"/>
    <x v="1"/>
    <n v="5561"/>
    <x v="0"/>
    <n v="1"/>
    <n v="0"/>
    <n v="1"/>
    <n v="0"/>
    <n v="0"/>
    <n v="65.7"/>
    <x v="0"/>
  </r>
  <r>
    <x v="0"/>
    <x v="1"/>
    <n v="8489"/>
    <x v="1"/>
    <n v="25320"/>
    <x v="0"/>
    <n v="1"/>
    <n v="0"/>
    <n v="1"/>
    <n v="0"/>
    <n v="125"/>
    <n v="54.3"/>
    <x v="3"/>
  </r>
  <r>
    <x v="1"/>
    <x v="1"/>
    <n v="13989"/>
    <x v="0"/>
    <n v="16064"/>
    <x v="0"/>
    <n v="1"/>
    <n v="0"/>
    <n v="0"/>
    <n v="1"/>
    <n v="145"/>
    <n v="51.4"/>
    <x v="0"/>
  </r>
  <r>
    <x v="0"/>
    <x v="0"/>
    <n v="5989"/>
    <x v="1"/>
    <n v="54581"/>
    <x v="0"/>
    <n v="1"/>
    <n v="0"/>
    <n v="1"/>
    <n v="0"/>
    <n v="30"/>
    <n v="54.3"/>
    <x v="3"/>
  </r>
  <r>
    <x v="0"/>
    <x v="0"/>
    <n v="10489"/>
    <x v="1"/>
    <n v="21518"/>
    <x v="0"/>
    <n v="1"/>
    <n v="0"/>
    <n v="1"/>
    <n v="0"/>
    <n v="145"/>
    <n v="62.8"/>
    <x v="0"/>
  </r>
  <r>
    <x v="1"/>
    <x v="1"/>
    <n v="10289"/>
    <x v="1"/>
    <n v="20254"/>
    <x v="1"/>
    <n v="0"/>
    <n v="1"/>
    <n v="1"/>
    <n v="0"/>
    <n v="0"/>
    <n v="74.3"/>
    <x v="1"/>
  </r>
  <r>
    <x v="6"/>
    <x v="0"/>
    <n v="10700"/>
    <x v="1"/>
    <n v="47610"/>
    <x v="1"/>
    <n v="0"/>
    <n v="1"/>
    <n v="1"/>
    <n v="0"/>
    <n v="30"/>
    <n v="56.5"/>
    <x v="4"/>
  </r>
  <r>
    <x v="3"/>
    <x v="5"/>
    <n v="16000"/>
    <x v="0"/>
    <n v="30179"/>
    <x v="1"/>
    <n v="0"/>
    <n v="1"/>
    <n v="0"/>
    <n v="1"/>
    <n v="145"/>
    <n v="52.3"/>
    <x v="4"/>
  </r>
  <r>
    <x v="0"/>
    <x v="1"/>
    <n v="9500"/>
    <x v="1"/>
    <n v="27461"/>
    <x v="0"/>
    <n v="1"/>
    <n v="0"/>
    <n v="1"/>
    <n v="0"/>
    <n v="145"/>
    <n v="64.2"/>
    <x v="5"/>
  </r>
  <r>
    <x v="0"/>
    <x v="6"/>
    <n v="12700"/>
    <x v="1"/>
    <n v="11151"/>
    <x v="0"/>
    <n v="1"/>
    <n v="0"/>
    <n v="1"/>
    <n v="0"/>
    <n v="145"/>
    <n v="60.1"/>
    <x v="0"/>
  </r>
  <r>
    <x v="0"/>
    <x v="0"/>
    <n v="9700"/>
    <x v="1"/>
    <n v="11186"/>
    <x v="0"/>
    <n v="1"/>
    <n v="0"/>
    <n v="1"/>
    <n v="0"/>
    <n v="0"/>
    <n v="65.7"/>
    <x v="0"/>
  </r>
  <r>
    <x v="3"/>
    <x v="0"/>
    <n v="15000"/>
    <x v="1"/>
    <n v="32827"/>
    <x v="1"/>
    <n v="0"/>
    <n v="1"/>
    <n v="1"/>
    <n v="0"/>
    <n v="150"/>
    <n v="54.3"/>
    <x v="4"/>
  </r>
  <r>
    <x v="1"/>
    <x v="3"/>
    <n v="18400"/>
    <x v="1"/>
    <n v="8230"/>
    <x v="1"/>
    <n v="0"/>
    <n v="1"/>
    <n v="1"/>
    <n v="0"/>
    <n v="145"/>
    <n v="74.3"/>
    <x v="1"/>
  </r>
  <r>
    <x v="0"/>
    <x v="5"/>
    <n v="10000"/>
    <x v="1"/>
    <n v="27284"/>
    <x v="0"/>
    <n v="1"/>
    <n v="0"/>
    <n v="1"/>
    <n v="0"/>
    <n v="145"/>
    <n v="65.7"/>
    <x v="0"/>
  </r>
  <r>
    <x v="0"/>
    <x v="1"/>
    <n v="10000"/>
    <x v="1"/>
    <n v="6311"/>
    <x v="0"/>
    <n v="1"/>
    <n v="0"/>
    <n v="1"/>
    <n v="0"/>
    <n v="0"/>
    <n v="65.7"/>
    <x v="0"/>
  </r>
  <r>
    <x v="14"/>
    <x v="2"/>
    <n v="5200"/>
    <x v="1"/>
    <n v="28192"/>
    <x v="0"/>
    <n v="1"/>
    <n v="0"/>
    <n v="1"/>
    <n v="0"/>
    <n v="30"/>
    <n v="57.7"/>
    <x v="3"/>
  </r>
  <r>
    <x v="0"/>
    <x v="0"/>
    <n v="8389"/>
    <x v="1"/>
    <n v="18017"/>
    <x v="0"/>
    <n v="1"/>
    <n v="0"/>
    <n v="1"/>
    <n v="0"/>
    <n v="125"/>
    <n v="54.3"/>
    <x v="3"/>
  </r>
  <r>
    <x v="0"/>
    <x v="0"/>
    <n v="11188"/>
    <x v="1"/>
    <n v="23493"/>
    <x v="1"/>
    <n v="0"/>
    <n v="1"/>
    <n v="1"/>
    <n v="0"/>
    <n v="145"/>
    <n v="88.3"/>
    <x v="1"/>
  </r>
  <r>
    <x v="0"/>
    <x v="2"/>
    <n v="9489"/>
    <x v="1"/>
    <n v="37566"/>
    <x v="0"/>
    <n v="1"/>
    <n v="0"/>
    <n v="1"/>
    <n v="0"/>
    <n v="0"/>
    <n v="65.7"/>
    <x v="0"/>
  </r>
  <r>
    <x v="4"/>
    <x v="0"/>
    <n v="8689"/>
    <x v="1"/>
    <n v="30817"/>
    <x v="0"/>
    <n v="1"/>
    <n v="0"/>
    <n v="1"/>
    <n v="0"/>
    <n v="125"/>
    <n v="53.3"/>
    <x v="0"/>
  </r>
  <r>
    <x v="1"/>
    <x v="0"/>
    <n v="10189"/>
    <x v="1"/>
    <n v="36347"/>
    <x v="0"/>
    <n v="1"/>
    <n v="0"/>
    <n v="1"/>
    <n v="0"/>
    <n v="145"/>
    <n v="60.1"/>
    <x v="0"/>
  </r>
  <r>
    <x v="0"/>
    <x v="3"/>
    <n v="10989"/>
    <x v="1"/>
    <n v="13496"/>
    <x v="0"/>
    <n v="1"/>
    <n v="0"/>
    <n v="1"/>
    <n v="0"/>
    <n v="145"/>
    <n v="65.7"/>
    <x v="0"/>
  </r>
  <r>
    <x v="9"/>
    <x v="5"/>
    <n v="14989"/>
    <x v="2"/>
    <n v="35680"/>
    <x v="1"/>
    <n v="0"/>
    <n v="1"/>
    <n v="0"/>
    <n v="1"/>
    <n v="145"/>
    <n v="52.3"/>
    <x v="4"/>
  </r>
  <r>
    <x v="1"/>
    <x v="1"/>
    <n v="9989"/>
    <x v="1"/>
    <n v="16299"/>
    <x v="1"/>
    <n v="0"/>
    <n v="1"/>
    <n v="1"/>
    <n v="0"/>
    <n v="0"/>
    <n v="74.3"/>
    <x v="1"/>
  </r>
  <r>
    <x v="3"/>
    <x v="0"/>
    <n v="14989"/>
    <x v="1"/>
    <n v="38284"/>
    <x v="0"/>
    <n v="1"/>
    <n v="0"/>
    <n v="1"/>
    <n v="0"/>
    <n v="145"/>
    <n v="45.6"/>
    <x v="1"/>
  </r>
  <r>
    <x v="0"/>
    <x v="4"/>
    <n v="8788"/>
    <x v="1"/>
    <n v="33610"/>
    <x v="0"/>
    <n v="1"/>
    <n v="0"/>
    <n v="1"/>
    <n v="0"/>
    <n v="145"/>
    <n v="64.2"/>
    <x v="5"/>
  </r>
  <r>
    <x v="2"/>
    <x v="1"/>
    <n v="18994"/>
    <x v="1"/>
    <n v="214"/>
    <x v="0"/>
    <n v="1"/>
    <n v="0"/>
    <n v="1"/>
    <n v="0"/>
    <n v="145"/>
    <n v="51.4"/>
    <x v="0"/>
  </r>
  <r>
    <x v="5"/>
    <x v="1"/>
    <n v="7890"/>
    <x v="0"/>
    <n v="37822"/>
    <x v="1"/>
    <n v="0"/>
    <n v="1"/>
    <n v="0"/>
    <n v="1"/>
    <n v="160"/>
    <n v="50.4"/>
    <x v="4"/>
  </r>
  <r>
    <x v="9"/>
    <x v="0"/>
    <n v="9990"/>
    <x v="1"/>
    <n v="19391"/>
    <x v="1"/>
    <n v="0"/>
    <n v="1"/>
    <n v="1"/>
    <n v="0"/>
    <n v="145"/>
    <n v="54.3"/>
    <x v="2"/>
  </r>
  <r>
    <x v="15"/>
    <x v="0"/>
    <n v="18290"/>
    <x v="0"/>
    <n v="28425"/>
    <x v="1"/>
    <n v="0"/>
    <n v="1"/>
    <n v="0"/>
    <n v="1"/>
    <n v="145"/>
    <n v="52.3"/>
    <x v="4"/>
  </r>
  <r>
    <x v="15"/>
    <x v="1"/>
    <n v="15799"/>
    <x v="0"/>
    <n v="14604"/>
    <x v="1"/>
    <n v="0"/>
    <n v="1"/>
    <n v="0"/>
    <n v="1"/>
    <n v="145"/>
    <n v="52.3"/>
    <x v="4"/>
  </r>
  <r>
    <x v="0"/>
    <x v="1"/>
    <n v="9998"/>
    <x v="1"/>
    <n v="2332"/>
    <x v="0"/>
    <n v="1"/>
    <n v="0"/>
    <n v="1"/>
    <n v="0"/>
    <n v="145"/>
    <n v="55.4"/>
    <x v="5"/>
  </r>
  <r>
    <x v="3"/>
    <x v="7"/>
    <n v="18499"/>
    <x v="0"/>
    <n v="8252"/>
    <x v="0"/>
    <n v="1"/>
    <n v="0"/>
    <n v="0"/>
    <n v="1"/>
    <n v="145"/>
    <n v="31"/>
    <x v="1"/>
  </r>
  <r>
    <x v="3"/>
    <x v="4"/>
    <n v="17299"/>
    <x v="0"/>
    <n v="24277"/>
    <x v="1"/>
    <n v="0"/>
    <n v="1"/>
    <n v="0"/>
    <n v="1"/>
    <n v="145"/>
    <n v="37.200000000000003"/>
    <x v="4"/>
  </r>
  <r>
    <x v="3"/>
    <x v="4"/>
    <n v="13890"/>
    <x v="1"/>
    <n v="5313"/>
    <x v="0"/>
    <n v="1"/>
    <n v="0"/>
    <n v="1"/>
    <n v="0"/>
    <n v="160"/>
    <n v="45.6"/>
    <x v="1"/>
  </r>
  <r>
    <x v="3"/>
    <x v="1"/>
    <n v="14480"/>
    <x v="0"/>
    <n v="34308"/>
    <x v="1"/>
    <n v="0"/>
    <n v="1"/>
    <n v="0"/>
    <n v="1"/>
    <n v="145"/>
    <n v="54.3"/>
    <x v="4"/>
  </r>
  <r>
    <x v="0"/>
    <x v="5"/>
    <n v="7299"/>
    <x v="1"/>
    <n v="42324"/>
    <x v="1"/>
    <n v="0"/>
    <n v="1"/>
    <n v="1"/>
    <n v="0"/>
    <n v="0"/>
    <n v="88.3"/>
    <x v="1"/>
  </r>
  <r>
    <x v="3"/>
    <x v="1"/>
    <n v="13499"/>
    <x v="0"/>
    <n v="5607"/>
    <x v="0"/>
    <n v="1"/>
    <n v="0"/>
    <n v="0"/>
    <n v="1"/>
    <n v="145"/>
    <n v="38.200000000000003"/>
    <x v="1"/>
  </r>
  <r>
    <x v="1"/>
    <x v="2"/>
    <n v="13445"/>
    <x v="1"/>
    <n v="19672"/>
    <x v="0"/>
    <n v="1"/>
    <n v="0"/>
    <n v="1"/>
    <n v="0"/>
    <n v="145"/>
    <n v="60.1"/>
    <x v="0"/>
  </r>
  <r>
    <x v="3"/>
    <x v="2"/>
    <n v="12899"/>
    <x v="1"/>
    <n v="8918"/>
    <x v="1"/>
    <n v="0"/>
    <n v="1"/>
    <n v="1"/>
    <n v="0"/>
    <n v="145"/>
    <n v="54.3"/>
    <x v="4"/>
  </r>
  <r>
    <x v="9"/>
    <x v="5"/>
    <n v="17899"/>
    <x v="0"/>
    <n v="25648"/>
    <x v="0"/>
    <n v="1"/>
    <n v="0"/>
    <n v="0"/>
    <n v="1"/>
    <n v="260"/>
    <n v="35.799999999999997"/>
    <x v="4"/>
  </r>
  <r>
    <x v="9"/>
    <x v="0"/>
    <n v="18299"/>
    <x v="0"/>
    <n v="14401"/>
    <x v="1"/>
    <n v="0"/>
    <n v="1"/>
    <n v="0"/>
    <n v="1"/>
    <n v="145"/>
    <n v="51.4"/>
    <x v="4"/>
  </r>
  <r>
    <x v="3"/>
    <x v="3"/>
    <n v="15899"/>
    <x v="1"/>
    <n v="6562"/>
    <x v="0"/>
    <n v="1"/>
    <n v="0"/>
    <n v="1"/>
    <n v="0"/>
    <n v="145"/>
    <n v="34.4"/>
    <x v="1"/>
  </r>
  <r>
    <x v="3"/>
    <x v="0"/>
    <n v="16699"/>
    <x v="1"/>
    <n v="13374"/>
    <x v="1"/>
    <n v="0"/>
    <n v="1"/>
    <n v="1"/>
    <n v="0"/>
    <n v="150"/>
    <n v="60.1"/>
    <x v="4"/>
  </r>
  <r>
    <x v="4"/>
    <x v="1"/>
    <n v="9199"/>
    <x v="1"/>
    <n v="18895"/>
    <x v="0"/>
    <n v="1"/>
    <n v="0"/>
    <n v="1"/>
    <n v="0"/>
    <n v="145"/>
    <n v="53.3"/>
    <x v="0"/>
  </r>
  <r>
    <x v="3"/>
    <x v="5"/>
    <n v="16499"/>
    <x v="1"/>
    <n v="16000"/>
    <x v="1"/>
    <n v="0"/>
    <n v="1"/>
    <n v="1"/>
    <n v="0"/>
    <n v="145"/>
    <n v="45.6"/>
    <x v="1"/>
  </r>
  <r>
    <x v="14"/>
    <x v="5"/>
    <n v="3499"/>
    <x v="1"/>
    <n v="65000"/>
    <x v="0"/>
    <n v="1"/>
    <n v="0"/>
    <n v="1"/>
    <n v="0"/>
    <n v="30"/>
    <n v="57.7"/>
    <x v="3"/>
  </r>
  <r>
    <x v="1"/>
    <x v="0"/>
    <n v="5499"/>
    <x v="1"/>
    <n v="84000"/>
    <x v="1"/>
    <n v="0"/>
    <n v="1"/>
    <n v="1"/>
    <n v="0"/>
    <n v="20"/>
    <n v="67.3"/>
    <x v="2"/>
  </r>
  <r>
    <x v="3"/>
    <x v="2"/>
    <n v="10199"/>
    <x v="1"/>
    <n v="44000"/>
    <x v="1"/>
    <n v="0"/>
    <n v="1"/>
    <n v="1"/>
    <n v="0"/>
    <n v="125"/>
    <n v="60.1"/>
    <x v="4"/>
  </r>
  <r>
    <x v="1"/>
    <x v="0"/>
    <n v="6499"/>
    <x v="0"/>
    <n v="72000"/>
    <x v="0"/>
    <n v="1"/>
    <n v="0"/>
    <n v="0"/>
    <n v="1"/>
    <n v="165"/>
    <n v="44.8"/>
    <x v="2"/>
  </r>
  <r>
    <x v="0"/>
    <x v="0"/>
    <n v="4799"/>
    <x v="1"/>
    <n v="74000"/>
    <x v="0"/>
    <n v="1"/>
    <n v="0"/>
    <n v="1"/>
    <n v="0"/>
    <n v="0"/>
    <n v="65.7"/>
    <x v="0"/>
  </r>
  <r>
    <x v="0"/>
    <x v="2"/>
    <n v="3495"/>
    <x v="1"/>
    <n v="92836"/>
    <x v="0"/>
    <n v="1"/>
    <n v="0"/>
    <n v="1"/>
    <n v="0"/>
    <n v="145"/>
    <n v="49.6"/>
    <x v="7"/>
  </r>
  <r>
    <x v="0"/>
    <x v="8"/>
    <n v="7995"/>
    <x v="1"/>
    <n v="18020"/>
    <x v="0"/>
    <n v="1"/>
    <n v="0"/>
    <n v="1"/>
    <n v="0"/>
    <n v="125"/>
    <n v="54.3"/>
    <x v="3"/>
  </r>
  <r>
    <x v="0"/>
    <x v="6"/>
    <n v="8995"/>
    <x v="1"/>
    <n v="28105"/>
    <x v="0"/>
    <n v="1"/>
    <n v="0"/>
    <n v="1"/>
    <n v="0"/>
    <n v="0"/>
    <n v="65.7"/>
    <x v="0"/>
  </r>
  <r>
    <x v="10"/>
    <x v="3"/>
    <n v="8495"/>
    <x v="1"/>
    <n v="16967"/>
    <x v="1"/>
    <n v="0"/>
    <n v="1"/>
    <n v="1"/>
    <n v="0"/>
    <n v="145"/>
    <n v="74.3"/>
    <x v="1"/>
  </r>
  <r>
    <x v="1"/>
    <x v="3"/>
    <n v="13980"/>
    <x v="1"/>
    <n v="12632"/>
    <x v="0"/>
    <n v="1"/>
    <n v="0"/>
    <n v="1"/>
    <n v="0"/>
    <n v="145"/>
    <n v="60.1"/>
    <x v="0"/>
  </r>
  <r>
    <x v="1"/>
    <x v="4"/>
    <n v="17990"/>
    <x v="0"/>
    <n v="3289"/>
    <x v="1"/>
    <n v="0"/>
    <n v="1"/>
    <n v="0"/>
    <n v="1"/>
    <n v="145"/>
    <n v="74.3"/>
    <x v="1"/>
  </r>
  <r>
    <x v="1"/>
    <x v="11"/>
    <n v="14990"/>
    <x v="1"/>
    <n v="1850"/>
    <x v="0"/>
    <n v="1"/>
    <n v="0"/>
    <n v="1"/>
    <n v="0"/>
    <n v="145"/>
    <n v="60.1"/>
    <x v="0"/>
  </r>
  <r>
    <x v="1"/>
    <x v="0"/>
    <n v="10899"/>
    <x v="0"/>
    <n v="13879"/>
    <x v="0"/>
    <n v="1"/>
    <n v="0"/>
    <n v="0"/>
    <n v="1"/>
    <n v="125"/>
    <n v="51.4"/>
    <x v="0"/>
  </r>
  <r>
    <x v="1"/>
    <x v="5"/>
    <n v="13699"/>
    <x v="1"/>
    <n v="5342"/>
    <x v="0"/>
    <n v="1"/>
    <n v="0"/>
    <n v="1"/>
    <n v="0"/>
    <n v="150"/>
    <n v="58.9"/>
    <x v="0"/>
  </r>
  <r>
    <x v="1"/>
    <x v="0"/>
    <n v="10280"/>
    <x v="1"/>
    <n v="12257"/>
    <x v="1"/>
    <n v="0"/>
    <n v="1"/>
    <n v="1"/>
    <n v="0"/>
    <n v="145"/>
    <n v="74.3"/>
    <x v="1"/>
  </r>
  <r>
    <x v="0"/>
    <x v="2"/>
    <n v="12290"/>
    <x v="1"/>
    <n v="5093"/>
    <x v="0"/>
    <n v="1"/>
    <n v="0"/>
    <n v="1"/>
    <n v="0"/>
    <n v="145"/>
    <n v="58.9"/>
    <x v="0"/>
  </r>
  <r>
    <x v="0"/>
    <x v="2"/>
    <n v="3690"/>
    <x v="1"/>
    <n v="95299"/>
    <x v="1"/>
    <n v="0"/>
    <n v="1"/>
    <n v="1"/>
    <n v="0"/>
    <n v="0"/>
    <n v="68.900000000000006"/>
    <x v="2"/>
  </r>
  <r>
    <x v="13"/>
    <x v="1"/>
    <n v="7994"/>
    <x v="1"/>
    <n v="53296"/>
    <x v="1"/>
    <n v="0"/>
    <n v="1"/>
    <n v="1"/>
    <n v="0"/>
    <n v="30"/>
    <n v="64.2"/>
    <x v="1"/>
  </r>
  <r>
    <x v="13"/>
    <x v="0"/>
    <n v="8689"/>
    <x v="1"/>
    <n v="32501"/>
    <x v="1"/>
    <n v="0"/>
    <n v="1"/>
    <n v="1"/>
    <n v="0"/>
    <n v="30"/>
    <n v="64.2"/>
    <x v="1"/>
  </r>
  <r>
    <x v="1"/>
    <x v="1"/>
    <n v="6729"/>
    <x v="1"/>
    <n v="71098"/>
    <x v="1"/>
    <n v="0"/>
    <n v="1"/>
    <n v="1"/>
    <n v="0"/>
    <n v="20"/>
    <n v="67.3"/>
    <x v="2"/>
  </r>
  <r>
    <x v="13"/>
    <x v="0"/>
    <n v="6650"/>
    <x v="1"/>
    <n v="58745"/>
    <x v="0"/>
    <n v="1"/>
    <n v="0"/>
    <n v="1"/>
    <n v="0"/>
    <n v="200"/>
    <n v="40.9"/>
    <x v="2"/>
  </r>
  <r>
    <x v="1"/>
    <x v="1"/>
    <n v="4999"/>
    <x v="1"/>
    <n v="83772"/>
    <x v="1"/>
    <n v="0"/>
    <n v="1"/>
    <n v="1"/>
    <n v="0"/>
    <n v="0"/>
    <n v="76.400000000000006"/>
    <x v="2"/>
  </r>
  <r>
    <x v="1"/>
    <x v="8"/>
    <n v="6295"/>
    <x v="1"/>
    <n v="66278"/>
    <x v="0"/>
    <n v="1"/>
    <n v="0"/>
    <n v="1"/>
    <n v="0"/>
    <n v="30"/>
    <n v="56.5"/>
    <x v="0"/>
  </r>
  <r>
    <x v="0"/>
    <x v="0"/>
    <n v="15000"/>
    <x v="1"/>
    <n v="22006"/>
    <x v="0"/>
    <n v="1"/>
    <n v="0"/>
    <n v="1"/>
    <n v="0"/>
    <n v="145"/>
    <n v="40.299999999999997"/>
    <x v="1"/>
  </r>
  <r>
    <x v="6"/>
    <x v="5"/>
    <n v="9999"/>
    <x v="1"/>
    <n v="60000"/>
    <x v="1"/>
    <n v="0"/>
    <n v="1"/>
    <n v="1"/>
    <n v="0"/>
    <n v="0"/>
    <n v="78.5"/>
    <x v="1"/>
  </r>
  <r>
    <x v="3"/>
    <x v="6"/>
    <n v="10499"/>
    <x v="1"/>
    <n v="51000"/>
    <x v="1"/>
    <n v="0"/>
    <n v="1"/>
    <n v="1"/>
    <n v="0"/>
    <n v="30"/>
    <n v="64.2"/>
    <x v="1"/>
  </r>
  <r>
    <x v="0"/>
    <x v="8"/>
    <n v="6499"/>
    <x v="1"/>
    <n v="52000"/>
    <x v="0"/>
    <n v="1"/>
    <n v="0"/>
    <n v="1"/>
    <n v="0"/>
    <n v="0"/>
    <n v="65.7"/>
    <x v="0"/>
  </r>
  <r>
    <x v="0"/>
    <x v="6"/>
    <n v="7499"/>
    <x v="1"/>
    <n v="29000"/>
    <x v="0"/>
    <n v="1"/>
    <n v="0"/>
    <n v="1"/>
    <n v="0"/>
    <n v="125"/>
    <n v="54.3"/>
    <x v="3"/>
  </r>
  <r>
    <x v="5"/>
    <x v="4"/>
    <n v="10995"/>
    <x v="1"/>
    <n v="10703"/>
    <x v="0"/>
    <n v="1"/>
    <n v="0"/>
    <n v="1"/>
    <n v="0"/>
    <n v="145"/>
    <n v="48.7"/>
    <x v="0"/>
  </r>
  <r>
    <x v="6"/>
    <x v="1"/>
    <n v="13995"/>
    <x v="1"/>
    <n v="1900"/>
    <x v="0"/>
    <n v="1"/>
    <n v="0"/>
    <n v="1"/>
    <n v="0"/>
    <n v="145"/>
    <n v="48.7"/>
    <x v="1"/>
  </r>
  <r>
    <x v="14"/>
    <x v="0"/>
    <n v="1294"/>
    <x v="1"/>
    <n v="59750"/>
    <x v="0"/>
    <n v="1"/>
    <n v="0"/>
    <n v="1"/>
    <n v="0"/>
    <n v="160"/>
    <n v="43.5"/>
    <x v="12"/>
  </r>
  <r>
    <x v="1"/>
    <x v="5"/>
    <n v="6995"/>
    <x v="0"/>
    <n v="35850"/>
    <x v="0"/>
    <n v="1"/>
    <n v="0"/>
    <n v="0"/>
    <n v="1"/>
    <n v="165"/>
    <n v="44.1"/>
    <x v="2"/>
  </r>
  <r>
    <x v="13"/>
    <x v="4"/>
    <n v="10290"/>
    <x v="1"/>
    <n v="24088"/>
    <x v="1"/>
    <n v="0"/>
    <n v="1"/>
    <n v="1"/>
    <n v="0"/>
    <n v="145"/>
    <n v="64.2"/>
    <x v="1"/>
  </r>
  <r>
    <x v="0"/>
    <x v="5"/>
    <n v="8780"/>
    <x v="1"/>
    <n v="15695"/>
    <x v="0"/>
    <n v="1"/>
    <n v="0"/>
    <n v="1"/>
    <n v="0"/>
    <n v="0"/>
    <n v="65.7"/>
    <x v="0"/>
  </r>
  <r>
    <x v="15"/>
    <x v="1"/>
    <n v="14999"/>
    <x v="1"/>
    <n v="36136"/>
    <x v="1"/>
    <n v="0"/>
    <n v="1"/>
    <n v="1"/>
    <n v="0"/>
    <n v="125"/>
    <n v="56.5"/>
    <x v="4"/>
  </r>
  <r>
    <x v="1"/>
    <x v="0"/>
    <n v="12199"/>
    <x v="1"/>
    <n v="8600"/>
    <x v="0"/>
    <n v="1"/>
    <n v="0"/>
    <n v="1"/>
    <n v="0"/>
    <n v="145"/>
    <n v="57.7"/>
    <x v="0"/>
  </r>
  <r>
    <x v="0"/>
    <x v="9"/>
    <n v="6199"/>
    <x v="1"/>
    <n v="40700"/>
    <x v="0"/>
    <n v="1"/>
    <n v="0"/>
    <n v="1"/>
    <n v="0"/>
    <n v="125"/>
    <n v="54.3"/>
    <x v="3"/>
  </r>
  <r>
    <x v="3"/>
    <x v="6"/>
    <n v="9299"/>
    <x v="1"/>
    <n v="47678"/>
    <x v="1"/>
    <n v="0"/>
    <n v="1"/>
    <n v="1"/>
    <n v="0"/>
    <n v="145"/>
    <n v="47.9"/>
    <x v="4"/>
  </r>
  <r>
    <x v="0"/>
    <x v="0"/>
    <n v="7599"/>
    <x v="1"/>
    <n v="26536"/>
    <x v="0"/>
    <n v="1"/>
    <n v="0"/>
    <n v="1"/>
    <n v="0"/>
    <n v="0"/>
    <n v="65.7"/>
    <x v="0"/>
  </r>
  <r>
    <x v="5"/>
    <x v="5"/>
    <n v="13799"/>
    <x v="1"/>
    <n v="7365"/>
    <x v="0"/>
    <n v="1"/>
    <n v="0"/>
    <n v="1"/>
    <n v="0"/>
    <n v="145"/>
    <n v="55.4"/>
    <x v="0"/>
  </r>
  <r>
    <x v="0"/>
    <x v="5"/>
    <n v="9499"/>
    <x v="1"/>
    <n v="10264"/>
    <x v="0"/>
    <n v="1"/>
    <n v="0"/>
    <n v="1"/>
    <n v="0"/>
    <n v="145"/>
    <n v="58.9"/>
    <x v="0"/>
  </r>
  <r>
    <x v="1"/>
    <x v="0"/>
    <n v="12610"/>
    <x v="1"/>
    <n v="26052"/>
    <x v="0"/>
    <n v="1"/>
    <n v="0"/>
    <n v="1"/>
    <n v="0"/>
    <n v="145"/>
    <n v="57.7"/>
    <x v="0"/>
  </r>
  <r>
    <x v="0"/>
    <x v="3"/>
    <n v="8879"/>
    <x v="0"/>
    <n v="12945"/>
    <x v="0"/>
    <n v="1"/>
    <n v="0"/>
    <n v="0"/>
    <n v="1"/>
    <n v="145"/>
    <n v="47.9"/>
    <x v="2"/>
  </r>
  <r>
    <x v="1"/>
    <x v="4"/>
    <n v="10899"/>
    <x v="1"/>
    <n v="14929"/>
    <x v="1"/>
    <n v="0"/>
    <n v="1"/>
    <n v="1"/>
    <n v="0"/>
    <n v="0"/>
    <n v="74.3"/>
    <x v="1"/>
  </r>
  <r>
    <x v="1"/>
    <x v="4"/>
    <n v="9000"/>
    <x v="1"/>
    <n v="33917"/>
    <x v="0"/>
    <n v="1"/>
    <n v="0"/>
    <n v="1"/>
    <n v="0"/>
    <n v="20"/>
    <n v="60.1"/>
    <x v="0"/>
  </r>
  <r>
    <x v="0"/>
    <x v="0"/>
    <n v="10000"/>
    <x v="1"/>
    <n v="19934"/>
    <x v="0"/>
    <n v="1"/>
    <n v="0"/>
    <n v="1"/>
    <n v="0"/>
    <n v="0"/>
    <n v="65.7"/>
    <x v="0"/>
  </r>
  <r>
    <x v="0"/>
    <x v="1"/>
    <n v="7900"/>
    <x v="1"/>
    <n v="40284"/>
    <x v="0"/>
    <n v="1"/>
    <n v="0"/>
    <n v="1"/>
    <n v="0"/>
    <n v="125"/>
    <n v="54.3"/>
    <x v="3"/>
  </r>
  <r>
    <x v="3"/>
    <x v="1"/>
    <n v="18800"/>
    <x v="1"/>
    <n v="13476"/>
    <x v="0"/>
    <n v="1"/>
    <n v="0"/>
    <n v="1"/>
    <n v="0"/>
    <n v="145"/>
    <n v="35.299999999999997"/>
    <x v="1"/>
  </r>
  <r>
    <x v="3"/>
    <x v="4"/>
    <n v="16800"/>
    <x v="1"/>
    <n v="8511"/>
    <x v="1"/>
    <n v="0"/>
    <n v="1"/>
    <n v="1"/>
    <n v="0"/>
    <n v="125"/>
    <n v="60.1"/>
    <x v="4"/>
  </r>
  <r>
    <x v="0"/>
    <x v="3"/>
    <n v="9000"/>
    <x v="1"/>
    <n v="15809"/>
    <x v="0"/>
    <n v="1"/>
    <n v="0"/>
    <n v="1"/>
    <n v="0"/>
    <n v="150"/>
    <n v="65.7"/>
    <x v="0"/>
  </r>
  <r>
    <x v="3"/>
    <x v="3"/>
    <n v="15700"/>
    <x v="1"/>
    <n v="14594"/>
    <x v="1"/>
    <n v="0"/>
    <n v="1"/>
    <n v="1"/>
    <n v="0"/>
    <n v="125"/>
    <n v="60.1"/>
    <x v="4"/>
  </r>
  <r>
    <x v="5"/>
    <x v="5"/>
    <n v="10800"/>
    <x v="1"/>
    <n v="9392"/>
    <x v="0"/>
    <n v="1"/>
    <n v="0"/>
    <n v="1"/>
    <n v="0"/>
    <n v="165"/>
    <n v="44.1"/>
    <x v="2"/>
  </r>
  <r>
    <x v="10"/>
    <x v="5"/>
    <n v="8675"/>
    <x v="1"/>
    <n v="9339"/>
    <x v="0"/>
    <n v="1"/>
    <n v="0"/>
    <n v="1"/>
    <n v="0"/>
    <n v="150"/>
    <n v="55.4"/>
    <x v="0"/>
  </r>
  <r>
    <x v="1"/>
    <x v="2"/>
    <n v="9200"/>
    <x v="1"/>
    <n v="32000"/>
    <x v="0"/>
    <n v="1"/>
    <n v="0"/>
    <n v="1"/>
    <n v="0"/>
    <n v="20"/>
    <n v="60.1"/>
    <x v="0"/>
  </r>
  <r>
    <x v="0"/>
    <x v="0"/>
    <n v="7489"/>
    <x v="1"/>
    <n v="51950"/>
    <x v="0"/>
    <n v="1"/>
    <n v="0"/>
    <n v="1"/>
    <n v="0"/>
    <n v="20"/>
    <n v="62.8"/>
    <x v="0"/>
  </r>
  <r>
    <x v="0"/>
    <x v="0"/>
    <n v="15489"/>
    <x v="1"/>
    <n v="6355"/>
    <x v="0"/>
    <n v="1"/>
    <n v="0"/>
    <n v="1"/>
    <n v="0"/>
    <n v="145"/>
    <n v="62.8"/>
    <x v="0"/>
  </r>
  <r>
    <x v="4"/>
    <x v="0"/>
    <n v="9989"/>
    <x v="1"/>
    <n v="27240"/>
    <x v="0"/>
    <n v="1"/>
    <n v="0"/>
    <n v="1"/>
    <n v="0"/>
    <n v="145"/>
    <n v="53.3"/>
    <x v="0"/>
  </r>
  <r>
    <x v="7"/>
    <x v="0"/>
    <n v="8289"/>
    <x v="1"/>
    <n v="409"/>
    <x v="0"/>
    <n v="1"/>
    <n v="0"/>
    <n v="1"/>
    <n v="0"/>
    <n v="145"/>
    <n v="57.7"/>
    <x v="3"/>
  </r>
  <r>
    <x v="0"/>
    <x v="0"/>
    <n v="10498"/>
    <x v="1"/>
    <n v="12229"/>
    <x v="0"/>
    <n v="1"/>
    <n v="0"/>
    <n v="1"/>
    <n v="0"/>
    <n v="145"/>
    <n v="58.9"/>
    <x v="0"/>
  </r>
  <r>
    <x v="14"/>
    <x v="3"/>
    <n v="5990"/>
    <x v="1"/>
    <n v="17081"/>
    <x v="0"/>
    <n v="1"/>
    <n v="0"/>
    <n v="1"/>
    <n v="0"/>
    <n v="30"/>
    <n v="57.7"/>
    <x v="3"/>
  </r>
  <r>
    <x v="9"/>
    <x v="3"/>
    <n v="14498"/>
    <x v="0"/>
    <n v="9966"/>
    <x v="1"/>
    <n v="0"/>
    <n v="1"/>
    <n v="0"/>
    <n v="1"/>
    <n v="145"/>
    <n v="52.3"/>
    <x v="4"/>
  </r>
  <r>
    <x v="0"/>
    <x v="1"/>
    <n v="8990"/>
    <x v="1"/>
    <n v="33553"/>
    <x v="0"/>
    <n v="1"/>
    <n v="0"/>
    <n v="1"/>
    <n v="0"/>
    <n v="0"/>
    <n v="65.7"/>
    <x v="0"/>
  </r>
  <r>
    <x v="0"/>
    <x v="0"/>
    <n v="9990"/>
    <x v="1"/>
    <n v="14440"/>
    <x v="0"/>
    <n v="1"/>
    <n v="0"/>
    <n v="1"/>
    <n v="0"/>
    <n v="145"/>
    <n v="65.7"/>
    <x v="0"/>
  </r>
  <r>
    <x v="15"/>
    <x v="0"/>
    <n v="16475"/>
    <x v="1"/>
    <n v="8346"/>
    <x v="1"/>
    <n v="0"/>
    <n v="1"/>
    <n v="1"/>
    <n v="0"/>
    <n v="145"/>
    <n v="56.5"/>
    <x v="4"/>
  </r>
  <r>
    <x v="5"/>
    <x v="1"/>
    <n v="3990"/>
    <x v="1"/>
    <n v="111810"/>
    <x v="1"/>
    <n v="0"/>
    <n v="1"/>
    <n v="1"/>
    <n v="0"/>
    <n v="30"/>
    <n v="62.8"/>
    <x v="2"/>
  </r>
  <r>
    <x v="1"/>
    <x v="5"/>
    <n v="19300"/>
    <x v="0"/>
    <n v="1592"/>
    <x v="0"/>
    <n v="1"/>
    <n v="0"/>
    <n v="0"/>
    <n v="1"/>
    <n v="150"/>
    <n v="51.4"/>
    <x v="0"/>
  </r>
  <r>
    <x v="0"/>
    <x v="5"/>
    <n v="11000"/>
    <x v="1"/>
    <n v="17025"/>
    <x v="1"/>
    <n v="0"/>
    <n v="1"/>
    <n v="1"/>
    <n v="0"/>
    <n v="145"/>
    <n v="78.5"/>
    <x v="1"/>
  </r>
  <r>
    <x v="3"/>
    <x v="0"/>
    <n v="12000"/>
    <x v="1"/>
    <n v="40148"/>
    <x v="1"/>
    <n v="0"/>
    <n v="1"/>
    <n v="1"/>
    <n v="0"/>
    <n v="125"/>
    <n v="60.1"/>
    <x v="4"/>
  </r>
  <r>
    <x v="1"/>
    <x v="1"/>
    <n v="7599"/>
    <x v="1"/>
    <n v="54672"/>
    <x v="1"/>
    <n v="0"/>
    <n v="1"/>
    <n v="1"/>
    <n v="0"/>
    <n v="20"/>
    <n v="67.3"/>
    <x v="2"/>
  </r>
  <r>
    <x v="0"/>
    <x v="1"/>
    <n v="10999"/>
    <x v="1"/>
    <n v="18821"/>
    <x v="0"/>
    <n v="1"/>
    <n v="0"/>
    <n v="1"/>
    <n v="0"/>
    <n v="145"/>
    <n v="56.5"/>
    <x v="0"/>
  </r>
  <r>
    <x v="1"/>
    <x v="6"/>
    <n v="12699"/>
    <x v="1"/>
    <n v="8839"/>
    <x v="0"/>
    <n v="1"/>
    <n v="0"/>
    <n v="1"/>
    <n v="0"/>
    <n v="145"/>
    <n v="57.7"/>
    <x v="0"/>
  </r>
  <r>
    <x v="3"/>
    <x v="2"/>
    <n v="17000"/>
    <x v="0"/>
    <n v="9946"/>
    <x v="1"/>
    <n v="0"/>
    <n v="1"/>
    <n v="0"/>
    <n v="1"/>
    <n v="150"/>
    <n v="54.3"/>
    <x v="4"/>
  </r>
  <r>
    <x v="3"/>
    <x v="0"/>
    <n v="18869"/>
    <x v="1"/>
    <n v="22218"/>
    <x v="1"/>
    <n v="0"/>
    <n v="1"/>
    <n v="1"/>
    <n v="0"/>
    <n v="145"/>
    <n v="54.3"/>
    <x v="4"/>
  </r>
  <r>
    <x v="0"/>
    <x v="5"/>
    <n v="7999"/>
    <x v="1"/>
    <n v="18435"/>
    <x v="0"/>
    <n v="1"/>
    <n v="0"/>
    <n v="1"/>
    <n v="0"/>
    <n v="125"/>
    <n v="54.3"/>
    <x v="3"/>
  </r>
  <r>
    <x v="3"/>
    <x v="4"/>
    <n v="11399"/>
    <x v="1"/>
    <n v="33567"/>
    <x v="1"/>
    <n v="0"/>
    <n v="1"/>
    <n v="1"/>
    <n v="0"/>
    <n v="125"/>
    <n v="60.1"/>
    <x v="4"/>
  </r>
  <r>
    <x v="10"/>
    <x v="1"/>
    <n v="9611"/>
    <x v="1"/>
    <n v="13390"/>
    <x v="0"/>
    <n v="1"/>
    <n v="0"/>
    <n v="1"/>
    <n v="0"/>
    <n v="30"/>
    <n v="57.7"/>
    <x v="0"/>
  </r>
  <r>
    <x v="6"/>
    <x v="1"/>
    <n v="8899"/>
    <x v="1"/>
    <n v="94689"/>
    <x v="1"/>
    <n v="0"/>
    <n v="1"/>
    <n v="1"/>
    <n v="0"/>
    <n v="30"/>
    <n v="62.8"/>
    <x v="4"/>
  </r>
  <r>
    <x v="9"/>
    <x v="0"/>
    <n v="4695"/>
    <x v="1"/>
    <n v="72900"/>
    <x v="1"/>
    <n v="0"/>
    <n v="1"/>
    <n v="1"/>
    <n v="0"/>
    <n v="200"/>
    <n v="45.6"/>
    <x v="4"/>
  </r>
  <r>
    <x v="0"/>
    <x v="1"/>
    <n v="7695"/>
    <x v="1"/>
    <n v="28200"/>
    <x v="0"/>
    <n v="1"/>
    <n v="0"/>
    <n v="1"/>
    <n v="0"/>
    <n v="30"/>
    <n v="54.3"/>
    <x v="3"/>
  </r>
  <r>
    <x v="0"/>
    <x v="5"/>
    <n v="7995"/>
    <x v="0"/>
    <n v="27500"/>
    <x v="0"/>
    <n v="1"/>
    <n v="0"/>
    <n v="0"/>
    <n v="1"/>
    <n v="145"/>
    <n v="47.9"/>
    <x v="2"/>
  </r>
  <r>
    <x v="4"/>
    <x v="3"/>
    <n v="11995"/>
    <x v="1"/>
    <n v="18000"/>
    <x v="0"/>
    <n v="1"/>
    <n v="0"/>
    <n v="1"/>
    <n v="0"/>
    <n v="145"/>
    <n v="52.3"/>
    <x v="0"/>
  </r>
  <r>
    <x v="6"/>
    <x v="5"/>
    <n v="15800"/>
    <x v="0"/>
    <n v="30767"/>
    <x v="0"/>
    <n v="1"/>
    <n v="0"/>
    <n v="0"/>
    <n v="1"/>
    <n v="240"/>
    <n v="38.200000000000003"/>
    <x v="4"/>
  </r>
  <r>
    <x v="0"/>
    <x v="5"/>
    <n v="8900"/>
    <x v="1"/>
    <n v="26118"/>
    <x v="0"/>
    <n v="1"/>
    <n v="0"/>
    <n v="1"/>
    <n v="0"/>
    <n v="150"/>
    <n v="54.3"/>
    <x v="3"/>
  </r>
  <r>
    <x v="5"/>
    <x v="9"/>
    <n v="11000"/>
    <x v="1"/>
    <n v="5726"/>
    <x v="0"/>
    <n v="1"/>
    <n v="0"/>
    <n v="1"/>
    <n v="0"/>
    <n v="150"/>
    <n v="44.1"/>
    <x v="2"/>
  </r>
  <r>
    <x v="3"/>
    <x v="3"/>
    <n v="10200"/>
    <x v="1"/>
    <n v="49766"/>
    <x v="1"/>
    <n v="0"/>
    <n v="1"/>
    <n v="1"/>
    <n v="0"/>
    <n v="20"/>
    <n v="60.1"/>
    <x v="4"/>
  </r>
  <r>
    <x v="1"/>
    <x v="6"/>
    <n v="11000"/>
    <x v="1"/>
    <n v="12358"/>
    <x v="0"/>
    <n v="1"/>
    <n v="0"/>
    <n v="1"/>
    <n v="0"/>
    <n v="20"/>
    <n v="60.1"/>
    <x v="0"/>
  </r>
  <r>
    <x v="1"/>
    <x v="0"/>
    <n v="12000"/>
    <x v="1"/>
    <n v="36851"/>
    <x v="1"/>
    <n v="0"/>
    <n v="1"/>
    <n v="1"/>
    <n v="0"/>
    <n v="150"/>
    <n v="74.3"/>
    <x v="1"/>
  </r>
  <r>
    <x v="0"/>
    <x v="0"/>
    <n v="8999"/>
    <x v="1"/>
    <n v="14268"/>
    <x v="0"/>
    <n v="1"/>
    <n v="0"/>
    <n v="1"/>
    <n v="0"/>
    <n v="0"/>
    <n v="65.7"/>
    <x v="0"/>
  </r>
  <r>
    <x v="6"/>
    <x v="0"/>
    <n v="9799"/>
    <x v="1"/>
    <n v="48484"/>
    <x v="1"/>
    <n v="0"/>
    <n v="1"/>
    <n v="1"/>
    <n v="0"/>
    <n v="30"/>
    <n v="65.7"/>
    <x v="4"/>
  </r>
  <r>
    <x v="0"/>
    <x v="0"/>
    <n v="8499"/>
    <x v="1"/>
    <n v="12606"/>
    <x v="0"/>
    <n v="1"/>
    <n v="0"/>
    <n v="1"/>
    <n v="0"/>
    <n v="145"/>
    <n v="54.3"/>
    <x v="3"/>
  </r>
  <r>
    <x v="6"/>
    <x v="6"/>
    <n v="12999"/>
    <x v="1"/>
    <n v="25659"/>
    <x v="1"/>
    <n v="0"/>
    <n v="1"/>
    <n v="1"/>
    <n v="0"/>
    <n v="145"/>
    <n v="47.1"/>
    <x v="4"/>
  </r>
  <r>
    <x v="0"/>
    <x v="0"/>
    <n v="7499"/>
    <x v="1"/>
    <n v="32796"/>
    <x v="0"/>
    <n v="1"/>
    <n v="0"/>
    <n v="1"/>
    <n v="0"/>
    <n v="0"/>
    <n v="65.7"/>
    <x v="0"/>
  </r>
  <r>
    <x v="0"/>
    <x v="0"/>
    <n v="7899"/>
    <x v="1"/>
    <n v="30390"/>
    <x v="0"/>
    <n v="1"/>
    <n v="0"/>
    <n v="1"/>
    <n v="0"/>
    <n v="145"/>
    <n v="64.2"/>
    <x v="5"/>
  </r>
  <r>
    <x v="0"/>
    <x v="5"/>
    <n v="9899"/>
    <x v="1"/>
    <n v="22115"/>
    <x v="1"/>
    <n v="0"/>
    <n v="1"/>
    <n v="1"/>
    <n v="0"/>
    <n v="145"/>
    <n v="85.6"/>
    <x v="1"/>
  </r>
  <r>
    <x v="14"/>
    <x v="3"/>
    <n v="4199"/>
    <x v="1"/>
    <n v="57533"/>
    <x v="0"/>
    <n v="1"/>
    <n v="0"/>
    <n v="1"/>
    <n v="0"/>
    <n v="30"/>
    <n v="57.7"/>
    <x v="3"/>
  </r>
  <r>
    <x v="14"/>
    <x v="0"/>
    <n v="4399"/>
    <x v="1"/>
    <n v="49393"/>
    <x v="0"/>
    <n v="1"/>
    <n v="0"/>
    <n v="1"/>
    <n v="0"/>
    <n v="30"/>
    <n v="57.7"/>
    <x v="3"/>
  </r>
  <r>
    <x v="4"/>
    <x v="1"/>
    <n v="9199"/>
    <x v="1"/>
    <n v="29778"/>
    <x v="0"/>
    <n v="1"/>
    <n v="0"/>
    <n v="1"/>
    <n v="0"/>
    <n v="125"/>
    <n v="52.3"/>
    <x v="0"/>
  </r>
  <r>
    <x v="3"/>
    <x v="0"/>
    <n v="10999"/>
    <x v="1"/>
    <n v="47528"/>
    <x v="1"/>
    <n v="0"/>
    <n v="1"/>
    <n v="1"/>
    <n v="0"/>
    <n v="145"/>
    <n v="54.3"/>
    <x v="4"/>
  </r>
  <r>
    <x v="3"/>
    <x v="1"/>
    <n v="12399"/>
    <x v="1"/>
    <n v="24199"/>
    <x v="1"/>
    <n v="0"/>
    <n v="1"/>
    <n v="1"/>
    <n v="0"/>
    <n v="125"/>
    <n v="60.1"/>
    <x v="4"/>
  </r>
  <r>
    <x v="3"/>
    <x v="1"/>
    <n v="11899"/>
    <x v="1"/>
    <n v="33271"/>
    <x v="1"/>
    <n v="0"/>
    <n v="1"/>
    <n v="1"/>
    <n v="0"/>
    <n v="160"/>
    <n v="47.9"/>
    <x v="4"/>
  </r>
  <r>
    <x v="3"/>
    <x v="4"/>
    <n v="14699"/>
    <x v="0"/>
    <n v="18537"/>
    <x v="0"/>
    <n v="1"/>
    <n v="0"/>
    <n v="0"/>
    <n v="1"/>
    <n v="235"/>
    <n v="38.200000000000003"/>
    <x v="1"/>
  </r>
  <r>
    <x v="1"/>
    <x v="4"/>
    <n v="8599"/>
    <x v="1"/>
    <n v="26664"/>
    <x v="1"/>
    <n v="0"/>
    <n v="1"/>
    <n v="1"/>
    <n v="0"/>
    <n v="0"/>
    <n v="74.3"/>
    <x v="1"/>
  </r>
  <r>
    <x v="1"/>
    <x v="0"/>
    <n v="9299"/>
    <x v="1"/>
    <n v="26805"/>
    <x v="1"/>
    <n v="0"/>
    <n v="1"/>
    <n v="1"/>
    <n v="0"/>
    <n v="0"/>
    <n v="74.3"/>
    <x v="1"/>
  </r>
  <r>
    <x v="1"/>
    <x v="3"/>
    <n v="9199"/>
    <x v="1"/>
    <n v="45045"/>
    <x v="1"/>
    <n v="0"/>
    <n v="1"/>
    <n v="1"/>
    <n v="0"/>
    <n v="0"/>
    <n v="74.3"/>
    <x v="1"/>
  </r>
  <r>
    <x v="3"/>
    <x v="3"/>
    <n v="13595"/>
    <x v="0"/>
    <n v="44595"/>
    <x v="1"/>
    <n v="0"/>
    <n v="1"/>
    <n v="0"/>
    <n v="1"/>
    <n v="145"/>
    <n v="52.3"/>
    <x v="4"/>
  </r>
  <r>
    <x v="3"/>
    <x v="4"/>
    <n v="14499"/>
    <x v="0"/>
    <n v="29386"/>
    <x v="0"/>
    <n v="1"/>
    <n v="0"/>
    <n v="0"/>
    <n v="1"/>
    <n v="235"/>
    <n v="38.200000000000003"/>
    <x v="1"/>
  </r>
  <r>
    <x v="3"/>
    <x v="3"/>
    <n v="9999"/>
    <x v="1"/>
    <n v="40424"/>
    <x v="1"/>
    <n v="0"/>
    <n v="1"/>
    <n v="1"/>
    <n v="0"/>
    <n v="145"/>
    <n v="53.3"/>
    <x v="4"/>
  </r>
  <r>
    <x v="0"/>
    <x v="3"/>
    <n v="5750"/>
    <x v="1"/>
    <n v="45761"/>
    <x v="0"/>
    <n v="1"/>
    <n v="0"/>
    <n v="1"/>
    <n v="0"/>
    <n v="30"/>
    <n v="54.3"/>
    <x v="3"/>
  </r>
  <r>
    <x v="0"/>
    <x v="5"/>
    <n v="6995"/>
    <x v="1"/>
    <n v="41198"/>
    <x v="0"/>
    <n v="1"/>
    <n v="0"/>
    <n v="1"/>
    <n v="0"/>
    <n v="0"/>
    <n v="65.7"/>
    <x v="0"/>
  </r>
  <r>
    <x v="1"/>
    <x v="3"/>
    <n v="8450"/>
    <x v="1"/>
    <n v="23854"/>
    <x v="1"/>
    <n v="0"/>
    <n v="1"/>
    <n v="1"/>
    <n v="0"/>
    <n v="0"/>
    <n v="74.3"/>
    <x v="1"/>
  </r>
  <r>
    <x v="1"/>
    <x v="5"/>
    <n v="12452"/>
    <x v="1"/>
    <n v="18729"/>
    <x v="0"/>
    <n v="1"/>
    <n v="0"/>
    <n v="1"/>
    <n v="0"/>
    <n v="145"/>
    <n v="50.4"/>
    <x v="1"/>
  </r>
  <r>
    <x v="1"/>
    <x v="5"/>
    <n v="7999"/>
    <x v="1"/>
    <n v="66442"/>
    <x v="1"/>
    <n v="0"/>
    <n v="1"/>
    <n v="1"/>
    <n v="0"/>
    <n v="0"/>
    <n v="74.3"/>
    <x v="1"/>
  </r>
  <r>
    <x v="6"/>
    <x v="4"/>
    <n v="11739"/>
    <x v="1"/>
    <n v="40230"/>
    <x v="1"/>
    <n v="0"/>
    <n v="1"/>
    <n v="1"/>
    <n v="0"/>
    <n v="30"/>
    <n v="64.2"/>
    <x v="4"/>
  </r>
  <r>
    <x v="5"/>
    <x v="6"/>
    <n v="10587"/>
    <x v="0"/>
    <n v="15370"/>
    <x v="1"/>
    <n v="0"/>
    <n v="1"/>
    <n v="0"/>
    <n v="1"/>
    <n v="20"/>
    <n v="64.2"/>
    <x v="1"/>
  </r>
  <r>
    <x v="6"/>
    <x v="3"/>
    <n v="7499"/>
    <x v="1"/>
    <n v="85989"/>
    <x v="1"/>
    <n v="0"/>
    <n v="1"/>
    <n v="1"/>
    <n v="0"/>
    <n v="0"/>
    <n v="78.5"/>
    <x v="1"/>
  </r>
  <r>
    <x v="13"/>
    <x v="5"/>
    <n v="11999"/>
    <x v="0"/>
    <n v="8656"/>
    <x v="1"/>
    <n v="0"/>
    <n v="1"/>
    <n v="0"/>
    <n v="1"/>
    <n v="30"/>
    <n v="58.9"/>
    <x v="1"/>
  </r>
  <r>
    <x v="1"/>
    <x v="0"/>
    <n v="9999"/>
    <x v="1"/>
    <n v="13946"/>
    <x v="1"/>
    <n v="0"/>
    <n v="1"/>
    <n v="1"/>
    <n v="0"/>
    <n v="0"/>
    <n v="74.3"/>
    <x v="1"/>
  </r>
  <r>
    <x v="1"/>
    <x v="5"/>
    <n v="12399"/>
    <x v="1"/>
    <n v="15420"/>
    <x v="0"/>
    <n v="1"/>
    <n v="0"/>
    <n v="1"/>
    <n v="0"/>
    <n v="145"/>
    <n v="57.7"/>
    <x v="0"/>
  </r>
  <r>
    <x v="1"/>
    <x v="5"/>
    <n v="7099"/>
    <x v="1"/>
    <n v="74176"/>
    <x v="1"/>
    <n v="0"/>
    <n v="1"/>
    <n v="1"/>
    <n v="0"/>
    <n v="0"/>
    <n v="74.3"/>
    <x v="1"/>
  </r>
  <r>
    <x v="0"/>
    <x v="5"/>
    <n v="7599"/>
    <x v="1"/>
    <n v="24329"/>
    <x v="1"/>
    <n v="0"/>
    <n v="1"/>
    <n v="1"/>
    <n v="0"/>
    <n v="0"/>
    <n v="78.5"/>
    <x v="1"/>
  </r>
  <r>
    <x v="1"/>
    <x v="5"/>
    <n v="9199"/>
    <x v="1"/>
    <n v="47304"/>
    <x v="0"/>
    <n v="1"/>
    <n v="0"/>
    <n v="1"/>
    <n v="0"/>
    <n v="325"/>
    <n v="30.4"/>
    <x v="10"/>
  </r>
  <r>
    <x v="0"/>
    <x v="5"/>
    <n v="8299"/>
    <x v="1"/>
    <n v="13788"/>
    <x v="0"/>
    <n v="1"/>
    <n v="0"/>
    <n v="1"/>
    <n v="0"/>
    <n v="125"/>
    <n v="54.3"/>
    <x v="3"/>
  </r>
  <r>
    <x v="3"/>
    <x v="3"/>
    <n v="16499"/>
    <x v="1"/>
    <n v="11266"/>
    <x v="1"/>
    <n v="0"/>
    <n v="1"/>
    <n v="1"/>
    <n v="0"/>
    <n v="145"/>
    <n v="38.200000000000003"/>
    <x v="4"/>
  </r>
  <r>
    <x v="3"/>
    <x v="1"/>
    <n v="16499"/>
    <x v="1"/>
    <n v="16258"/>
    <x v="1"/>
    <n v="0"/>
    <n v="1"/>
    <n v="1"/>
    <n v="0"/>
    <n v="145"/>
    <n v="38.200000000000003"/>
    <x v="4"/>
  </r>
  <r>
    <x v="0"/>
    <x v="3"/>
    <n v="7250"/>
    <x v="1"/>
    <n v="39482"/>
    <x v="1"/>
    <n v="0"/>
    <n v="1"/>
    <n v="1"/>
    <n v="0"/>
    <n v="0"/>
    <n v="78.5"/>
    <x v="1"/>
  </r>
  <r>
    <x v="0"/>
    <x v="3"/>
    <n v="8999"/>
    <x v="1"/>
    <n v="21975"/>
    <x v="0"/>
    <n v="1"/>
    <n v="0"/>
    <n v="1"/>
    <n v="0"/>
    <n v="0"/>
    <n v="65.7"/>
    <x v="0"/>
  </r>
  <r>
    <x v="1"/>
    <x v="12"/>
    <n v="9850"/>
    <x v="1"/>
    <n v="20764"/>
    <x v="1"/>
    <n v="0"/>
    <n v="1"/>
    <n v="1"/>
    <n v="0"/>
    <n v="0"/>
    <n v="74.3"/>
    <x v="1"/>
  </r>
  <r>
    <x v="3"/>
    <x v="5"/>
    <n v="10499"/>
    <x v="1"/>
    <n v="48480"/>
    <x v="1"/>
    <n v="0"/>
    <n v="1"/>
    <n v="1"/>
    <n v="0"/>
    <n v="145"/>
    <n v="54.3"/>
    <x v="4"/>
  </r>
  <r>
    <x v="1"/>
    <x v="2"/>
    <n v="11850"/>
    <x v="1"/>
    <n v="18466"/>
    <x v="1"/>
    <n v="0"/>
    <n v="1"/>
    <n v="1"/>
    <n v="0"/>
    <n v="145"/>
    <n v="74.3"/>
    <x v="1"/>
  </r>
  <r>
    <x v="0"/>
    <x v="2"/>
    <n v="5699"/>
    <x v="1"/>
    <n v="43288"/>
    <x v="1"/>
    <n v="0"/>
    <n v="1"/>
    <n v="1"/>
    <n v="0"/>
    <n v="0"/>
    <n v="85.6"/>
    <x v="2"/>
  </r>
  <r>
    <x v="1"/>
    <x v="5"/>
    <n v="7468"/>
    <x v="1"/>
    <n v="66825"/>
    <x v="1"/>
    <n v="0"/>
    <n v="1"/>
    <n v="1"/>
    <n v="0"/>
    <n v="0"/>
    <n v="74.3"/>
    <x v="1"/>
  </r>
  <r>
    <x v="0"/>
    <x v="5"/>
    <n v="6750"/>
    <x v="1"/>
    <n v="11900"/>
    <x v="0"/>
    <n v="1"/>
    <n v="0"/>
    <n v="1"/>
    <n v="0"/>
    <n v="125"/>
    <n v="54.3"/>
    <x v="3"/>
  </r>
  <r>
    <x v="0"/>
    <x v="5"/>
    <n v="7560"/>
    <x v="1"/>
    <n v="46924"/>
    <x v="1"/>
    <n v="0"/>
    <n v="1"/>
    <n v="1"/>
    <n v="0"/>
    <n v="0"/>
    <n v="88.3"/>
    <x v="1"/>
  </r>
  <r>
    <x v="4"/>
    <x v="4"/>
    <n v="14105"/>
    <x v="1"/>
    <n v="13953"/>
    <x v="0"/>
    <n v="1"/>
    <n v="0"/>
    <n v="1"/>
    <n v="0"/>
    <n v="145"/>
    <n v="54.3"/>
    <x v="0"/>
  </r>
  <r>
    <x v="1"/>
    <x v="0"/>
    <n v="9699"/>
    <x v="1"/>
    <n v="42330"/>
    <x v="1"/>
    <n v="0"/>
    <n v="1"/>
    <n v="1"/>
    <n v="0"/>
    <n v="0"/>
    <n v="74.3"/>
    <x v="1"/>
  </r>
  <r>
    <x v="1"/>
    <x v="4"/>
    <n v="7299"/>
    <x v="1"/>
    <n v="88993"/>
    <x v="1"/>
    <n v="0"/>
    <n v="1"/>
    <n v="1"/>
    <n v="0"/>
    <n v="0"/>
    <n v="74.3"/>
    <x v="1"/>
  </r>
  <r>
    <x v="1"/>
    <x v="3"/>
    <n v="8175"/>
    <x v="1"/>
    <n v="36008"/>
    <x v="1"/>
    <n v="0"/>
    <n v="1"/>
    <n v="1"/>
    <n v="0"/>
    <n v="20"/>
    <n v="67.3"/>
    <x v="2"/>
  </r>
  <r>
    <x v="1"/>
    <x v="3"/>
    <n v="10499"/>
    <x v="1"/>
    <n v="29396"/>
    <x v="1"/>
    <n v="0"/>
    <n v="1"/>
    <n v="1"/>
    <n v="0"/>
    <n v="0"/>
    <n v="74.3"/>
    <x v="1"/>
  </r>
  <r>
    <x v="1"/>
    <x v="5"/>
    <n v="9799"/>
    <x v="1"/>
    <n v="54750"/>
    <x v="0"/>
    <n v="1"/>
    <n v="0"/>
    <n v="1"/>
    <n v="0"/>
    <n v="235"/>
    <n v="39.200000000000003"/>
    <x v="4"/>
  </r>
  <r>
    <x v="0"/>
    <x v="1"/>
    <n v="7299"/>
    <x v="1"/>
    <n v="57982"/>
    <x v="0"/>
    <n v="1"/>
    <n v="0"/>
    <n v="1"/>
    <n v="0"/>
    <n v="0"/>
    <n v="65.7"/>
    <x v="0"/>
  </r>
  <r>
    <x v="13"/>
    <x v="5"/>
    <n v="10999"/>
    <x v="0"/>
    <n v="18415"/>
    <x v="1"/>
    <n v="0"/>
    <n v="1"/>
    <n v="0"/>
    <n v="1"/>
    <n v="30"/>
    <n v="58.9"/>
    <x v="1"/>
  </r>
  <r>
    <x v="0"/>
    <x v="5"/>
    <n v="6699"/>
    <x v="1"/>
    <n v="33542"/>
    <x v="0"/>
    <n v="1"/>
    <n v="0"/>
    <n v="1"/>
    <n v="0"/>
    <n v="0"/>
    <n v="65.7"/>
    <x v="0"/>
  </r>
  <r>
    <x v="0"/>
    <x v="4"/>
    <n v="9599"/>
    <x v="0"/>
    <n v="27438"/>
    <x v="0"/>
    <n v="1"/>
    <n v="0"/>
    <n v="0"/>
    <n v="1"/>
    <n v="0"/>
    <n v="57.7"/>
    <x v="0"/>
  </r>
  <r>
    <x v="1"/>
    <x v="0"/>
    <n v="10499"/>
    <x v="1"/>
    <n v="19530"/>
    <x v="0"/>
    <n v="1"/>
    <n v="0"/>
    <n v="1"/>
    <n v="0"/>
    <n v="145"/>
    <n v="61.4"/>
    <x v="0"/>
  </r>
  <r>
    <x v="0"/>
    <x v="8"/>
    <n v="13946"/>
    <x v="0"/>
    <n v="13724"/>
    <x v="0"/>
    <n v="1"/>
    <n v="0"/>
    <n v="0"/>
    <n v="1"/>
    <n v="145"/>
    <n v="49.6"/>
    <x v="0"/>
  </r>
  <r>
    <x v="1"/>
    <x v="4"/>
    <n v="15395"/>
    <x v="1"/>
    <n v="26908"/>
    <x v="1"/>
    <n v="0"/>
    <n v="1"/>
    <n v="1"/>
    <n v="0"/>
    <n v="145"/>
    <n v="67.3"/>
    <x v="4"/>
  </r>
  <r>
    <x v="15"/>
    <x v="0"/>
    <n v="17334"/>
    <x v="0"/>
    <n v="39824"/>
    <x v="1"/>
    <n v="0"/>
    <n v="1"/>
    <n v="0"/>
    <n v="1"/>
    <n v="145"/>
    <n v="52.3"/>
    <x v="4"/>
  </r>
  <r>
    <x v="6"/>
    <x v="6"/>
    <n v="14399"/>
    <x v="0"/>
    <n v="28397"/>
    <x v="1"/>
    <n v="0"/>
    <n v="1"/>
    <n v="0"/>
    <n v="1"/>
    <n v="145"/>
    <n v="45.6"/>
    <x v="4"/>
  </r>
  <r>
    <x v="1"/>
    <x v="3"/>
    <n v="13231"/>
    <x v="1"/>
    <n v="11856"/>
    <x v="0"/>
    <n v="1"/>
    <n v="0"/>
    <n v="1"/>
    <n v="0"/>
    <n v="145"/>
    <n v="57.7"/>
    <x v="0"/>
  </r>
  <r>
    <x v="0"/>
    <x v="0"/>
    <n v="7899"/>
    <x v="1"/>
    <n v="30125"/>
    <x v="0"/>
    <n v="1"/>
    <n v="0"/>
    <n v="1"/>
    <n v="0"/>
    <n v="0"/>
    <n v="65.7"/>
    <x v="0"/>
  </r>
  <r>
    <x v="0"/>
    <x v="1"/>
    <n v="4599"/>
    <x v="1"/>
    <n v="73611"/>
    <x v="1"/>
    <n v="0"/>
    <n v="1"/>
    <n v="1"/>
    <n v="0"/>
    <n v="0"/>
    <n v="76.400000000000006"/>
    <x v="1"/>
  </r>
  <r>
    <x v="1"/>
    <x v="0"/>
    <n v="7495"/>
    <x v="1"/>
    <n v="29352"/>
    <x v="1"/>
    <n v="0"/>
    <n v="1"/>
    <n v="1"/>
    <n v="0"/>
    <n v="20"/>
    <n v="67.3"/>
    <x v="2"/>
  </r>
  <r>
    <x v="13"/>
    <x v="0"/>
    <n v="9195"/>
    <x v="0"/>
    <n v="43391"/>
    <x v="1"/>
    <n v="0"/>
    <n v="1"/>
    <n v="0"/>
    <n v="1"/>
    <n v="160"/>
    <n v="48.7"/>
    <x v="4"/>
  </r>
  <r>
    <x v="6"/>
    <x v="1"/>
    <n v="8494"/>
    <x v="1"/>
    <n v="76215"/>
    <x v="1"/>
    <n v="0"/>
    <n v="1"/>
    <n v="1"/>
    <n v="0"/>
    <n v="0"/>
    <n v="78.5"/>
    <x v="1"/>
  </r>
  <r>
    <x v="1"/>
    <x v="1"/>
    <n v="11595"/>
    <x v="1"/>
    <n v="25392"/>
    <x v="0"/>
    <n v="1"/>
    <n v="0"/>
    <n v="1"/>
    <n v="0"/>
    <n v="145"/>
    <n v="60.1"/>
    <x v="0"/>
  </r>
  <r>
    <x v="1"/>
    <x v="3"/>
    <n v="7983"/>
    <x v="0"/>
    <n v="29390"/>
    <x v="0"/>
    <n v="1"/>
    <n v="0"/>
    <n v="0"/>
    <n v="1"/>
    <n v="160"/>
    <n v="44.8"/>
    <x v="2"/>
  </r>
  <r>
    <x v="3"/>
    <x v="6"/>
    <n v="10499"/>
    <x v="1"/>
    <n v="23807"/>
    <x v="1"/>
    <n v="0"/>
    <n v="1"/>
    <n v="1"/>
    <n v="0"/>
    <n v="145"/>
    <n v="53.3"/>
    <x v="4"/>
  </r>
  <r>
    <x v="1"/>
    <x v="4"/>
    <n v="9920"/>
    <x v="1"/>
    <n v="34894"/>
    <x v="0"/>
    <n v="1"/>
    <n v="0"/>
    <n v="1"/>
    <n v="0"/>
    <n v="20"/>
    <n v="60.1"/>
    <x v="0"/>
  </r>
  <r>
    <x v="0"/>
    <x v="4"/>
    <n v="8277"/>
    <x v="1"/>
    <n v="18543"/>
    <x v="0"/>
    <n v="1"/>
    <n v="0"/>
    <n v="1"/>
    <n v="0"/>
    <n v="125"/>
    <n v="54.3"/>
    <x v="3"/>
  </r>
  <r>
    <x v="1"/>
    <x v="3"/>
    <n v="17182"/>
    <x v="1"/>
    <n v="15672"/>
    <x v="0"/>
    <n v="1"/>
    <n v="0"/>
    <n v="1"/>
    <n v="0"/>
    <n v="145"/>
    <n v="41.5"/>
    <x v="4"/>
  </r>
  <r>
    <x v="13"/>
    <x v="0"/>
    <n v="13999"/>
    <x v="1"/>
    <n v="12135"/>
    <x v="0"/>
    <n v="1"/>
    <n v="0"/>
    <n v="1"/>
    <n v="0"/>
    <n v="145"/>
    <n v="47.1"/>
    <x v="0"/>
  </r>
  <r>
    <x v="0"/>
    <x v="4"/>
    <n v="6614"/>
    <x v="1"/>
    <n v="28694"/>
    <x v="0"/>
    <n v="1"/>
    <n v="0"/>
    <n v="1"/>
    <n v="0"/>
    <n v="30"/>
    <n v="54.3"/>
    <x v="3"/>
  </r>
  <r>
    <x v="9"/>
    <x v="6"/>
    <n v="15857"/>
    <x v="1"/>
    <n v="29118"/>
    <x v="1"/>
    <n v="0"/>
    <n v="1"/>
    <n v="1"/>
    <n v="0"/>
    <n v="125"/>
    <n v="56.5"/>
    <x v="4"/>
  </r>
  <r>
    <x v="1"/>
    <x v="5"/>
    <n v="9099"/>
    <x v="0"/>
    <n v="39191"/>
    <x v="1"/>
    <n v="0"/>
    <n v="1"/>
    <n v="0"/>
    <n v="1"/>
    <n v="20"/>
    <n v="67.3"/>
    <x v="1"/>
  </r>
  <r>
    <x v="0"/>
    <x v="5"/>
    <n v="4995"/>
    <x v="1"/>
    <n v="82809"/>
    <x v="1"/>
    <n v="0"/>
    <n v="1"/>
    <n v="1"/>
    <n v="0"/>
    <n v="0"/>
    <n v="76.400000000000006"/>
    <x v="1"/>
  </r>
  <r>
    <x v="0"/>
    <x v="1"/>
    <n v="10999"/>
    <x v="1"/>
    <n v="28337"/>
    <x v="0"/>
    <n v="1"/>
    <n v="0"/>
    <n v="1"/>
    <n v="0"/>
    <n v="145"/>
    <n v="65.7"/>
    <x v="0"/>
  </r>
  <r>
    <x v="5"/>
    <x v="1"/>
    <n v="8530"/>
    <x v="0"/>
    <n v="37212"/>
    <x v="1"/>
    <n v="0"/>
    <n v="1"/>
    <n v="0"/>
    <n v="1"/>
    <n v="20"/>
    <n v="64.2"/>
    <x v="1"/>
  </r>
  <r>
    <x v="3"/>
    <x v="4"/>
    <n v="16499"/>
    <x v="1"/>
    <n v="16151"/>
    <x v="1"/>
    <n v="0"/>
    <n v="1"/>
    <n v="1"/>
    <n v="0"/>
    <n v="145"/>
    <n v="38.200000000000003"/>
    <x v="4"/>
  </r>
  <r>
    <x v="9"/>
    <x v="5"/>
    <n v="16450"/>
    <x v="0"/>
    <n v="29156"/>
    <x v="1"/>
    <n v="0"/>
    <n v="1"/>
    <n v="0"/>
    <n v="1"/>
    <n v="145"/>
    <n v="52.3"/>
    <x v="4"/>
  </r>
  <r>
    <x v="3"/>
    <x v="5"/>
    <n v="16499"/>
    <x v="1"/>
    <n v="13500"/>
    <x v="1"/>
    <n v="0"/>
    <n v="1"/>
    <n v="1"/>
    <n v="0"/>
    <n v="145"/>
    <n v="38.200000000000003"/>
    <x v="4"/>
  </r>
  <r>
    <x v="0"/>
    <x v="4"/>
    <n v="8999"/>
    <x v="1"/>
    <n v="26740"/>
    <x v="1"/>
    <n v="0"/>
    <n v="1"/>
    <n v="1"/>
    <n v="0"/>
    <n v="145"/>
    <n v="85.6"/>
    <x v="1"/>
  </r>
  <r>
    <x v="1"/>
    <x v="1"/>
    <n v="12295"/>
    <x v="1"/>
    <n v="13849"/>
    <x v="1"/>
    <n v="0"/>
    <n v="1"/>
    <n v="1"/>
    <n v="0"/>
    <n v="145"/>
    <n v="74.3"/>
    <x v="1"/>
  </r>
  <r>
    <x v="15"/>
    <x v="5"/>
    <n v="17999"/>
    <x v="1"/>
    <n v="33115"/>
    <x v="1"/>
    <n v="0"/>
    <n v="1"/>
    <n v="1"/>
    <n v="0"/>
    <n v="125"/>
    <n v="56.5"/>
    <x v="4"/>
  </r>
  <r>
    <x v="5"/>
    <x v="2"/>
    <n v="10750"/>
    <x v="1"/>
    <n v="15101"/>
    <x v="0"/>
    <n v="1"/>
    <n v="0"/>
    <n v="1"/>
    <n v="0"/>
    <n v="30"/>
    <n v="55.4"/>
    <x v="0"/>
  </r>
  <r>
    <x v="6"/>
    <x v="5"/>
    <n v="13699"/>
    <x v="0"/>
    <n v="47320"/>
    <x v="1"/>
    <n v="0"/>
    <n v="1"/>
    <n v="0"/>
    <n v="1"/>
    <n v="145"/>
    <n v="45.6"/>
    <x v="4"/>
  </r>
  <r>
    <x v="6"/>
    <x v="2"/>
    <n v="13999"/>
    <x v="0"/>
    <n v="33643"/>
    <x v="1"/>
    <n v="0"/>
    <n v="1"/>
    <n v="0"/>
    <n v="1"/>
    <n v="145"/>
    <n v="45.6"/>
    <x v="4"/>
  </r>
  <r>
    <x v="1"/>
    <x v="0"/>
    <n v="11850"/>
    <x v="1"/>
    <n v="15013"/>
    <x v="1"/>
    <n v="0"/>
    <n v="1"/>
    <n v="1"/>
    <n v="0"/>
    <n v="145"/>
    <n v="74.3"/>
    <x v="1"/>
  </r>
  <r>
    <x v="13"/>
    <x v="0"/>
    <n v="10750"/>
    <x v="1"/>
    <n v="25929"/>
    <x v="1"/>
    <n v="0"/>
    <n v="1"/>
    <n v="1"/>
    <n v="0"/>
    <n v="30"/>
    <n v="64.2"/>
    <x v="1"/>
  </r>
  <r>
    <x v="1"/>
    <x v="0"/>
    <n v="15799"/>
    <x v="1"/>
    <n v="19750"/>
    <x v="0"/>
    <n v="1"/>
    <n v="0"/>
    <n v="1"/>
    <n v="0"/>
    <n v="200"/>
    <n v="41.5"/>
    <x v="4"/>
  </r>
  <r>
    <x v="0"/>
    <x v="5"/>
    <n v="8750"/>
    <x v="1"/>
    <n v="15548"/>
    <x v="0"/>
    <n v="1"/>
    <n v="0"/>
    <n v="1"/>
    <n v="0"/>
    <n v="0"/>
    <n v="65.7"/>
    <x v="0"/>
  </r>
  <r>
    <x v="1"/>
    <x v="1"/>
    <n v="12612"/>
    <x v="1"/>
    <n v="8974"/>
    <x v="0"/>
    <n v="1"/>
    <n v="0"/>
    <n v="1"/>
    <n v="0"/>
    <n v="145"/>
    <n v="57.7"/>
    <x v="0"/>
  </r>
  <r>
    <x v="0"/>
    <x v="1"/>
    <n v="7699"/>
    <x v="1"/>
    <n v="27426"/>
    <x v="0"/>
    <n v="1"/>
    <n v="0"/>
    <n v="1"/>
    <n v="0"/>
    <n v="0"/>
    <n v="65.7"/>
    <x v="0"/>
  </r>
  <r>
    <x v="3"/>
    <x v="0"/>
    <n v="14299"/>
    <x v="0"/>
    <n v="24368"/>
    <x v="1"/>
    <n v="0"/>
    <n v="1"/>
    <n v="0"/>
    <n v="1"/>
    <n v="145"/>
    <n v="52.3"/>
    <x v="4"/>
  </r>
  <r>
    <x v="0"/>
    <x v="5"/>
    <n v="8399"/>
    <x v="1"/>
    <n v="15382"/>
    <x v="0"/>
    <n v="1"/>
    <n v="0"/>
    <n v="1"/>
    <n v="0"/>
    <n v="0"/>
    <n v="65.7"/>
    <x v="0"/>
  </r>
  <r>
    <x v="0"/>
    <x v="5"/>
    <n v="10199"/>
    <x v="1"/>
    <n v="18010"/>
    <x v="0"/>
    <n v="1"/>
    <n v="0"/>
    <n v="1"/>
    <n v="0"/>
    <n v="0"/>
    <n v="65.7"/>
    <x v="0"/>
  </r>
  <r>
    <x v="0"/>
    <x v="3"/>
    <n v="7499"/>
    <x v="1"/>
    <n v="27243"/>
    <x v="0"/>
    <n v="1"/>
    <n v="0"/>
    <n v="1"/>
    <n v="0"/>
    <n v="125"/>
    <n v="54.3"/>
    <x v="3"/>
  </r>
  <r>
    <x v="3"/>
    <x v="0"/>
    <n v="11599"/>
    <x v="1"/>
    <n v="27004"/>
    <x v="1"/>
    <n v="0"/>
    <n v="1"/>
    <n v="1"/>
    <n v="0"/>
    <n v="125"/>
    <n v="60.1"/>
    <x v="4"/>
  </r>
  <r>
    <x v="1"/>
    <x v="0"/>
    <n v="8999"/>
    <x v="1"/>
    <n v="20300"/>
    <x v="0"/>
    <n v="1"/>
    <n v="0"/>
    <n v="1"/>
    <n v="0"/>
    <n v="20"/>
    <n v="58.9"/>
    <x v="0"/>
  </r>
  <r>
    <x v="6"/>
    <x v="5"/>
    <n v="13999"/>
    <x v="0"/>
    <n v="31345"/>
    <x v="1"/>
    <n v="0"/>
    <n v="1"/>
    <n v="0"/>
    <n v="1"/>
    <n v="145"/>
    <n v="45.6"/>
    <x v="4"/>
  </r>
  <r>
    <x v="0"/>
    <x v="5"/>
    <n v="9999"/>
    <x v="1"/>
    <n v="42415"/>
    <x v="0"/>
    <n v="1"/>
    <n v="0"/>
    <n v="1"/>
    <n v="0"/>
    <n v="145"/>
    <n v="56.5"/>
    <x v="0"/>
  </r>
  <r>
    <x v="6"/>
    <x v="5"/>
    <n v="8099"/>
    <x v="1"/>
    <n v="84443"/>
    <x v="1"/>
    <n v="0"/>
    <n v="1"/>
    <n v="1"/>
    <n v="0"/>
    <n v="0"/>
    <n v="78.5"/>
    <x v="1"/>
  </r>
  <r>
    <x v="1"/>
    <x v="5"/>
    <n v="11599"/>
    <x v="1"/>
    <n v="21618"/>
    <x v="0"/>
    <n v="1"/>
    <n v="0"/>
    <n v="1"/>
    <n v="0"/>
    <n v="145"/>
    <n v="57.7"/>
    <x v="0"/>
  </r>
  <r>
    <x v="0"/>
    <x v="5"/>
    <n v="8388"/>
    <x v="1"/>
    <n v="24784"/>
    <x v="0"/>
    <n v="1"/>
    <n v="0"/>
    <n v="1"/>
    <n v="0"/>
    <n v="125"/>
    <n v="54.3"/>
    <x v="3"/>
  </r>
  <r>
    <x v="0"/>
    <x v="3"/>
    <n v="7342"/>
    <x v="1"/>
    <n v="19562"/>
    <x v="0"/>
    <n v="1"/>
    <n v="0"/>
    <n v="1"/>
    <n v="0"/>
    <n v="0"/>
    <n v="65.7"/>
    <x v="0"/>
  </r>
  <r>
    <x v="10"/>
    <x v="1"/>
    <n v="8899"/>
    <x v="1"/>
    <n v="16491"/>
    <x v="0"/>
    <n v="1"/>
    <n v="0"/>
    <n v="1"/>
    <n v="0"/>
    <n v="145"/>
    <n v="56.5"/>
    <x v="0"/>
  </r>
  <r>
    <x v="0"/>
    <x v="1"/>
    <n v="8912"/>
    <x v="1"/>
    <n v="21840"/>
    <x v="0"/>
    <n v="1"/>
    <n v="0"/>
    <n v="1"/>
    <n v="0"/>
    <n v="0"/>
    <n v="65.7"/>
    <x v="0"/>
  </r>
  <r>
    <x v="0"/>
    <x v="3"/>
    <n v="10999"/>
    <x v="1"/>
    <n v="28323"/>
    <x v="0"/>
    <n v="1"/>
    <n v="0"/>
    <n v="1"/>
    <n v="0"/>
    <n v="145"/>
    <n v="65.7"/>
    <x v="0"/>
  </r>
  <r>
    <x v="0"/>
    <x v="0"/>
    <n v="10151"/>
    <x v="1"/>
    <n v="24664"/>
    <x v="1"/>
    <n v="0"/>
    <n v="1"/>
    <n v="1"/>
    <n v="0"/>
    <n v="145"/>
    <n v="55.4"/>
    <x v="1"/>
  </r>
  <r>
    <x v="1"/>
    <x v="0"/>
    <n v="11886"/>
    <x v="1"/>
    <n v="19798"/>
    <x v="1"/>
    <n v="0"/>
    <n v="1"/>
    <n v="1"/>
    <n v="0"/>
    <n v="145"/>
    <n v="74.3"/>
    <x v="1"/>
  </r>
  <r>
    <x v="1"/>
    <x v="3"/>
    <n v="6891"/>
    <x v="1"/>
    <n v="97190"/>
    <x v="1"/>
    <n v="0"/>
    <n v="1"/>
    <n v="1"/>
    <n v="0"/>
    <n v="20"/>
    <n v="70.599999999999994"/>
    <x v="4"/>
  </r>
  <r>
    <x v="1"/>
    <x v="0"/>
    <n v="12099"/>
    <x v="1"/>
    <n v="14439"/>
    <x v="1"/>
    <n v="0"/>
    <n v="1"/>
    <n v="1"/>
    <n v="0"/>
    <n v="145"/>
    <n v="74.3"/>
    <x v="1"/>
  </r>
  <r>
    <x v="5"/>
    <x v="5"/>
    <n v="7750"/>
    <x v="1"/>
    <n v="24600"/>
    <x v="0"/>
    <n v="1"/>
    <n v="0"/>
    <n v="1"/>
    <n v="0"/>
    <n v="160"/>
    <n v="42.8"/>
    <x v="2"/>
  </r>
  <r>
    <x v="1"/>
    <x v="1"/>
    <n v="14312"/>
    <x v="1"/>
    <n v="40536"/>
    <x v="1"/>
    <n v="0"/>
    <n v="1"/>
    <n v="1"/>
    <n v="0"/>
    <n v="20"/>
    <n v="67.3"/>
    <x v="4"/>
  </r>
  <r>
    <x v="3"/>
    <x v="1"/>
    <n v="16795"/>
    <x v="1"/>
    <n v="23077"/>
    <x v="1"/>
    <n v="0"/>
    <n v="1"/>
    <n v="1"/>
    <n v="0"/>
    <n v="145"/>
    <n v="64.2"/>
    <x v="1"/>
  </r>
  <r>
    <x v="4"/>
    <x v="0"/>
    <n v="12495"/>
    <x v="1"/>
    <n v="16579"/>
    <x v="0"/>
    <n v="1"/>
    <n v="0"/>
    <n v="1"/>
    <n v="0"/>
    <n v="145"/>
    <n v="54.3"/>
    <x v="0"/>
  </r>
  <r>
    <x v="0"/>
    <x v="5"/>
    <n v="13995"/>
    <x v="0"/>
    <n v="6025"/>
    <x v="0"/>
    <n v="1"/>
    <n v="0"/>
    <n v="0"/>
    <n v="1"/>
    <n v="145"/>
    <n v="48.7"/>
    <x v="0"/>
  </r>
  <r>
    <x v="0"/>
    <x v="0"/>
    <n v="13495"/>
    <x v="1"/>
    <n v="14219"/>
    <x v="0"/>
    <n v="1"/>
    <n v="0"/>
    <n v="1"/>
    <n v="0"/>
    <n v="145"/>
    <n v="62.8"/>
    <x v="0"/>
  </r>
  <r>
    <x v="4"/>
    <x v="8"/>
    <n v="9795"/>
    <x v="1"/>
    <n v="42469"/>
    <x v="0"/>
    <n v="1"/>
    <n v="0"/>
    <n v="1"/>
    <n v="0"/>
    <n v="145"/>
    <n v="64.2"/>
    <x v="1"/>
  </r>
  <r>
    <x v="0"/>
    <x v="5"/>
    <n v="10995"/>
    <x v="1"/>
    <n v="11129"/>
    <x v="0"/>
    <n v="1"/>
    <n v="0"/>
    <n v="1"/>
    <n v="0"/>
    <n v="145"/>
    <n v="65.7"/>
    <x v="0"/>
  </r>
  <r>
    <x v="4"/>
    <x v="0"/>
    <n v="8995"/>
    <x v="1"/>
    <n v="32918"/>
    <x v="1"/>
    <n v="0"/>
    <n v="1"/>
    <n v="1"/>
    <n v="0"/>
    <n v="30"/>
    <n v="64.2"/>
    <x v="1"/>
  </r>
  <r>
    <x v="0"/>
    <x v="1"/>
    <n v="11995"/>
    <x v="1"/>
    <n v="15329"/>
    <x v="0"/>
    <n v="1"/>
    <n v="0"/>
    <n v="1"/>
    <n v="0"/>
    <n v="145"/>
    <n v="65.7"/>
    <x v="0"/>
  </r>
  <r>
    <x v="1"/>
    <x v="1"/>
    <n v="12495"/>
    <x v="1"/>
    <n v="35027"/>
    <x v="0"/>
    <n v="1"/>
    <n v="0"/>
    <n v="1"/>
    <n v="0"/>
    <n v="20"/>
    <n v="60.1"/>
    <x v="0"/>
  </r>
  <r>
    <x v="1"/>
    <x v="1"/>
    <n v="16495"/>
    <x v="1"/>
    <n v="34207"/>
    <x v="1"/>
    <n v="0"/>
    <n v="1"/>
    <n v="1"/>
    <n v="0"/>
    <n v="150"/>
    <n v="54.3"/>
    <x v="4"/>
  </r>
  <r>
    <x v="5"/>
    <x v="0"/>
    <n v="11995"/>
    <x v="1"/>
    <n v="7123"/>
    <x v="1"/>
    <n v="0"/>
    <n v="1"/>
    <n v="1"/>
    <n v="0"/>
    <n v="150"/>
    <n v="68.900000000000006"/>
    <x v="1"/>
  </r>
  <r>
    <x v="0"/>
    <x v="0"/>
    <n v="10495"/>
    <x v="1"/>
    <n v="15704"/>
    <x v="0"/>
    <n v="1"/>
    <n v="0"/>
    <n v="1"/>
    <n v="0"/>
    <n v="150"/>
    <n v="65.7"/>
    <x v="0"/>
  </r>
  <r>
    <x v="3"/>
    <x v="5"/>
    <n v="16495"/>
    <x v="0"/>
    <n v="19278"/>
    <x v="1"/>
    <n v="0"/>
    <n v="1"/>
    <n v="0"/>
    <n v="1"/>
    <n v="150"/>
    <n v="54.3"/>
    <x v="4"/>
  </r>
  <r>
    <x v="0"/>
    <x v="1"/>
    <n v="12995"/>
    <x v="0"/>
    <n v="24029"/>
    <x v="0"/>
    <n v="1"/>
    <n v="0"/>
    <n v="0"/>
    <n v="1"/>
    <n v="150"/>
    <n v="54.3"/>
    <x v="0"/>
  </r>
  <r>
    <x v="4"/>
    <x v="0"/>
    <n v="10495"/>
    <x v="1"/>
    <n v="20772"/>
    <x v="0"/>
    <n v="1"/>
    <n v="0"/>
    <n v="1"/>
    <n v="0"/>
    <n v="150"/>
    <n v="52.3"/>
    <x v="0"/>
  </r>
  <r>
    <x v="0"/>
    <x v="1"/>
    <n v="8995"/>
    <x v="1"/>
    <n v="23267"/>
    <x v="0"/>
    <n v="1"/>
    <n v="0"/>
    <n v="1"/>
    <n v="0"/>
    <n v="150"/>
    <n v="64.2"/>
    <x v="5"/>
  </r>
  <r>
    <x v="1"/>
    <x v="1"/>
    <n v="11995"/>
    <x v="1"/>
    <n v="22167"/>
    <x v="0"/>
    <n v="1"/>
    <n v="0"/>
    <n v="1"/>
    <n v="0"/>
    <n v="150"/>
    <n v="60.1"/>
    <x v="0"/>
  </r>
  <r>
    <x v="4"/>
    <x v="0"/>
    <n v="10495"/>
    <x v="0"/>
    <n v="34075"/>
    <x v="0"/>
    <n v="1"/>
    <n v="0"/>
    <n v="0"/>
    <n v="1"/>
    <n v="150"/>
    <n v="44.8"/>
    <x v="1"/>
  </r>
  <r>
    <x v="3"/>
    <x v="0"/>
    <n v="18995"/>
    <x v="1"/>
    <n v="8587"/>
    <x v="1"/>
    <n v="0"/>
    <n v="1"/>
    <n v="1"/>
    <n v="0"/>
    <n v="150"/>
    <n v="47.9"/>
    <x v="4"/>
  </r>
  <r>
    <x v="3"/>
    <x v="1"/>
    <n v="17995"/>
    <x v="1"/>
    <n v="18257"/>
    <x v="1"/>
    <n v="0"/>
    <n v="1"/>
    <n v="1"/>
    <n v="0"/>
    <n v="150"/>
    <n v="60.1"/>
    <x v="4"/>
  </r>
  <r>
    <x v="13"/>
    <x v="0"/>
    <n v="9499"/>
    <x v="1"/>
    <n v="58199"/>
    <x v="1"/>
    <n v="0"/>
    <n v="1"/>
    <n v="1"/>
    <n v="0"/>
    <n v="30"/>
    <n v="64.2"/>
    <x v="1"/>
  </r>
  <r>
    <x v="3"/>
    <x v="0"/>
    <n v="16299"/>
    <x v="0"/>
    <n v="45771"/>
    <x v="1"/>
    <n v="0"/>
    <n v="1"/>
    <n v="0"/>
    <n v="1"/>
    <n v="145"/>
    <n v="54.3"/>
    <x v="4"/>
  </r>
  <r>
    <x v="9"/>
    <x v="0"/>
    <n v="18490"/>
    <x v="1"/>
    <n v="47612"/>
    <x v="1"/>
    <n v="0"/>
    <n v="1"/>
    <n v="1"/>
    <n v="0"/>
    <n v="125"/>
    <n v="51.4"/>
    <x v="4"/>
  </r>
  <r>
    <x v="9"/>
    <x v="0"/>
    <n v="7999"/>
    <x v="1"/>
    <n v="50000"/>
    <x v="1"/>
    <n v="0"/>
    <n v="1"/>
    <n v="1"/>
    <n v="0"/>
    <n v="150"/>
    <n v="53.3"/>
    <x v="4"/>
  </r>
  <r>
    <x v="0"/>
    <x v="1"/>
    <n v="7499"/>
    <x v="1"/>
    <n v="31000"/>
    <x v="0"/>
    <n v="1"/>
    <n v="0"/>
    <n v="1"/>
    <n v="0"/>
    <n v="125"/>
    <n v="54.3"/>
    <x v="3"/>
  </r>
  <r>
    <x v="5"/>
    <x v="1"/>
    <n v="8699"/>
    <x v="1"/>
    <n v="41804"/>
    <x v="0"/>
    <n v="1"/>
    <n v="0"/>
    <n v="1"/>
    <n v="0"/>
    <n v="160"/>
    <n v="44.1"/>
    <x v="2"/>
  </r>
  <r>
    <x v="1"/>
    <x v="3"/>
    <n v="10999"/>
    <x v="1"/>
    <n v="32133"/>
    <x v="1"/>
    <n v="0"/>
    <n v="1"/>
    <n v="1"/>
    <n v="0"/>
    <n v="145"/>
    <n v="74.3"/>
    <x v="1"/>
  </r>
  <r>
    <x v="0"/>
    <x v="0"/>
    <n v="7499"/>
    <x v="1"/>
    <n v="27775"/>
    <x v="0"/>
    <n v="1"/>
    <n v="0"/>
    <n v="1"/>
    <n v="0"/>
    <n v="125"/>
    <n v="54.3"/>
    <x v="3"/>
  </r>
  <r>
    <x v="1"/>
    <x v="0"/>
    <n v="13000"/>
    <x v="1"/>
    <n v="46007"/>
    <x v="1"/>
    <n v="0"/>
    <n v="1"/>
    <n v="1"/>
    <n v="0"/>
    <n v="20"/>
    <n v="67.3"/>
    <x v="4"/>
  </r>
  <r>
    <x v="0"/>
    <x v="6"/>
    <n v="10799"/>
    <x v="1"/>
    <n v="20748"/>
    <x v="0"/>
    <n v="1"/>
    <n v="0"/>
    <n v="1"/>
    <n v="0"/>
    <n v="145"/>
    <n v="65.7"/>
    <x v="0"/>
  </r>
  <r>
    <x v="4"/>
    <x v="3"/>
    <n v="9450"/>
    <x v="1"/>
    <n v="33000"/>
    <x v="0"/>
    <n v="1"/>
    <n v="0"/>
    <n v="1"/>
    <n v="0"/>
    <n v="145"/>
    <n v="52.3"/>
    <x v="0"/>
  </r>
  <r>
    <x v="3"/>
    <x v="0"/>
    <n v="13495"/>
    <x v="1"/>
    <n v="37000"/>
    <x v="1"/>
    <n v="0"/>
    <n v="1"/>
    <n v="1"/>
    <n v="0"/>
    <n v="145"/>
    <n v="54.3"/>
    <x v="4"/>
  </r>
  <r>
    <x v="0"/>
    <x v="0"/>
    <n v="7750"/>
    <x v="1"/>
    <n v="25000"/>
    <x v="0"/>
    <n v="1"/>
    <n v="0"/>
    <n v="1"/>
    <n v="0"/>
    <n v="0"/>
    <n v="65.7"/>
    <x v="0"/>
  </r>
  <r>
    <x v="0"/>
    <x v="5"/>
    <n v="4495"/>
    <x v="1"/>
    <n v="62000"/>
    <x v="0"/>
    <n v="1"/>
    <n v="0"/>
    <n v="1"/>
    <n v="0"/>
    <n v="150"/>
    <n v="48.7"/>
    <x v="7"/>
  </r>
  <r>
    <x v="1"/>
    <x v="3"/>
    <n v="6480"/>
    <x v="1"/>
    <n v="49000"/>
    <x v="1"/>
    <n v="0"/>
    <n v="1"/>
    <n v="1"/>
    <n v="0"/>
    <n v="20"/>
    <n v="67.3"/>
    <x v="2"/>
  </r>
  <r>
    <x v="1"/>
    <x v="1"/>
    <n v="10999"/>
    <x v="1"/>
    <n v="37000"/>
    <x v="0"/>
    <n v="1"/>
    <n v="0"/>
    <n v="1"/>
    <n v="0"/>
    <n v="145"/>
    <n v="60.1"/>
    <x v="0"/>
  </r>
  <r>
    <x v="14"/>
    <x v="0"/>
    <n v="2999"/>
    <x v="1"/>
    <n v="38000"/>
    <x v="0"/>
    <n v="1"/>
    <n v="0"/>
    <n v="1"/>
    <n v="0"/>
    <n v="30"/>
    <n v="55.4"/>
    <x v="3"/>
  </r>
  <r>
    <x v="1"/>
    <x v="3"/>
    <n v="1290"/>
    <x v="1"/>
    <n v="137000"/>
    <x v="1"/>
    <n v="0"/>
    <n v="1"/>
    <n v="1"/>
    <n v="0"/>
    <n v="150"/>
    <n v="54.3"/>
    <x v="11"/>
  </r>
  <r>
    <x v="3"/>
    <x v="6"/>
    <n v="14499"/>
    <x v="1"/>
    <n v="36523"/>
    <x v="1"/>
    <n v="0"/>
    <n v="1"/>
    <n v="1"/>
    <n v="0"/>
    <n v="145"/>
    <n v="54.3"/>
    <x v="4"/>
  </r>
  <r>
    <x v="1"/>
    <x v="12"/>
    <n v="15900"/>
    <x v="1"/>
    <n v="19488"/>
    <x v="1"/>
    <n v="0"/>
    <n v="1"/>
    <n v="1"/>
    <n v="0"/>
    <n v="20"/>
    <n v="67.3"/>
    <x v="4"/>
  </r>
  <r>
    <x v="0"/>
    <x v="6"/>
    <n v="10770"/>
    <x v="1"/>
    <n v="17202"/>
    <x v="0"/>
    <n v="1"/>
    <n v="0"/>
    <n v="1"/>
    <n v="0"/>
    <n v="145"/>
    <n v="65.7"/>
    <x v="0"/>
  </r>
  <r>
    <x v="0"/>
    <x v="0"/>
    <n v="9680"/>
    <x v="1"/>
    <n v="37960"/>
    <x v="0"/>
    <n v="1"/>
    <n v="0"/>
    <n v="1"/>
    <n v="0"/>
    <n v="145"/>
    <n v="65.7"/>
    <x v="0"/>
  </r>
  <r>
    <x v="0"/>
    <x v="10"/>
    <n v="9900"/>
    <x v="1"/>
    <n v="32950"/>
    <x v="0"/>
    <n v="1"/>
    <n v="0"/>
    <n v="1"/>
    <n v="0"/>
    <n v="145"/>
    <n v="65.7"/>
    <x v="0"/>
  </r>
  <r>
    <x v="3"/>
    <x v="9"/>
    <n v="16000"/>
    <x v="1"/>
    <n v="27451"/>
    <x v="1"/>
    <n v="0"/>
    <n v="1"/>
    <n v="1"/>
    <n v="0"/>
    <n v="145"/>
    <n v="60.1"/>
    <x v="4"/>
  </r>
  <r>
    <x v="3"/>
    <x v="3"/>
    <n v="19999"/>
    <x v="0"/>
    <n v="20260"/>
    <x v="0"/>
    <n v="1"/>
    <n v="0"/>
    <n v="0"/>
    <n v="1"/>
    <n v="145"/>
    <n v="38.200000000000003"/>
    <x v="1"/>
  </r>
  <r>
    <x v="0"/>
    <x v="5"/>
    <n v="7350"/>
    <x v="1"/>
    <n v="66445"/>
    <x v="0"/>
    <n v="1"/>
    <n v="0"/>
    <n v="1"/>
    <n v="0"/>
    <n v="20"/>
    <n v="62.8"/>
    <x v="0"/>
  </r>
  <r>
    <x v="0"/>
    <x v="1"/>
    <n v="8650"/>
    <x v="1"/>
    <n v="29022"/>
    <x v="0"/>
    <n v="1"/>
    <n v="0"/>
    <n v="1"/>
    <n v="0"/>
    <n v="20"/>
    <n v="62.8"/>
    <x v="0"/>
  </r>
  <r>
    <x v="0"/>
    <x v="1"/>
    <n v="9099"/>
    <x v="1"/>
    <n v="11900"/>
    <x v="0"/>
    <n v="1"/>
    <n v="0"/>
    <n v="1"/>
    <n v="0"/>
    <n v="145"/>
    <n v="55.4"/>
    <x v="5"/>
  </r>
  <r>
    <x v="0"/>
    <x v="1"/>
    <n v="7599"/>
    <x v="1"/>
    <n v="14226"/>
    <x v="0"/>
    <n v="1"/>
    <n v="0"/>
    <n v="1"/>
    <n v="0"/>
    <n v="125"/>
    <n v="54.3"/>
    <x v="3"/>
  </r>
  <r>
    <x v="6"/>
    <x v="0"/>
    <n v="9899"/>
    <x v="0"/>
    <n v="54349"/>
    <x v="1"/>
    <n v="0"/>
    <n v="1"/>
    <n v="0"/>
    <n v="1"/>
    <n v="125"/>
    <n v="58.9"/>
    <x v="4"/>
  </r>
  <r>
    <x v="0"/>
    <x v="1"/>
    <n v="10495"/>
    <x v="1"/>
    <n v="26460"/>
    <x v="0"/>
    <n v="1"/>
    <n v="0"/>
    <n v="1"/>
    <n v="0"/>
    <n v="150"/>
    <n v="65.7"/>
    <x v="0"/>
  </r>
  <r>
    <x v="4"/>
    <x v="3"/>
    <n v="13995"/>
    <x v="1"/>
    <n v="9515"/>
    <x v="0"/>
    <n v="1"/>
    <n v="0"/>
    <n v="1"/>
    <n v="0"/>
    <n v="150"/>
    <n v="54.3"/>
    <x v="0"/>
  </r>
  <r>
    <x v="7"/>
    <x v="3"/>
    <n v="9995"/>
    <x v="1"/>
    <n v="5622"/>
    <x v="0"/>
    <n v="1"/>
    <n v="0"/>
    <n v="1"/>
    <n v="0"/>
    <n v="150"/>
    <n v="47.9"/>
    <x v="3"/>
  </r>
  <r>
    <x v="17"/>
    <x v="1"/>
    <n v="13995"/>
    <x v="1"/>
    <n v="45461"/>
    <x v="1"/>
    <n v="0"/>
    <n v="1"/>
    <n v="1"/>
    <n v="0"/>
    <n v="150"/>
    <n v="64.2"/>
    <x v="1"/>
  </r>
  <r>
    <x v="10"/>
    <x v="0"/>
    <n v="6995"/>
    <x v="1"/>
    <n v="27000"/>
    <x v="0"/>
    <n v="1"/>
    <n v="0"/>
    <n v="1"/>
    <n v="0"/>
    <n v="145"/>
    <n v="47.1"/>
    <x v="7"/>
  </r>
  <r>
    <x v="10"/>
    <x v="3"/>
    <n v="5995"/>
    <x v="1"/>
    <n v="61000"/>
    <x v="0"/>
    <n v="1"/>
    <n v="0"/>
    <n v="1"/>
    <n v="0"/>
    <n v="30"/>
    <n v="55.4"/>
    <x v="0"/>
  </r>
  <r>
    <x v="0"/>
    <x v="1"/>
    <n v="9750"/>
    <x v="1"/>
    <n v="22000"/>
    <x v="0"/>
    <n v="1"/>
    <n v="0"/>
    <n v="1"/>
    <n v="0"/>
    <n v="0"/>
    <n v="65.7"/>
    <x v="0"/>
  </r>
  <r>
    <x v="7"/>
    <x v="1"/>
    <n v="9995"/>
    <x v="1"/>
    <n v="2367"/>
    <x v="0"/>
    <n v="1"/>
    <n v="0"/>
    <n v="1"/>
    <n v="0"/>
    <n v="150"/>
    <n v="47.9"/>
    <x v="3"/>
  </r>
  <r>
    <x v="14"/>
    <x v="1"/>
    <n v="5295"/>
    <x v="1"/>
    <n v="29695"/>
    <x v="0"/>
    <n v="1"/>
    <n v="0"/>
    <n v="1"/>
    <n v="0"/>
    <n v="30"/>
    <n v="57.7"/>
    <x v="3"/>
  </r>
  <r>
    <x v="0"/>
    <x v="0"/>
    <n v="12495"/>
    <x v="1"/>
    <n v="32163"/>
    <x v="0"/>
    <n v="1"/>
    <n v="0"/>
    <n v="1"/>
    <n v="0"/>
    <n v="150"/>
    <n v="47.9"/>
    <x v="2"/>
  </r>
  <r>
    <x v="4"/>
    <x v="4"/>
    <n v="10995"/>
    <x v="1"/>
    <n v="9532"/>
    <x v="0"/>
    <n v="1"/>
    <n v="0"/>
    <n v="1"/>
    <n v="0"/>
    <n v="150"/>
    <n v="52.3"/>
    <x v="0"/>
  </r>
  <r>
    <x v="1"/>
    <x v="4"/>
    <n v="13995"/>
    <x v="1"/>
    <n v="16063"/>
    <x v="0"/>
    <n v="1"/>
    <n v="0"/>
    <n v="1"/>
    <n v="0"/>
    <n v="150"/>
    <n v="60.1"/>
    <x v="0"/>
  </r>
  <r>
    <x v="10"/>
    <x v="5"/>
    <n v="6250"/>
    <x v="0"/>
    <n v="25000"/>
    <x v="0"/>
    <n v="1"/>
    <n v="0"/>
    <n v="0"/>
    <n v="1"/>
    <n v="160"/>
    <n v="44.1"/>
    <x v="2"/>
  </r>
  <r>
    <x v="4"/>
    <x v="2"/>
    <n v="15995"/>
    <x v="1"/>
    <n v="5000"/>
    <x v="0"/>
    <n v="1"/>
    <n v="0"/>
    <n v="1"/>
    <n v="0"/>
    <n v="145"/>
    <n v="53.3"/>
    <x v="0"/>
  </r>
  <r>
    <x v="1"/>
    <x v="4"/>
    <n v="10750"/>
    <x v="1"/>
    <n v="34000"/>
    <x v="0"/>
    <n v="1"/>
    <n v="0"/>
    <n v="1"/>
    <n v="0"/>
    <n v="20"/>
    <n v="60.1"/>
    <x v="0"/>
  </r>
  <r>
    <x v="3"/>
    <x v="0"/>
    <n v="19495"/>
    <x v="1"/>
    <n v="6000"/>
    <x v="1"/>
    <n v="0"/>
    <n v="1"/>
    <n v="1"/>
    <n v="0"/>
    <n v="145"/>
    <n v="38.200000000000003"/>
    <x v="4"/>
  </r>
  <r>
    <x v="6"/>
    <x v="0"/>
    <n v="4750"/>
    <x v="1"/>
    <n v="81000"/>
    <x v="0"/>
    <n v="1"/>
    <n v="0"/>
    <n v="1"/>
    <n v="0"/>
    <n v="160"/>
    <n v="44.1"/>
    <x v="4"/>
  </r>
  <r>
    <x v="1"/>
    <x v="1"/>
    <n v="6250"/>
    <x v="1"/>
    <n v="44000"/>
    <x v="0"/>
    <n v="1"/>
    <n v="0"/>
    <n v="1"/>
    <n v="0"/>
    <n v="30"/>
    <n v="56.5"/>
    <x v="0"/>
  </r>
  <r>
    <x v="0"/>
    <x v="6"/>
    <n v="9495"/>
    <x v="1"/>
    <n v="18000"/>
    <x v="0"/>
    <n v="1"/>
    <n v="0"/>
    <n v="1"/>
    <n v="0"/>
    <n v="0"/>
    <n v="65.7"/>
    <x v="0"/>
  </r>
  <r>
    <x v="5"/>
    <x v="2"/>
    <n v="5995"/>
    <x v="1"/>
    <n v="49000"/>
    <x v="0"/>
    <n v="1"/>
    <n v="0"/>
    <n v="1"/>
    <n v="0"/>
    <n v="160"/>
    <n v="42.8"/>
    <x v="2"/>
  </r>
  <r>
    <x v="0"/>
    <x v="0"/>
    <n v="9495"/>
    <x v="1"/>
    <n v="27000"/>
    <x v="0"/>
    <n v="1"/>
    <n v="0"/>
    <n v="1"/>
    <n v="0"/>
    <n v="0"/>
    <n v="65.7"/>
    <x v="0"/>
  </r>
  <r>
    <x v="0"/>
    <x v="2"/>
    <n v="11750"/>
    <x v="1"/>
    <n v="13000"/>
    <x v="0"/>
    <n v="1"/>
    <n v="0"/>
    <n v="1"/>
    <n v="0"/>
    <n v="145"/>
    <n v="65.7"/>
    <x v="0"/>
  </r>
  <r>
    <x v="7"/>
    <x v="12"/>
    <n v="10995"/>
    <x v="1"/>
    <n v="400"/>
    <x v="0"/>
    <n v="1"/>
    <n v="0"/>
    <n v="1"/>
    <n v="0"/>
    <n v="145"/>
    <n v="43.5"/>
    <x v="3"/>
  </r>
  <r>
    <x v="5"/>
    <x v="6"/>
    <n v="4495"/>
    <x v="1"/>
    <n v="89000"/>
    <x v="1"/>
    <n v="0"/>
    <n v="1"/>
    <n v="1"/>
    <n v="0"/>
    <n v="30"/>
    <n v="61.4"/>
    <x v="2"/>
  </r>
  <r>
    <x v="1"/>
    <x v="5"/>
    <n v="17995"/>
    <x v="1"/>
    <n v="2000"/>
    <x v="0"/>
    <n v="1"/>
    <n v="0"/>
    <n v="1"/>
    <n v="0"/>
    <n v="145"/>
    <n v="49.6"/>
    <x v="0"/>
  </r>
  <r>
    <x v="0"/>
    <x v="8"/>
    <n v="11995"/>
    <x v="0"/>
    <n v="10000"/>
    <x v="0"/>
    <n v="1"/>
    <n v="0"/>
    <n v="0"/>
    <n v="1"/>
    <n v="0"/>
    <n v="57.7"/>
    <x v="0"/>
  </r>
  <r>
    <x v="0"/>
    <x v="5"/>
    <n v="1400"/>
    <x v="1"/>
    <n v="63000"/>
    <x v="0"/>
    <n v="1"/>
    <n v="0"/>
    <n v="1"/>
    <n v="0"/>
    <n v="145"/>
    <n v="47.1"/>
    <x v="3"/>
  </r>
  <r>
    <x v="3"/>
    <x v="1"/>
    <n v="16795"/>
    <x v="1"/>
    <n v="17415"/>
    <x v="1"/>
    <n v="0"/>
    <n v="1"/>
    <n v="1"/>
    <n v="0"/>
    <n v="125"/>
    <n v="60.1"/>
    <x v="4"/>
  </r>
  <r>
    <x v="9"/>
    <x v="2"/>
    <n v="17495"/>
    <x v="1"/>
    <n v="23154"/>
    <x v="1"/>
    <n v="0"/>
    <n v="1"/>
    <n v="1"/>
    <n v="0"/>
    <n v="125"/>
    <n v="56.5"/>
    <x v="1"/>
  </r>
  <r>
    <x v="6"/>
    <x v="12"/>
    <n v="24995"/>
    <x v="0"/>
    <n v="2567"/>
    <x v="2"/>
    <n v="0"/>
    <n v="1"/>
    <n v="0"/>
    <n v="1"/>
    <n v="135"/>
    <n v="46.3"/>
    <x v="4"/>
  </r>
  <r>
    <x v="5"/>
    <x v="2"/>
    <n v="12995"/>
    <x v="1"/>
    <n v="21522"/>
    <x v="1"/>
    <n v="0"/>
    <n v="1"/>
    <n v="1"/>
    <n v="0"/>
    <n v="30"/>
    <n v="64.2"/>
    <x v="4"/>
  </r>
  <r>
    <x v="6"/>
    <x v="0"/>
    <n v="15995"/>
    <x v="0"/>
    <n v="20397"/>
    <x v="0"/>
    <n v="1"/>
    <n v="0"/>
    <n v="0"/>
    <n v="1"/>
    <n v="145"/>
    <n v="44.8"/>
    <x v="1"/>
  </r>
  <r>
    <x v="1"/>
    <x v="14"/>
    <n v="17495"/>
    <x v="1"/>
    <n v="5225"/>
    <x v="0"/>
    <n v="1"/>
    <n v="0"/>
    <n v="1"/>
    <n v="0"/>
    <n v="145"/>
    <n v="60.1"/>
    <x v="0"/>
  </r>
  <r>
    <x v="0"/>
    <x v="0"/>
    <n v="8895"/>
    <x v="1"/>
    <n v="14037"/>
    <x v="0"/>
    <n v="1"/>
    <n v="0"/>
    <n v="1"/>
    <n v="0"/>
    <n v="125"/>
    <n v="54.3"/>
    <x v="3"/>
  </r>
  <r>
    <x v="1"/>
    <x v="0"/>
    <n v="8499"/>
    <x v="1"/>
    <n v="51879"/>
    <x v="1"/>
    <n v="0"/>
    <n v="1"/>
    <n v="1"/>
    <n v="0"/>
    <n v="0"/>
    <n v="74.3"/>
    <x v="1"/>
  </r>
  <r>
    <x v="4"/>
    <x v="2"/>
    <n v="15490"/>
    <x v="0"/>
    <n v="8817"/>
    <x v="0"/>
    <n v="1"/>
    <n v="0"/>
    <n v="0"/>
    <n v="1"/>
    <n v="145"/>
    <n v="45.6"/>
    <x v="0"/>
  </r>
  <r>
    <x v="4"/>
    <x v="0"/>
    <n v="9980"/>
    <x v="1"/>
    <n v="21893"/>
    <x v="0"/>
    <n v="1"/>
    <n v="0"/>
    <n v="1"/>
    <n v="0"/>
    <n v="145"/>
    <n v="52.3"/>
    <x v="0"/>
  </r>
  <r>
    <x v="1"/>
    <x v="0"/>
    <n v="7880"/>
    <x v="1"/>
    <n v="71661"/>
    <x v="1"/>
    <n v="0"/>
    <n v="1"/>
    <n v="1"/>
    <n v="0"/>
    <n v="0"/>
    <n v="74.3"/>
    <x v="1"/>
  </r>
  <r>
    <x v="3"/>
    <x v="2"/>
    <n v="9990"/>
    <x v="1"/>
    <n v="58018"/>
    <x v="1"/>
    <n v="0"/>
    <n v="1"/>
    <n v="1"/>
    <n v="0"/>
    <n v="150"/>
    <n v="53.3"/>
    <x v="4"/>
  </r>
  <r>
    <x v="6"/>
    <x v="0"/>
    <n v="9995"/>
    <x v="1"/>
    <n v="59872"/>
    <x v="0"/>
    <n v="1"/>
    <n v="0"/>
    <n v="1"/>
    <n v="0"/>
    <n v="145"/>
    <n v="48.7"/>
    <x v="1"/>
  </r>
  <r>
    <x v="4"/>
    <x v="3"/>
    <n v="8995"/>
    <x v="1"/>
    <n v="42462"/>
    <x v="0"/>
    <n v="1"/>
    <n v="0"/>
    <n v="1"/>
    <n v="0"/>
    <n v="125"/>
    <n v="52.3"/>
    <x v="0"/>
  </r>
  <r>
    <x v="0"/>
    <x v="1"/>
    <n v="10495"/>
    <x v="1"/>
    <n v="24914"/>
    <x v="0"/>
    <n v="1"/>
    <n v="0"/>
    <n v="1"/>
    <n v="0"/>
    <n v="145"/>
    <n v="65.7"/>
    <x v="0"/>
  </r>
  <r>
    <x v="6"/>
    <x v="0"/>
    <n v="12995"/>
    <x v="1"/>
    <n v="28347"/>
    <x v="1"/>
    <n v="0"/>
    <n v="1"/>
    <n v="1"/>
    <n v="0"/>
    <n v="30"/>
    <n v="62.8"/>
    <x v="4"/>
  </r>
  <r>
    <x v="9"/>
    <x v="5"/>
    <n v="16995"/>
    <x v="0"/>
    <n v="26284"/>
    <x v="1"/>
    <n v="0"/>
    <n v="1"/>
    <n v="0"/>
    <n v="1"/>
    <n v="145"/>
    <n v="52.3"/>
    <x v="4"/>
  </r>
  <r>
    <x v="1"/>
    <x v="6"/>
    <n v="11995"/>
    <x v="1"/>
    <n v="23516"/>
    <x v="0"/>
    <n v="1"/>
    <n v="0"/>
    <n v="1"/>
    <n v="0"/>
    <n v="145"/>
    <n v="60.1"/>
    <x v="0"/>
  </r>
  <r>
    <x v="0"/>
    <x v="3"/>
    <n v="7495"/>
    <x v="1"/>
    <n v="33383"/>
    <x v="0"/>
    <n v="1"/>
    <n v="0"/>
    <n v="1"/>
    <n v="0"/>
    <n v="125"/>
    <n v="54.3"/>
    <x v="3"/>
  </r>
  <r>
    <x v="1"/>
    <x v="0"/>
    <n v="15495"/>
    <x v="1"/>
    <n v="32294"/>
    <x v="1"/>
    <n v="0"/>
    <n v="1"/>
    <n v="1"/>
    <n v="0"/>
    <n v="145"/>
    <n v="67.3"/>
    <x v="4"/>
  </r>
  <r>
    <x v="7"/>
    <x v="0"/>
    <n v="6995"/>
    <x v="1"/>
    <n v="43345"/>
    <x v="0"/>
    <n v="1"/>
    <n v="0"/>
    <n v="1"/>
    <n v="0"/>
    <n v="30"/>
    <n v="57.7"/>
    <x v="3"/>
  </r>
  <r>
    <x v="0"/>
    <x v="3"/>
    <n v="9995"/>
    <x v="0"/>
    <n v="7497"/>
    <x v="0"/>
    <n v="1"/>
    <n v="0"/>
    <n v="0"/>
    <n v="1"/>
    <n v="0"/>
    <n v="57.7"/>
    <x v="0"/>
  </r>
  <r>
    <x v="0"/>
    <x v="5"/>
    <n v="9995"/>
    <x v="1"/>
    <n v="12873"/>
    <x v="0"/>
    <n v="1"/>
    <n v="0"/>
    <n v="1"/>
    <n v="0"/>
    <n v="150"/>
    <n v="64.2"/>
    <x v="5"/>
  </r>
  <r>
    <x v="0"/>
    <x v="0"/>
    <n v="7495"/>
    <x v="1"/>
    <n v="26665"/>
    <x v="0"/>
    <n v="1"/>
    <n v="0"/>
    <n v="1"/>
    <n v="0"/>
    <n v="0"/>
    <n v="65.7"/>
    <x v="0"/>
  </r>
  <r>
    <x v="0"/>
    <x v="5"/>
    <n v="5850"/>
    <x v="1"/>
    <n v="66115"/>
    <x v="1"/>
    <n v="0"/>
    <n v="1"/>
    <n v="1"/>
    <n v="0"/>
    <n v="0"/>
    <n v="78.5"/>
    <x v="1"/>
  </r>
  <r>
    <x v="0"/>
    <x v="0"/>
    <n v="9950"/>
    <x v="1"/>
    <n v="23940"/>
    <x v="0"/>
    <n v="1"/>
    <n v="0"/>
    <n v="1"/>
    <n v="0"/>
    <n v="145"/>
    <n v="47.9"/>
    <x v="2"/>
  </r>
  <r>
    <x v="0"/>
    <x v="0"/>
    <n v="11750"/>
    <x v="1"/>
    <n v="23782"/>
    <x v="0"/>
    <n v="1"/>
    <n v="0"/>
    <n v="1"/>
    <n v="0"/>
    <n v="145"/>
    <n v="47.9"/>
    <x v="2"/>
  </r>
  <r>
    <x v="1"/>
    <x v="0"/>
    <n v="11750"/>
    <x v="1"/>
    <n v="11829"/>
    <x v="0"/>
    <n v="1"/>
    <n v="0"/>
    <n v="1"/>
    <n v="0"/>
    <n v="145"/>
    <n v="57.7"/>
    <x v="0"/>
  </r>
  <r>
    <x v="1"/>
    <x v="1"/>
    <n v="1475"/>
    <x v="0"/>
    <n v="88746"/>
    <x v="0"/>
    <n v="1"/>
    <n v="0"/>
    <n v="0"/>
    <n v="1"/>
    <n v="265"/>
    <n v="36.700000000000003"/>
    <x v="2"/>
  </r>
  <r>
    <x v="1"/>
    <x v="4"/>
    <n v="16950"/>
    <x v="1"/>
    <n v="17856"/>
    <x v="0"/>
    <n v="1"/>
    <n v="0"/>
    <n v="1"/>
    <n v="0"/>
    <n v="205"/>
    <n v="41.5"/>
    <x v="4"/>
  </r>
  <r>
    <x v="1"/>
    <x v="5"/>
    <n v="4990"/>
    <x v="1"/>
    <n v="91938"/>
    <x v="1"/>
    <n v="0"/>
    <n v="1"/>
    <n v="1"/>
    <n v="0"/>
    <n v="20"/>
    <n v="67.3"/>
    <x v="2"/>
  </r>
  <r>
    <x v="13"/>
    <x v="5"/>
    <n v="8450"/>
    <x v="1"/>
    <n v="62833"/>
    <x v="1"/>
    <n v="0"/>
    <n v="1"/>
    <n v="1"/>
    <n v="0"/>
    <n v="30"/>
    <n v="64.2"/>
    <x v="1"/>
  </r>
  <r>
    <x v="3"/>
    <x v="0"/>
    <n v="11350"/>
    <x v="0"/>
    <n v="40219"/>
    <x v="0"/>
    <n v="1"/>
    <n v="0"/>
    <n v="0"/>
    <n v="1"/>
    <n v="260"/>
    <n v="36.700000000000003"/>
    <x v="2"/>
  </r>
  <r>
    <x v="13"/>
    <x v="1"/>
    <n v="12500"/>
    <x v="1"/>
    <n v="15077"/>
    <x v="1"/>
    <n v="0"/>
    <n v="1"/>
    <n v="1"/>
    <n v="0"/>
    <n v="30"/>
    <n v="64.2"/>
    <x v="1"/>
  </r>
  <r>
    <x v="7"/>
    <x v="15"/>
    <n v="11250"/>
    <x v="1"/>
    <n v="2418"/>
    <x v="0"/>
    <n v="1"/>
    <n v="0"/>
    <n v="1"/>
    <n v="0"/>
    <n v="150"/>
    <n v="43.5"/>
    <x v="3"/>
  </r>
  <r>
    <x v="1"/>
    <x v="0"/>
    <n v="7295"/>
    <x v="1"/>
    <n v="83823"/>
    <x v="1"/>
    <n v="0"/>
    <n v="1"/>
    <n v="1"/>
    <n v="0"/>
    <n v="0"/>
    <n v="74.3"/>
    <x v="1"/>
  </r>
  <r>
    <x v="4"/>
    <x v="4"/>
    <n v="9395"/>
    <x v="1"/>
    <n v="41702"/>
    <x v="0"/>
    <n v="1"/>
    <n v="0"/>
    <n v="1"/>
    <n v="0"/>
    <n v="150"/>
    <n v="52.3"/>
    <x v="0"/>
  </r>
  <r>
    <x v="0"/>
    <x v="0"/>
    <n v="9800"/>
    <x v="1"/>
    <n v="27196"/>
    <x v="0"/>
    <n v="1"/>
    <n v="0"/>
    <n v="1"/>
    <n v="0"/>
    <n v="150"/>
    <n v="65.7"/>
    <x v="0"/>
  </r>
  <r>
    <x v="0"/>
    <x v="4"/>
    <n v="8200"/>
    <x v="1"/>
    <n v="21718"/>
    <x v="0"/>
    <n v="1"/>
    <n v="0"/>
    <n v="1"/>
    <n v="0"/>
    <n v="0"/>
    <n v="65.7"/>
    <x v="0"/>
  </r>
  <r>
    <x v="0"/>
    <x v="0"/>
    <n v="8795"/>
    <x v="2"/>
    <n v="21091"/>
    <x v="0"/>
    <n v="1"/>
    <n v="0"/>
    <n v="0"/>
    <n v="1"/>
    <n v="150"/>
    <n v="47.9"/>
    <x v="2"/>
  </r>
  <r>
    <x v="1"/>
    <x v="2"/>
    <n v="15995"/>
    <x v="1"/>
    <n v="11900"/>
    <x v="0"/>
    <n v="1"/>
    <n v="0"/>
    <n v="1"/>
    <n v="0"/>
    <n v="145"/>
    <n v="60.1"/>
    <x v="0"/>
  </r>
  <r>
    <x v="0"/>
    <x v="3"/>
    <n v="9495"/>
    <x v="1"/>
    <n v="8563"/>
    <x v="0"/>
    <n v="1"/>
    <n v="0"/>
    <n v="1"/>
    <n v="0"/>
    <n v="145"/>
    <n v="64.2"/>
    <x v="5"/>
  </r>
  <r>
    <x v="10"/>
    <x v="0"/>
    <n v="6995"/>
    <x v="1"/>
    <n v="33767"/>
    <x v="0"/>
    <n v="1"/>
    <n v="0"/>
    <n v="1"/>
    <n v="0"/>
    <n v="145"/>
    <n v="47.1"/>
    <x v="7"/>
  </r>
  <r>
    <x v="11"/>
    <x v="0"/>
    <n v="25995"/>
    <x v="0"/>
    <n v="11170"/>
    <x v="1"/>
    <n v="0"/>
    <n v="1"/>
    <n v="0"/>
    <n v="1"/>
    <n v="145"/>
    <n v="47.9"/>
    <x v="4"/>
  </r>
  <r>
    <x v="0"/>
    <x v="3"/>
    <n v="9995"/>
    <x v="1"/>
    <n v="9148"/>
    <x v="0"/>
    <n v="1"/>
    <n v="0"/>
    <n v="1"/>
    <n v="0"/>
    <n v="145"/>
    <n v="65.7"/>
    <x v="0"/>
  </r>
  <r>
    <x v="0"/>
    <x v="3"/>
    <n v="10495"/>
    <x v="1"/>
    <n v="16275"/>
    <x v="0"/>
    <n v="1"/>
    <n v="0"/>
    <n v="1"/>
    <n v="0"/>
    <n v="145"/>
    <n v="65.7"/>
    <x v="0"/>
  </r>
  <r>
    <x v="0"/>
    <x v="2"/>
    <n v="12495"/>
    <x v="1"/>
    <n v="12012"/>
    <x v="0"/>
    <n v="1"/>
    <n v="0"/>
    <n v="1"/>
    <n v="0"/>
    <n v="145"/>
    <n v="65.7"/>
    <x v="0"/>
  </r>
  <r>
    <x v="0"/>
    <x v="1"/>
    <n v="11995"/>
    <x v="1"/>
    <n v="13832"/>
    <x v="0"/>
    <n v="1"/>
    <n v="0"/>
    <n v="1"/>
    <n v="0"/>
    <n v="145"/>
    <n v="65.7"/>
    <x v="0"/>
  </r>
  <r>
    <x v="4"/>
    <x v="3"/>
    <n v="10495"/>
    <x v="1"/>
    <n v="31045"/>
    <x v="0"/>
    <n v="1"/>
    <n v="0"/>
    <n v="1"/>
    <n v="0"/>
    <n v="145"/>
    <n v="44.8"/>
    <x v="1"/>
  </r>
  <r>
    <x v="6"/>
    <x v="1"/>
    <n v="13995"/>
    <x v="0"/>
    <n v="32217"/>
    <x v="1"/>
    <n v="0"/>
    <n v="1"/>
    <n v="0"/>
    <n v="1"/>
    <n v="125"/>
    <n v="56.5"/>
    <x v="4"/>
  </r>
  <r>
    <x v="4"/>
    <x v="0"/>
    <n v="14995"/>
    <x v="1"/>
    <n v="14145"/>
    <x v="0"/>
    <n v="1"/>
    <n v="0"/>
    <n v="1"/>
    <n v="0"/>
    <n v="150"/>
    <n v="53.3"/>
    <x v="0"/>
  </r>
  <r>
    <x v="13"/>
    <x v="1"/>
    <n v="14495"/>
    <x v="1"/>
    <n v="8619"/>
    <x v="1"/>
    <n v="0"/>
    <n v="1"/>
    <n v="1"/>
    <n v="0"/>
    <n v="30"/>
    <n v="64.2"/>
    <x v="1"/>
  </r>
  <r>
    <x v="0"/>
    <x v="1"/>
    <n v="9495"/>
    <x v="2"/>
    <n v="28741"/>
    <x v="0"/>
    <n v="1"/>
    <n v="0"/>
    <n v="0"/>
    <n v="1"/>
    <n v="0"/>
    <n v="65.7"/>
    <x v="0"/>
  </r>
  <r>
    <x v="7"/>
    <x v="1"/>
    <n v="10999"/>
    <x v="1"/>
    <n v="3572"/>
    <x v="0"/>
    <n v="1"/>
    <n v="0"/>
    <n v="1"/>
    <n v="0"/>
    <n v="150"/>
    <n v="43.5"/>
    <x v="3"/>
  </r>
  <r>
    <x v="0"/>
    <x v="0"/>
    <n v="10500"/>
    <x v="1"/>
    <n v="27833"/>
    <x v="0"/>
    <n v="1"/>
    <n v="0"/>
    <n v="1"/>
    <n v="0"/>
    <n v="150"/>
    <n v="62.8"/>
    <x v="0"/>
  </r>
  <r>
    <x v="1"/>
    <x v="5"/>
    <n v="8250"/>
    <x v="1"/>
    <n v="62706"/>
    <x v="1"/>
    <n v="0"/>
    <n v="1"/>
    <n v="1"/>
    <n v="0"/>
    <n v="0"/>
    <n v="74.3"/>
    <x v="1"/>
  </r>
  <r>
    <x v="3"/>
    <x v="2"/>
    <n v="15500"/>
    <x v="1"/>
    <n v="15466"/>
    <x v="1"/>
    <n v="0"/>
    <n v="1"/>
    <n v="1"/>
    <n v="0"/>
    <n v="150"/>
    <n v="60.1"/>
    <x v="4"/>
  </r>
  <r>
    <x v="7"/>
    <x v="0"/>
    <n v="7995"/>
    <x v="1"/>
    <n v="21403"/>
    <x v="0"/>
    <n v="1"/>
    <n v="0"/>
    <n v="1"/>
    <n v="0"/>
    <n v="150"/>
    <n v="57.7"/>
    <x v="3"/>
  </r>
  <r>
    <x v="3"/>
    <x v="5"/>
    <n v="18499"/>
    <x v="1"/>
    <n v="4409"/>
    <x v="1"/>
    <n v="0"/>
    <n v="1"/>
    <n v="1"/>
    <n v="0"/>
    <n v="150"/>
    <n v="38.200000000000003"/>
    <x v="4"/>
  </r>
  <r>
    <x v="1"/>
    <x v="2"/>
    <n v="18795"/>
    <x v="1"/>
    <n v="1342"/>
    <x v="0"/>
    <n v="1"/>
    <n v="0"/>
    <n v="1"/>
    <n v="0"/>
    <n v="150"/>
    <n v="60.1"/>
    <x v="0"/>
  </r>
  <r>
    <x v="4"/>
    <x v="0"/>
    <n v="14999"/>
    <x v="1"/>
    <n v="8260"/>
    <x v="0"/>
    <n v="1"/>
    <n v="0"/>
    <n v="1"/>
    <n v="0"/>
    <n v="145"/>
    <n v="53.3"/>
    <x v="0"/>
  </r>
  <r>
    <x v="0"/>
    <x v="3"/>
    <n v="11395"/>
    <x v="1"/>
    <n v="10602"/>
    <x v="0"/>
    <n v="1"/>
    <n v="0"/>
    <n v="1"/>
    <n v="0"/>
    <n v="145"/>
    <n v="58.9"/>
    <x v="0"/>
  </r>
  <r>
    <x v="0"/>
    <x v="0"/>
    <n v="11695"/>
    <x v="1"/>
    <n v="10375"/>
    <x v="0"/>
    <n v="1"/>
    <n v="0"/>
    <n v="1"/>
    <n v="0"/>
    <n v="145"/>
    <n v="58.9"/>
    <x v="0"/>
  </r>
  <r>
    <x v="1"/>
    <x v="1"/>
    <n v="15250"/>
    <x v="1"/>
    <n v="6367"/>
    <x v="0"/>
    <n v="1"/>
    <n v="0"/>
    <n v="1"/>
    <n v="0"/>
    <n v="145"/>
    <n v="58.9"/>
    <x v="0"/>
  </r>
  <r>
    <x v="1"/>
    <x v="2"/>
    <n v="16495"/>
    <x v="1"/>
    <n v="6344"/>
    <x v="0"/>
    <n v="1"/>
    <n v="0"/>
    <n v="1"/>
    <n v="0"/>
    <n v="145"/>
    <n v="49.6"/>
    <x v="0"/>
  </r>
  <r>
    <x v="7"/>
    <x v="2"/>
    <n v="7600"/>
    <x v="1"/>
    <n v="12426"/>
    <x v="0"/>
    <n v="1"/>
    <n v="0"/>
    <n v="1"/>
    <n v="0"/>
    <n v="145"/>
    <n v="57.7"/>
    <x v="3"/>
  </r>
  <r>
    <x v="0"/>
    <x v="2"/>
    <n v="10495"/>
    <x v="0"/>
    <n v="13650"/>
    <x v="0"/>
    <n v="1"/>
    <n v="0"/>
    <n v="0"/>
    <n v="1"/>
    <n v="145"/>
    <n v="57.7"/>
    <x v="0"/>
  </r>
  <r>
    <x v="0"/>
    <x v="1"/>
    <n v="10995"/>
    <x v="1"/>
    <n v="11840"/>
    <x v="0"/>
    <n v="1"/>
    <n v="0"/>
    <n v="1"/>
    <n v="0"/>
    <n v="145"/>
    <n v="58.9"/>
    <x v="0"/>
  </r>
  <r>
    <x v="0"/>
    <x v="1"/>
    <n v="14795"/>
    <x v="1"/>
    <n v="2159"/>
    <x v="0"/>
    <n v="1"/>
    <n v="0"/>
    <n v="1"/>
    <n v="0"/>
    <n v="145"/>
    <n v="58.9"/>
    <x v="0"/>
  </r>
  <r>
    <x v="0"/>
    <x v="1"/>
    <n v="17250"/>
    <x v="1"/>
    <n v="7694"/>
    <x v="0"/>
    <n v="1"/>
    <n v="0"/>
    <n v="1"/>
    <n v="0"/>
    <n v="145"/>
    <n v="60.1"/>
    <x v="0"/>
  </r>
  <r>
    <x v="0"/>
    <x v="2"/>
    <n v="12999"/>
    <x v="1"/>
    <n v="15061"/>
    <x v="0"/>
    <n v="1"/>
    <n v="0"/>
    <n v="1"/>
    <n v="0"/>
    <n v="145"/>
    <n v="56.5"/>
    <x v="0"/>
  </r>
  <r>
    <x v="0"/>
    <x v="1"/>
    <n v="9995"/>
    <x v="1"/>
    <n v="26473"/>
    <x v="0"/>
    <n v="1"/>
    <n v="0"/>
    <n v="1"/>
    <n v="0"/>
    <n v="150"/>
    <n v="55.4"/>
    <x v="5"/>
  </r>
  <r>
    <x v="14"/>
    <x v="0"/>
    <n v="5295"/>
    <x v="1"/>
    <n v="36742"/>
    <x v="0"/>
    <n v="1"/>
    <n v="0"/>
    <n v="1"/>
    <n v="0"/>
    <n v="30"/>
    <n v="57.7"/>
    <x v="3"/>
  </r>
  <r>
    <x v="0"/>
    <x v="1"/>
    <n v="14495"/>
    <x v="1"/>
    <n v="8845"/>
    <x v="0"/>
    <n v="1"/>
    <n v="0"/>
    <n v="1"/>
    <n v="0"/>
    <n v="150"/>
    <n v="55.4"/>
    <x v="0"/>
  </r>
  <r>
    <x v="0"/>
    <x v="2"/>
    <n v="7995"/>
    <x v="1"/>
    <n v="36189"/>
    <x v="0"/>
    <n v="1"/>
    <n v="0"/>
    <n v="1"/>
    <n v="0"/>
    <n v="150"/>
    <n v="65.7"/>
    <x v="0"/>
  </r>
  <r>
    <x v="0"/>
    <x v="2"/>
    <n v="6999"/>
    <x v="1"/>
    <n v="30029"/>
    <x v="0"/>
    <n v="1"/>
    <n v="0"/>
    <n v="1"/>
    <n v="0"/>
    <n v="0"/>
    <n v="65.7"/>
    <x v="0"/>
  </r>
  <r>
    <x v="14"/>
    <x v="2"/>
    <n v="1095"/>
    <x v="1"/>
    <n v="94400"/>
    <x v="0"/>
    <n v="1"/>
    <n v="0"/>
    <n v="1"/>
    <n v="0"/>
    <n v="200"/>
    <n v="43.5"/>
    <x v="12"/>
  </r>
  <r>
    <x v="1"/>
    <x v="1"/>
    <n v="3575"/>
    <x v="1"/>
    <n v="50975"/>
    <x v="1"/>
    <n v="0"/>
    <n v="1"/>
    <n v="1"/>
    <n v="0"/>
    <n v="160"/>
    <n v="51.4"/>
    <x v="4"/>
  </r>
  <r>
    <x v="3"/>
    <x v="3"/>
    <n v="23295"/>
    <x v="1"/>
    <n v="1984"/>
    <x v="1"/>
    <n v="0"/>
    <n v="1"/>
    <n v="1"/>
    <n v="0"/>
    <n v="145"/>
    <n v="37.700000000000003"/>
    <x v="4"/>
  </r>
  <r>
    <x v="0"/>
    <x v="1"/>
    <n v="9995"/>
    <x v="1"/>
    <n v="15522"/>
    <x v="0"/>
    <n v="1"/>
    <n v="0"/>
    <n v="1"/>
    <n v="0"/>
    <n v="145"/>
    <n v="65.7"/>
    <x v="0"/>
  </r>
  <r>
    <x v="0"/>
    <x v="0"/>
    <n v="11995"/>
    <x v="1"/>
    <n v="13558"/>
    <x v="0"/>
    <n v="1"/>
    <n v="0"/>
    <n v="1"/>
    <n v="0"/>
    <n v="145"/>
    <n v="65.7"/>
    <x v="0"/>
  </r>
  <r>
    <x v="0"/>
    <x v="4"/>
    <n v="15995"/>
    <x v="1"/>
    <n v="10956"/>
    <x v="0"/>
    <n v="1"/>
    <n v="0"/>
    <n v="1"/>
    <n v="0"/>
    <n v="145"/>
    <n v="58.9"/>
    <x v="0"/>
  </r>
  <r>
    <x v="1"/>
    <x v="16"/>
    <n v="12991"/>
    <x v="1"/>
    <n v="49605"/>
    <x v="1"/>
    <n v="0"/>
    <n v="1"/>
    <n v="1"/>
    <n v="0"/>
    <n v="20"/>
    <n v="67.3"/>
    <x v="4"/>
  </r>
  <r>
    <x v="1"/>
    <x v="11"/>
    <n v="9491"/>
    <x v="1"/>
    <n v="45526"/>
    <x v="1"/>
    <n v="0"/>
    <n v="1"/>
    <n v="1"/>
    <n v="0"/>
    <n v="0"/>
    <n v="74.3"/>
    <x v="1"/>
  </r>
  <r>
    <x v="0"/>
    <x v="2"/>
    <n v="8100"/>
    <x v="1"/>
    <n v="15411"/>
    <x v="0"/>
    <n v="1"/>
    <n v="0"/>
    <n v="1"/>
    <n v="0"/>
    <n v="125"/>
    <n v="54.3"/>
    <x v="3"/>
  </r>
  <r>
    <x v="1"/>
    <x v="1"/>
    <n v="18999"/>
    <x v="1"/>
    <n v="6696"/>
    <x v="1"/>
    <n v="0"/>
    <n v="1"/>
    <n v="1"/>
    <n v="0"/>
    <n v="145"/>
    <n v="70.599999999999994"/>
    <x v="4"/>
  </r>
  <r>
    <x v="1"/>
    <x v="0"/>
    <n v="18999"/>
    <x v="0"/>
    <n v="5572"/>
    <x v="1"/>
    <n v="0"/>
    <n v="1"/>
    <n v="0"/>
    <n v="1"/>
    <n v="145"/>
    <n v="74.3"/>
    <x v="1"/>
  </r>
  <r>
    <x v="5"/>
    <x v="2"/>
    <n v="9495"/>
    <x v="2"/>
    <n v="40917"/>
    <x v="1"/>
    <n v="0"/>
    <n v="1"/>
    <n v="0"/>
    <n v="1"/>
    <n v="20"/>
    <n v="64.2"/>
    <x v="1"/>
  </r>
  <r>
    <x v="16"/>
    <x v="3"/>
    <n v="35950"/>
    <x v="0"/>
    <n v="26"/>
    <x v="0"/>
    <n v="1"/>
    <n v="0"/>
    <n v="0"/>
    <n v="1"/>
    <n v="145"/>
    <n v="30.7"/>
    <x v="6"/>
  </r>
  <r>
    <x v="16"/>
    <x v="5"/>
    <n v="37300"/>
    <x v="0"/>
    <n v="11"/>
    <x v="0"/>
    <n v="1"/>
    <n v="0"/>
    <n v="0"/>
    <n v="1"/>
    <n v="145"/>
    <n v="30.7"/>
    <x v="6"/>
  </r>
  <r>
    <x v="0"/>
    <x v="5"/>
    <n v="12470"/>
    <x v="1"/>
    <n v="6653"/>
    <x v="1"/>
    <n v="0"/>
    <n v="1"/>
    <n v="1"/>
    <n v="0"/>
    <n v="145"/>
    <n v="88.3"/>
    <x v="1"/>
  </r>
  <r>
    <x v="3"/>
    <x v="2"/>
    <n v="19495"/>
    <x v="1"/>
    <n v="5911"/>
    <x v="1"/>
    <n v="0"/>
    <n v="1"/>
    <n v="1"/>
    <n v="0"/>
    <n v="145"/>
    <n v="54.3"/>
    <x v="1"/>
  </r>
  <r>
    <x v="7"/>
    <x v="2"/>
    <n v="7650"/>
    <x v="1"/>
    <n v="18043"/>
    <x v="0"/>
    <n v="1"/>
    <n v="0"/>
    <n v="1"/>
    <n v="0"/>
    <n v="30"/>
    <n v="57.7"/>
    <x v="3"/>
  </r>
  <r>
    <x v="3"/>
    <x v="5"/>
    <n v="17495"/>
    <x v="1"/>
    <n v="9969"/>
    <x v="1"/>
    <n v="0"/>
    <n v="1"/>
    <n v="1"/>
    <n v="0"/>
    <n v="145"/>
    <n v="54.3"/>
    <x v="1"/>
  </r>
  <r>
    <x v="1"/>
    <x v="2"/>
    <n v="15750"/>
    <x v="1"/>
    <n v="43499"/>
    <x v="1"/>
    <n v="0"/>
    <n v="1"/>
    <n v="1"/>
    <n v="0"/>
    <n v="20"/>
    <n v="67.3"/>
    <x v="4"/>
  </r>
  <r>
    <x v="0"/>
    <x v="2"/>
    <n v="10995"/>
    <x v="1"/>
    <n v="16552"/>
    <x v="0"/>
    <n v="1"/>
    <n v="0"/>
    <n v="1"/>
    <n v="0"/>
    <n v="145"/>
    <n v="58.9"/>
    <x v="0"/>
  </r>
  <r>
    <x v="0"/>
    <x v="1"/>
    <n v="15600"/>
    <x v="0"/>
    <n v="4902"/>
    <x v="0"/>
    <n v="1"/>
    <n v="0"/>
    <n v="0"/>
    <n v="1"/>
    <n v="145"/>
    <n v="48.7"/>
    <x v="0"/>
  </r>
  <r>
    <x v="0"/>
    <x v="2"/>
    <n v="13999"/>
    <x v="0"/>
    <n v="6906"/>
    <x v="0"/>
    <n v="1"/>
    <n v="0"/>
    <n v="0"/>
    <n v="1"/>
    <n v="145"/>
    <n v="48.7"/>
    <x v="0"/>
  </r>
  <r>
    <x v="12"/>
    <x v="0"/>
    <n v="18750"/>
    <x v="1"/>
    <n v="2762"/>
    <x v="1"/>
    <n v="0"/>
    <n v="1"/>
    <n v="1"/>
    <n v="0"/>
    <n v="145"/>
    <n v="48.7"/>
    <x v="1"/>
  </r>
  <r>
    <x v="4"/>
    <x v="0"/>
    <n v="12895"/>
    <x v="1"/>
    <n v="9281"/>
    <x v="1"/>
    <n v="0"/>
    <n v="1"/>
    <n v="1"/>
    <n v="0"/>
    <n v="145"/>
    <n v="68.900000000000006"/>
    <x v="1"/>
  </r>
  <r>
    <x v="3"/>
    <x v="0"/>
    <n v="18500"/>
    <x v="1"/>
    <n v="9464"/>
    <x v="1"/>
    <n v="0"/>
    <n v="1"/>
    <n v="1"/>
    <n v="0"/>
    <n v="145"/>
    <n v="38.200000000000003"/>
    <x v="4"/>
  </r>
  <r>
    <x v="10"/>
    <x v="2"/>
    <n v="10095"/>
    <x v="1"/>
    <n v="18419"/>
    <x v="0"/>
    <n v="1"/>
    <n v="0"/>
    <n v="1"/>
    <n v="0"/>
    <n v="30"/>
    <n v="55.4"/>
    <x v="0"/>
  </r>
  <r>
    <x v="15"/>
    <x v="2"/>
    <n v="20750"/>
    <x v="1"/>
    <n v="17003"/>
    <x v="1"/>
    <n v="0"/>
    <n v="1"/>
    <n v="1"/>
    <n v="0"/>
    <n v="145"/>
    <n v="56.5"/>
    <x v="4"/>
  </r>
  <r>
    <x v="1"/>
    <x v="1"/>
    <n v="16995"/>
    <x v="1"/>
    <n v="7660"/>
    <x v="0"/>
    <n v="1"/>
    <n v="0"/>
    <n v="1"/>
    <n v="0"/>
    <n v="145"/>
    <n v="60.1"/>
    <x v="0"/>
  </r>
  <r>
    <x v="0"/>
    <x v="2"/>
    <n v="10250"/>
    <x v="1"/>
    <n v="18559"/>
    <x v="0"/>
    <n v="1"/>
    <n v="0"/>
    <n v="1"/>
    <n v="0"/>
    <n v="145"/>
    <n v="65.7"/>
    <x v="0"/>
  </r>
  <r>
    <x v="3"/>
    <x v="1"/>
    <n v="20795"/>
    <x v="1"/>
    <n v="13425"/>
    <x v="1"/>
    <n v="0"/>
    <n v="1"/>
    <n v="1"/>
    <n v="0"/>
    <n v="145"/>
    <n v="39.200000000000003"/>
    <x v="4"/>
  </r>
  <r>
    <x v="0"/>
    <x v="2"/>
    <n v="9795"/>
    <x v="1"/>
    <n v="8606"/>
    <x v="0"/>
    <n v="1"/>
    <n v="0"/>
    <n v="1"/>
    <n v="0"/>
    <n v="0"/>
    <n v="65.7"/>
    <x v="0"/>
  </r>
  <r>
    <x v="0"/>
    <x v="0"/>
    <n v="9750"/>
    <x v="1"/>
    <n v="8500"/>
    <x v="0"/>
    <n v="1"/>
    <n v="0"/>
    <n v="1"/>
    <n v="0"/>
    <n v="145"/>
    <n v="65.7"/>
    <x v="0"/>
  </r>
  <r>
    <x v="0"/>
    <x v="1"/>
    <n v="9195"/>
    <x v="1"/>
    <n v="14973"/>
    <x v="0"/>
    <n v="1"/>
    <n v="0"/>
    <n v="1"/>
    <n v="0"/>
    <n v="145"/>
    <n v="65.7"/>
    <x v="0"/>
  </r>
  <r>
    <x v="15"/>
    <x v="1"/>
    <n v="4550"/>
    <x v="1"/>
    <n v="75988"/>
    <x v="1"/>
    <n v="0"/>
    <n v="1"/>
    <n v="1"/>
    <n v="0"/>
    <n v="190"/>
    <n v="44.8"/>
    <x v="11"/>
  </r>
  <r>
    <x v="1"/>
    <x v="1"/>
    <n v="3450"/>
    <x v="1"/>
    <n v="77466"/>
    <x v="0"/>
    <n v="1"/>
    <n v="0"/>
    <n v="1"/>
    <n v="0"/>
    <n v="190"/>
    <n v="42.2"/>
    <x v="2"/>
  </r>
  <r>
    <x v="1"/>
    <x v="1"/>
    <n v="6899"/>
    <x v="0"/>
    <n v="22488"/>
    <x v="0"/>
    <n v="1"/>
    <n v="0"/>
    <n v="0"/>
    <n v="1"/>
    <n v="160"/>
    <n v="44.1"/>
    <x v="2"/>
  </r>
  <r>
    <x v="0"/>
    <x v="0"/>
    <n v="7750"/>
    <x v="1"/>
    <n v="19384"/>
    <x v="0"/>
    <n v="1"/>
    <n v="0"/>
    <n v="1"/>
    <n v="0"/>
    <n v="30"/>
    <n v="54.3"/>
    <x v="3"/>
  </r>
  <r>
    <x v="0"/>
    <x v="0"/>
    <n v="4899"/>
    <x v="1"/>
    <n v="26375"/>
    <x v="0"/>
    <n v="1"/>
    <n v="0"/>
    <n v="1"/>
    <n v="0"/>
    <n v="125"/>
    <n v="51.4"/>
    <x v="3"/>
  </r>
  <r>
    <x v="1"/>
    <x v="0"/>
    <n v="10350"/>
    <x v="1"/>
    <n v="32299"/>
    <x v="1"/>
    <n v="0"/>
    <n v="1"/>
    <n v="1"/>
    <n v="0"/>
    <n v="145"/>
    <n v="74.3"/>
    <x v="1"/>
  </r>
  <r>
    <x v="1"/>
    <x v="9"/>
    <n v="18295"/>
    <x v="0"/>
    <n v="10677"/>
    <x v="0"/>
    <n v="1"/>
    <n v="0"/>
    <n v="0"/>
    <n v="1"/>
    <n v="145"/>
    <n v="41.5"/>
    <x v="0"/>
  </r>
  <r>
    <x v="3"/>
    <x v="11"/>
    <n v="15995"/>
    <x v="1"/>
    <n v="34594"/>
    <x v="0"/>
    <n v="1"/>
    <n v="0"/>
    <n v="1"/>
    <n v="0"/>
    <n v="145"/>
    <n v="45.6"/>
    <x v="1"/>
  </r>
  <r>
    <x v="1"/>
    <x v="6"/>
    <n v="8995"/>
    <x v="1"/>
    <n v="37867"/>
    <x v="0"/>
    <n v="1"/>
    <n v="0"/>
    <n v="1"/>
    <n v="0"/>
    <n v="20"/>
    <n v="61.4"/>
    <x v="0"/>
  </r>
  <r>
    <x v="7"/>
    <x v="4"/>
    <n v="9850"/>
    <x v="1"/>
    <n v="3462"/>
    <x v="0"/>
    <n v="1"/>
    <n v="0"/>
    <n v="1"/>
    <n v="0"/>
    <n v="145"/>
    <n v="48.7"/>
    <x v="3"/>
  </r>
  <r>
    <x v="0"/>
    <x v="8"/>
    <n v="12795"/>
    <x v="0"/>
    <n v="6386"/>
    <x v="0"/>
    <n v="1"/>
    <n v="0"/>
    <n v="0"/>
    <n v="1"/>
    <n v="145"/>
    <n v="48.7"/>
    <x v="0"/>
  </r>
  <r>
    <x v="0"/>
    <x v="0"/>
    <n v="9500"/>
    <x v="1"/>
    <n v="15979"/>
    <x v="0"/>
    <n v="1"/>
    <n v="0"/>
    <n v="1"/>
    <n v="0"/>
    <n v="0"/>
    <n v="65.7"/>
    <x v="0"/>
  </r>
  <r>
    <x v="13"/>
    <x v="2"/>
    <n v="11495"/>
    <x v="1"/>
    <n v="6679"/>
    <x v="0"/>
    <n v="1"/>
    <n v="0"/>
    <n v="1"/>
    <n v="0"/>
    <n v="30"/>
    <n v="54.3"/>
    <x v="0"/>
  </r>
  <r>
    <x v="1"/>
    <x v="1"/>
    <n v="10000"/>
    <x v="1"/>
    <n v="26488"/>
    <x v="1"/>
    <n v="0"/>
    <n v="1"/>
    <n v="1"/>
    <n v="0"/>
    <n v="0"/>
    <n v="74.3"/>
    <x v="1"/>
  </r>
  <r>
    <x v="0"/>
    <x v="5"/>
    <n v="2500"/>
    <x v="1"/>
    <n v="102950"/>
    <x v="0"/>
    <n v="1"/>
    <n v="0"/>
    <n v="1"/>
    <n v="0"/>
    <n v="150"/>
    <n v="49.6"/>
    <x v="3"/>
  </r>
  <r>
    <x v="3"/>
    <x v="2"/>
    <n v="11795"/>
    <x v="1"/>
    <n v="73730"/>
    <x v="1"/>
    <n v="0"/>
    <n v="1"/>
    <n v="1"/>
    <n v="0"/>
    <n v="150"/>
    <n v="54.3"/>
    <x v="4"/>
  </r>
  <r>
    <x v="14"/>
    <x v="1"/>
    <n v="3491"/>
    <x v="1"/>
    <n v="85843"/>
    <x v="0"/>
    <n v="1"/>
    <n v="0"/>
    <n v="1"/>
    <n v="0"/>
    <n v="30"/>
    <n v="57.7"/>
    <x v="3"/>
  </r>
  <r>
    <x v="14"/>
    <x v="0"/>
    <n v="2991"/>
    <x v="1"/>
    <n v="91811"/>
    <x v="0"/>
    <n v="1"/>
    <n v="0"/>
    <n v="1"/>
    <n v="0"/>
    <n v="30"/>
    <n v="55.4"/>
    <x v="3"/>
  </r>
  <r>
    <x v="0"/>
    <x v="5"/>
    <n v="2491"/>
    <x v="1"/>
    <n v="62596"/>
    <x v="0"/>
    <n v="1"/>
    <n v="0"/>
    <n v="1"/>
    <n v="0"/>
    <n v="145"/>
    <n v="47.1"/>
    <x v="3"/>
  </r>
  <r>
    <x v="0"/>
    <x v="0"/>
    <n v="2991"/>
    <x v="1"/>
    <n v="79089"/>
    <x v="0"/>
    <n v="1"/>
    <n v="0"/>
    <n v="1"/>
    <n v="0"/>
    <n v="145"/>
    <n v="49.6"/>
    <x v="3"/>
  </r>
  <r>
    <x v="0"/>
    <x v="11"/>
    <n v="4491"/>
    <x v="1"/>
    <n v="38831"/>
    <x v="0"/>
    <n v="1"/>
    <n v="0"/>
    <n v="1"/>
    <n v="0"/>
    <n v="125"/>
    <n v="50.4"/>
    <x v="3"/>
  </r>
  <r>
    <x v="0"/>
    <x v="5"/>
    <n v="3491"/>
    <x v="1"/>
    <n v="71926"/>
    <x v="0"/>
    <n v="1"/>
    <n v="0"/>
    <n v="1"/>
    <n v="0"/>
    <n v="145"/>
    <n v="49.6"/>
    <x v="3"/>
  </r>
  <r>
    <x v="14"/>
    <x v="8"/>
    <n v="3491"/>
    <x v="1"/>
    <n v="86667"/>
    <x v="0"/>
    <n v="1"/>
    <n v="0"/>
    <n v="1"/>
    <n v="0"/>
    <n v="30"/>
    <n v="57.7"/>
    <x v="3"/>
  </r>
  <r>
    <x v="18"/>
    <x v="10"/>
    <n v="2491"/>
    <x v="1"/>
    <n v="86022"/>
    <x v="0"/>
    <n v="1"/>
    <n v="0"/>
    <n v="1"/>
    <n v="0"/>
    <n v="205"/>
    <n v="43.5"/>
    <x v="7"/>
  </r>
  <r>
    <x v="4"/>
    <x v="14"/>
    <n v="13795"/>
    <x v="1"/>
    <n v="17722"/>
    <x v="1"/>
    <n v="0"/>
    <n v="1"/>
    <n v="1"/>
    <n v="0"/>
    <n v="145"/>
    <n v="68.900000000000006"/>
    <x v="1"/>
  </r>
  <r>
    <x v="1"/>
    <x v="11"/>
    <n v="16498"/>
    <x v="1"/>
    <n v="7866"/>
    <x v="0"/>
    <n v="1"/>
    <n v="0"/>
    <n v="1"/>
    <n v="0"/>
    <n v="145"/>
    <n v="49.6"/>
    <x v="0"/>
  </r>
  <r>
    <x v="1"/>
    <x v="12"/>
    <n v="12350"/>
    <x v="1"/>
    <n v="9247"/>
    <x v="0"/>
    <n v="1"/>
    <n v="0"/>
    <n v="1"/>
    <n v="0"/>
    <n v="145"/>
    <n v="60.1"/>
    <x v="0"/>
  </r>
  <r>
    <x v="6"/>
    <x v="11"/>
    <n v="20499"/>
    <x v="1"/>
    <n v="12"/>
    <x v="1"/>
    <n v="0"/>
    <n v="1"/>
    <n v="1"/>
    <n v="0"/>
    <n v="145"/>
    <n v="49.6"/>
    <x v="4"/>
  </r>
  <r>
    <x v="0"/>
    <x v="8"/>
    <n v="10995"/>
    <x v="1"/>
    <n v="14532"/>
    <x v="0"/>
    <n v="1"/>
    <n v="0"/>
    <n v="1"/>
    <n v="0"/>
    <n v="145"/>
    <n v="65.7"/>
    <x v="0"/>
  </r>
  <r>
    <x v="6"/>
    <x v="11"/>
    <n v="7295"/>
    <x v="1"/>
    <n v="74810"/>
    <x v="1"/>
    <n v="0"/>
    <n v="1"/>
    <n v="1"/>
    <n v="0"/>
    <n v="0"/>
    <n v="78.5"/>
    <x v="2"/>
  </r>
  <r>
    <x v="6"/>
    <x v="1"/>
    <n v="5795"/>
    <x v="1"/>
    <n v="150890"/>
    <x v="1"/>
    <n v="0"/>
    <n v="1"/>
    <n v="1"/>
    <n v="0"/>
    <n v="30"/>
    <n v="65.7"/>
    <x v="4"/>
  </r>
  <r>
    <x v="1"/>
    <x v="2"/>
    <n v="5795"/>
    <x v="1"/>
    <n v="105260"/>
    <x v="0"/>
    <n v="1"/>
    <n v="0"/>
    <n v="1"/>
    <n v="0"/>
    <n v="20"/>
    <n v="60.1"/>
    <x v="0"/>
  </r>
  <r>
    <x v="6"/>
    <x v="1"/>
    <n v="8295"/>
    <x v="1"/>
    <n v="80280"/>
    <x v="1"/>
    <n v="0"/>
    <n v="1"/>
    <n v="1"/>
    <n v="0"/>
    <n v="20"/>
    <n v="68.900000000000006"/>
    <x v="4"/>
  </r>
  <r>
    <x v="6"/>
    <x v="7"/>
    <n v="7195"/>
    <x v="1"/>
    <n v="117390"/>
    <x v="1"/>
    <n v="0"/>
    <n v="1"/>
    <n v="1"/>
    <n v="0"/>
    <n v="20"/>
    <n v="67.3"/>
    <x v="4"/>
  </r>
  <r>
    <x v="9"/>
    <x v="0"/>
    <n v="11000"/>
    <x v="0"/>
    <n v="71430"/>
    <x v="1"/>
    <n v="0"/>
    <n v="1"/>
    <n v="0"/>
    <n v="1"/>
    <n v="300"/>
    <n v="39.799999999999997"/>
    <x v="9"/>
  </r>
  <r>
    <x v="1"/>
    <x v="3"/>
    <n v="18250"/>
    <x v="0"/>
    <n v="9996"/>
    <x v="1"/>
    <n v="0"/>
    <n v="1"/>
    <n v="0"/>
    <n v="1"/>
    <n v="145"/>
    <n v="74.3"/>
    <x v="1"/>
  </r>
  <r>
    <x v="3"/>
    <x v="3"/>
    <n v="14995"/>
    <x v="1"/>
    <n v="14354"/>
    <x v="1"/>
    <n v="0"/>
    <n v="1"/>
    <n v="1"/>
    <n v="0"/>
    <n v="145"/>
    <n v="64.2"/>
    <x v="1"/>
  </r>
  <r>
    <x v="3"/>
    <x v="3"/>
    <n v="15495"/>
    <x v="1"/>
    <n v="62302"/>
    <x v="1"/>
    <n v="0"/>
    <n v="1"/>
    <n v="1"/>
    <n v="0"/>
    <n v="125"/>
    <n v="60.1"/>
    <x v="4"/>
  </r>
  <r>
    <x v="3"/>
    <x v="3"/>
    <n v="15850"/>
    <x v="1"/>
    <n v="10334"/>
    <x v="1"/>
    <n v="0"/>
    <n v="1"/>
    <n v="1"/>
    <n v="0"/>
    <n v="145"/>
    <n v="64.2"/>
    <x v="1"/>
  </r>
  <r>
    <x v="1"/>
    <x v="0"/>
    <n v="16995"/>
    <x v="1"/>
    <n v="9366"/>
    <x v="0"/>
    <n v="1"/>
    <n v="0"/>
    <n v="1"/>
    <n v="0"/>
    <n v="145"/>
    <n v="60.1"/>
    <x v="0"/>
  </r>
  <r>
    <x v="5"/>
    <x v="6"/>
    <n v="11895"/>
    <x v="2"/>
    <n v="17454"/>
    <x v="1"/>
    <n v="0"/>
    <n v="1"/>
    <n v="0"/>
    <n v="1"/>
    <n v="20"/>
    <n v="64.2"/>
    <x v="1"/>
  </r>
  <r>
    <x v="11"/>
    <x v="2"/>
    <n v="23795"/>
    <x v="0"/>
    <n v="23703"/>
    <x v="1"/>
    <n v="0"/>
    <n v="1"/>
    <n v="0"/>
    <n v="1"/>
    <n v="145"/>
    <n v="47.9"/>
    <x v="4"/>
  </r>
  <r>
    <x v="4"/>
    <x v="1"/>
    <n v="13950"/>
    <x v="1"/>
    <n v="13200"/>
    <x v="0"/>
    <n v="1"/>
    <n v="0"/>
    <n v="1"/>
    <n v="0"/>
    <n v="145"/>
    <n v="54.3"/>
    <x v="0"/>
  </r>
  <r>
    <x v="0"/>
    <x v="0"/>
    <n v="13745"/>
    <x v="1"/>
    <n v="11964"/>
    <x v="0"/>
    <n v="1"/>
    <n v="0"/>
    <n v="1"/>
    <n v="0"/>
    <n v="145"/>
    <n v="47.9"/>
    <x v="2"/>
  </r>
  <r>
    <x v="0"/>
    <x v="1"/>
    <n v="9790"/>
    <x v="1"/>
    <n v="20207"/>
    <x v="0"/>
    <n v="1"/>
    <n v="0"/>
    <n v="1"/>
    <n v="0"/>
    <n v="145"/>
    <n v="65.7"/>
    <x v="0"/>
  </r>
  <r>
    <x v="0"/>
    <x v="1"/>
    <n v="17490"/>
    <x v="1"/>
    <n v="5079"/>
    <x v="0"/>
    <n v="1"/>
    <n v="0"/>
    <n v="1"/>
    <n v="0"/>
    <n v="150"/>
    <n v="40.299999999999997"/>
    <x v="1"/>
  </r>
  <r>
    <x v="1"/>
    <x v="0"/>
    <n v="22390"/>
    <x v="1"/>
    <n v="28794"/>
    <x v="0"/>
    <n v="1"/>
    <n v="0"/>
    <n v="1"/>
    <n v="0"/>
    <n v="235"/>
    <n v="36.700000000000003"/>
    <x v="6"/>
  </r>
  <r>
    <x v="15"/>
    <x v="1"/>
    <n v="19995"/>
    <x v="1"/>
    <n v="22995"/>
    <x v="1"/>
    <n v="0"/>
    <n v="1"/>
    <n v="1"/>
    <n v="0"/>
    <n v="125"/>
    <n v="56.5"/>
    <x v="4"/>
  </r>
  <r>
    <x v="0"/>
    <x v="1"/>
    <n v="10195"/>
    <x v="1"/>
    <n v="34381"/>
    <x v="0"/>
    <n v="1"/>
    <n v="0"/>
    <n v="1"/>
    <n v="0"/>
    <n v="145"/>
    <n v="65.7"/>
    <x v="0"/>
  </r>
  <r>
    <x v="10"/>
    <x v="0"/>
    <n v="6000"/>
    <x v="1"/>
    <n v="33190"/>
    <x v="1"/>
    <n v="0"/>
    <n v="1"/>
    <n v="1"/>
    <n v="0"/>
    <n v="20"/>
    <n v="68.900000000000006"/>
    <x v="1"/>
  </r>
  <r>
    <x v="3"/>
    <x v="1"/>
    <n v="9795"/>
    <x v="0"/>
    <n v="57080"/>
    <x v="0"/>
    <n v="1"/>
    <n v="0"/>
    <n v="0"/>
    <n v="1"/>
    <n v="265"/>
    <n v="36.700000000000003"/>
    <x v="2"/>
  </r>
  <r>
    <x v="6"/>
    <x v="2"/>
    <n v="7500"/>
    <x v="1"/>
    <n v="101980"/>
    <x v="1"/>
    <n v="0"/>
    <n v="1"/>
    <n v="1"/>
    <n v="0"/>
    <n v="20"/>
    <n v="67.3"/>
    <x v="4"/>
  </r>
  <r>
    <x v="3"/>
    <x v="5"/>
    <n v="14000"/>
    <x v="0"/>
    <n v="49550"/>
    <x v="1"/>
    <n v="0"/>
    <n v="1"/>
    <n v="0"/>
    <n v="1"/>
    <n v="150"/>
    <n v="54.3"/>
    <x v="4"/>
  </r>
  <r>
    <x v="9"/>
    <x v="0"/>
    <n v="11495"/>
    <x v="1"/>
    <n v="97390"/>
    <x v="1"/>
    <n v="0"/>
    <n v="1"/>
    <n v="1"/>
    <n v="0"/>
    <n v="145"/>
    <n v="56.5"/>
    <x v="4"/>
  </r>
  <r>
    <x v="0"/>
    <x v="0"/>
    <n v="6195"/>
    <x v="1"/>
    <n v="75720"/>
    <x v="0"/>
    <n v="1"/>
    <n v="0"/>
    <n v="1"/>
    <n v="0"/>
    <n v="20"/>
    <n v="62.8"/>
    <x v="0"/>
  </r>
  <r>
    <x v="1"/>
    <x v="4"/>
    <n v="8000"/>
    <x v="0"/>
    <n v="61630"/>
    <x v="1"/>
    <n v="0"/>
    <n v="1"/>
    <n v="0"/>
    <n v="1"/>
    <n v="0"/>
    <n v="67.3"/>
    <x v="1"/>
  </r>
  <r>
    <x v="6"/>
    <x v="6"/>
    <n v="7795"/>
    <x v="1"/>
    <n v="92070"/>
    <x v="1"/>
    <n v="0"/>
    <n v="1"/>
    <n v="1"/>
    <n v="0"/>
    <n v="20"/>
    <n v="67.3"/>
    <x v="4"/>
  </r>
  <r>
    <x v="0"/>
    <x v="5"/>
    <n v="5795"/>
    <x v="1"/>
    <n v="25449"/>
    <x v="0"/>
    <n v="1"/>
    <n v="0"/>
    <n v="1"/>
    <n v="0"/>
    <n v="30"/>
    <n v="54.3"/>
    <x v="3"/>
  </r>
  <r>
    <x v="0"/>
    <x v="0"/>
    <n v="3295"/>
    <x v="1"/>
    <n v="95000"/>
    <x v="0"/>
    <n v="1"/>
    <n v="0"/>
    <n v="1"/>
    <n v="0"/>
    <n v="145"/>
    <n v="49.6"/>
    <x v="7"/>
  </r>
  <r>
    <x v="1"/>
    <x v="0"/>
    <n v="2995"/>
    <x v="1"/>
    <n v="114000"/>
    <x v="0"/>
    <n v="1"/>
    <n v="0"/>
    <n v="1"/>
    <n v="0"/>
    <n v="200"/>
    <n v="42.2"/>
    <x v="2"/>
  </r>
  <r>
    <x v="0"/>
    <x v="3"/>
    <n v="1695"/>
    <x v="1"/>
    <n v="116000"/>
    <x v="0"/>
    <n v="1"/>
    <n v="0"/>
    <n v="1"/>
    <n v="0"/>
    <n v="145"/>
    <n v="47.1"/>
    <x v="3"/>
  </r>
  <r>
    <x v="5"/>
    <x v="5"/>
    <n v="2495"/>
    <x v="1"/>
    <n v="91000"/>
    <x v="0"/>
    <n v="1"/>
    <n v="0"/>
    <n v="1"/>
    <n v="0"/>
    <n v="240"/>
    <n v="39.799999999999997"/>
    <x v="11"/>
  </r>
  <r>
    <x v="6"/>
    <x v="5"/>
    <n v="3995"/>
    <x v="1"/>
    <n v="62000"/>
    <x v="0"/>
    <n v="1"/>
    <n v="0"/>
    <n v="1"/>
    <n v="0"/>
    <n v="265"/>
    <n v="35.799999999999997"/>
    <x v="4"/>
  </r>
  <r>
    <x v="0"/>
    <x v="3"/>
    <n v="5995"/>
    <x v="1"/>
    <n v="43000"/>
    <x v="0"/>
    <n v="1"/>
    <n v="0"/>
    <n v="1"/>
    <n v="0"/>
    <n v="30"/>
    <n v="54.3"/>
    <x v="3"/>
  </r>
  <r>
    <x v="0"/>
    <x v="11"/>
    <n v="7799"/>
    <x v="1"/>
    <n v="19110"/>
    <x v="0"/>
    <n v="1"/>
    <n v="0"/>
    <n v="1"/>
    <n v="0"/>
    <n v="125"/>
    <n v="54.3"/>
    <x v="3"/>
  </r>
  <r>
    <x v="1"/>
    <x v="10"/>
    <n v="7299"/>
    <x v="1"/>
    <n v="66804"/>
    <x v="1"/>
    <n v="0"/>
    <n v="1"/>
    <n v="1"/>
    <n v="0"/>
    <n v="0"/>
    <n v="74.3"/>
    <x v="1"/>
  </r>
  <r>
    <x v="0"/>
    <x v="9"/>
    <n v="7690"/>
    <x v="1"/>
    <n v="19131"/>
    <x v="0"/>
    <n v="1"/>
    <n v="0"/>
    <n v="1"/>
    <n v="0"/>
    <n v="125"/>
    <n v="54.3"/>
    <x v="3"/>
  </r>
  <r>
    <x v="4"/>
    <x v="9"/>
    <n v="13950"/>
    <x v="1"/>
    <n v="3800"/>
    <x v="0"/>
    <n v="1"/>
    <n v="0"/>
    <n v="1"/>
    <n v="0"/>
    <n v="145"/>
    <n v="53.3"/>
    <x v="0"/>
  </r>
  <r>
    <x v="3"/>
    <x v="12"/>
    <n v="9950"/>
    <x v="1"/>
    <n v="30268"/>
    <x v="1"/>
    <n v="0"/>
    <n v="1"/>
    <n v="1"/>
    <n v="0"/>
    <n v="125"/>
    <n v="60.1"/>
    <x v="4"/>
  </r>
  <r>
    <x v="0"/>
    <x v="6"/>
    <n v="9450"/>
    <x v="1"/>
    <n v="28600"/>
    <x v="0"/>
    <n v="1"/>
    <n v="0"/>
    <n v="1"/>
    <n v="0"/>
    <n v="0"/>
    <n v="65.7"/>
    <x v="0"/>
  </r>
  <r>
    <x v="0"/>
    <x v="3"/>
    <n v="4000"/>
    <x v="1"/>
    <n v="111530"/>
    <x v="0"/>
    <n v="1"/>
    <n v="0"/>
    <n v="1"/>
    <n v="0"/>
    <n v="0"/>
    <n v="65.7"/>
    <x v="0"/>
  </r>
  <r>
    <x v="6"/>
    <x v="3"/>
    <n v="7695"/>
    <x v="1"/>
    <n v="90610"/>
    <x v="1"/>
    <n v="0"/>
    <n v="1"/>
    <n v="1"/>
    <n v="0"/>
    <n v="20"/>
    <n v="68.900000000000006"/>
    <x v="4"/>
  </r>
  <r>
    <x v="0"/>
    <x v="5"/>
    <n v="10095"/>
    <x v="1"/>
    <n v="22790"/>
    <x v="0"/>
    <n v="1"/>
    <n v="0"/>
    <n v="1"/>
    <n v="0"/>
    <n v="145"/>
    <n v="58.9"/>
    <x v="0"/>
  </r>
  <r>
    <x v="0"/>
    <x v="1"/>
    <n v="15995"/>
    <x v="1"/>
    <n v="13194"/>
    <x v="0"/>
    <n v="1"/>
    <n v="0"/>
    <n v="1"/>
    <n v="0"/>
    <n v="145"/>
    <n v="40.299999999999997"/>
    <x v="1"/>
  </r>
  <r>
    <x v="0"/>
    <x v="3"/>
    <n v="8995"/>
    <x v="1"/>
    <n v="18792"/>
    <x v="0"/>
    <n v="1"/>
    <n v="0"/>
    <n v="1"/>
    <n v="0"/>
    <n v="145"/>
    <n v="54.3"/>
    <x v="3"/>
  </r>
  <r>
    <x v="1"/>
    <x v="5"/>
    <n v="17895"/>
    <x v="1"/>
    <n v="1696"/>
    <x v="0"/>
    <n v="1"/>
    <n v="0"/>
    <n v="1"/>
    <n v="0"/>
    <n v="145"/>
    <n v="60.1"/>
    <x v="0"/>
  </r>
  <r>
    <x v="0"/>
    <x v="6"/>
    <n v="10395"/>
    <x v="1"/>
    <n v="9029"/>
    <x v="0"/>
    <n v="1"/>
    <n v="0"/>
    <n v="1"/>
    <n v="0"/>
    <n v="145"/>
    <n v="65.7"/>
    <x v="0"/>
  </r>
  <r>
    <x v="1"/>
    <x v="5"/>
    <n v="17495"/>
    <x v="1"/>
    <n v="2808"/>
    <x v="0"/>
    <n v="1"/>
    <n v="0"/>
    <n v="1"/>
    <n v="0"/>
    <n v="145"/>
    <n v="60.1"/>
    <x v="0"/>
  </r>
  <r>
    <x v="4"/>
    <x v="1"/>
    <n v="15495"/>
    <x v="0"/>
    <n v="14447"/>
    <x v="0"/>
    <n v="1"/>
    <n v="0"/>
    <n v="0"/>
    <n v="1"/>
    <n v="145"/>
    <n v="45.6"/>
    <x v="0"/>
  </r>
  <r>
    <x v="3"/>
    <x v="2"/>
    <n v="15795"/>
    <x v="1"/>
    <n v="16778"/>
    <x v="1"/>
    <n v="0"/>
    <n v="1"/>
    <n v="1"/>
    <n v="0"/>
    <n v="145"/>
    <n v="64.2"/>
    <x v="1"/>
  </r>
  <r>
    <x v="1"/>
    <x v="0"/>
    <n v="9595"/>
    <x v="0"/>
    <n v="49773"/>
    <x v="0"/>
    <n v="1"/>
    <n v="0"/>
    <n v="0"/>
    <n v="1"/>
    <n v="145"/>
    <n v="51.4"/>
    <x v="0"/>
  </r>
  <r>
    <x v="4"/>
    <x v="2"/>
    <n v="10495"/>
    <x v="0"/>
    <n v="11075"/>
    <x v="0"/>
    <n v="1"/>
    <n v="0"/>
    <n v="0"/>
    <n v="1"/>
    <n v="160"/>
    <n v="44.8"/>
    <x v="1"/>
  </r>
  <r>
    <x v="0"/>
    <x v="0"/>
    <n v="6295"/>
    <x v="1"/>
    <n v="40820"/>
    <x v="0"/>
    <n v="1"/>
    <n v="0"/>
    <n v="1"/>
    <n v="0"/>
    <n v="30"/>
    <n v="54.3"/>
    <x v="3"/>
  </r>
  <r>
    <x v="15"/>
    <x v="2"/>
    <n v="14500"/>
    <x v="1"/>
    <n v="87180"/>
    <x v="1"/>
    <n v="0"/>
    <n v="1"/>
    <n v="1"/>
    <n v="0"/>
    <n v="125"/>
    <n v="56.5"/>
    <x v="4"/>
  </r>
  <r>
    <x v="3"/>
    <x v="2"/>
    <n v="8000"/>
    <x v="1"/>
    <n v="120480"/>
    <x v="1"/>
    <n v="0"/>
    <n v="1"/>
    <n v="1"/>
    <n v="0"/>
    <n v="125"/>
    <n v="60.1"/>
    <x v="4"/>
  </r>
  <r>
    <x v="0"/>
    <x v="1"/>
    <n v="8500"/>
    <x v="1"/>
    <n v="24770"/>
    <x v="0"/>
    <n v="1"/>
    <n v="0"/>
    <n v="1"/>
    <n v="0"/>
    <n v="20"/>
    <n v="62.8"/>
    <x v="0"/>
  </r>
  <r>
    <x v="6"/>
    <x v="0"/>
    <n v="9000"/>
    <x v="1"/>
    <n v="87390"/>
    <x v="1"/>
    <n v="0"/>
    <n v="1"/>
    <n v="1"/>
    <n v="0"/>
    <n v="30"/>
    <n v="65.7"/>
    <x v="4"/>
  </r>
  <r>
    <x v="1"/>
    <x v="5"/>
    <n v="7195"/>
    <x v="1"/>
    <n v="71350"/>
    <x v="1"/>
    <n v="0"/>
    <n v="1"/>
    <n v="1"/>
    <n v="0"/>
    <n v="0"/>
    <n v="74.3"/>
    <x v="1"/>
  </r>
  <r>
    <x v="1"/>
    <x v="6"/>
    <n v="7695"/>
    <x v="1"/>
    <n v="59260"/>
    <x v="1"/>
    <n v="0"/>
    <n v="1"/>
    <n v="1"/>
    <n v="0"/>
    <n v="0"/>
    <n v="74.3"/>
    <x v="1"/>
  </r>
  <r>
    <x v="6"/>
    <x v="5"/>
    <n v="8295"/>
    <x v="1"/>
    <n v="75580"/>
    <x v="1"/>
    <n v="0"/>
    <n v="1"/>
    <n v="1"/>
    <n v="0"/>
    <n v="0"/>
    <n v="78.5"/>
    <x v="1"/>
  </r>
  <r>
    <x v="6"/>
    <x v="3"/>
    <n v="8000"/>
    <x v="1"/>
    <n v="80560"/>
    <x v="1"/>
    <n v="0"/>
    <n v="1"/>
    <n v="1"/>
    <n v="0"/>
    <n v="125"/>
    <n v="68.900000000000006"/>
    <x v="4"/>
  </r>
  <r>
    <x v="9"/>
    <x v="3"/>
    <n v="11500"/>
    <x v="1"/>
    <n v="82370"/>
    <x v="0"/>
    <n v="1"/>
    <n v="0"/>
    <n v="1"/>
    <n v="0"/>
    <n v="125"/>
    <n v="56.5"/>
    <x v="1"/>
  </r>
  <r>
    <x v="0"/>
    <x v="0"/>
    <n v="3995"/>
    <x v="1"/>
    <n v="70000"/>
    <x v="1"/>
    <n v="0"/>
    <n v="1"/>
    <n v="1"/>
    <n v="0"/>
    <n v="20"/>
    <n v="67.3"/>
    <x v="2"/>
  </r>
  <r>
    <x v="1"/>
    <x v="5"/>
    <n v="4995"/>
    <x v="1"/>
    <n v="69000"/>
    <x v="0"/>
    <n v="1"/>
    <n v="0"/>
    <n v="1"/>
    <n v="0"/>
    <n v="150"/>
    <n v="47.1"/>
    <x v="2"/>
  </r>
  <r>
    <x v="3"/>
    <x v="3"/>
    <n v="15990"/>
    <x v="1"/>
    <n v="16009"/>
    <x v="0"/>
    <n v="1"/>
    <n v="0"/>
    <n v="1"/>
    <n v="0"/>
    <n v="145"/>
    <n v="39.200000000000003"/>
    <x v="1"/>
  </r>
  <r>
    <x v="3"/>
    <x v="5"/>
    <n v="8995"/>
    <x v="1"/>
    <n v="75000"/>
    <x v="1"/>
    <n v="0"/>
    <n v="1"/>
    <n v="1"/>
    <n v="0"/>
    <n v="200"/>
    <n v="47.9"/>
    <x v="4"/>
  </r>
  <r>
    <x v="11"/>
    <x v="5"/>
    <n v="17995"/>
    <x v="1"/>
    <n v="52000"/>
    <x v="1"/>
    <n v="0"/>
    <n v="1"/>
    <n v="1"/>
    <n v="0"/>
    <n v="200"/>
    <n v="47.9"/>
    <x v="4"/>
  </r>
  <r>
    <x v="1"/>
    <x v="3"/>
    <n v="10697"/>
    <x v="1"/>
    <n v="22946"/>
    <x v="1"/>
    <n v="0"/>
    <n v="1"/>
    <n v="1"/>
    <n v="0"/>
    <n v="145"/>
    <n v="74.3"/>
    <x v="1"/>
  </r>
  <r>
    <x v="1"/>
    <x v="3"/>
    <n v="5895"/>
    <x v="1"/>
    <n v="59306"/>
    <x v="0"/>
    <n v="1"/>
    <n v="0"/>
    <n v="1"/>
    <n v="0"/>
    <n v="30"/>
    <n v="56.5"/>
    <x v="0"/>
  </r>
  <r>
    <x v="1"/>
    <x v="2"/>
    <n v="2991"/>
    <x v="1"/>
    <n v="89969"/>
    <x v="0"/>
    <n v="1"/>
    <n v="0"/>
    <n v="1"/>
    <n v="0"/>
    <n v="205"/>
    <n v="42.2"/>
    <x v="2"/>
  </r>
  <r>
    <x v="1"/>
    <x v="11"/>
    <n v="1999"/>
    <x v="1"/>
    <n v="101000"/>
    <x v="0"/>
    <n v="1"/>
    <n v="0"/>
    <n v="1"/>
    <n v="0"/>
    <n v="200"/>
    <n v="42.2"/>
    <x v="2"/>
  </r>
  <r>
    <x v="0"/>
    <x v="12"/>
    <n v="5500"/>
    <x v="1"/>
    <n v="62187"/>
    <x v="0"/>
    <n v="1"/>
    <n v="0"/>
    <n v="1"/>
    <n v="0"/>
    <n v="30"/>
    <n v="54.3"/>
    <x v="3"/>
  </r>
  <r>
    <x v="1"/>
    <x v="1"/>
    <n v="3499"/>
    <x v="1"/>
    <n v="84239"/>
    <x v="0"/>
    <n v="1"/>
    <n v="0"/>
    <n v="1"/>
    <n v="0"/>
    <n v="235"/>
    <n v="40.4"/>
    <x v="11"/>
  </r>
  <r>
    <x v="0"/>
    <x v="6"/>
    <n v="10699"/>
    <x v="1"/>
    <n v="29600"/>
    <x v="0"/>
    <n v="1"/>
    <n v="0"/>
    <n v="1"/>
    <n v="0"/>
    <n v="145"/>
    <n v="47.9"/>
    <x v="2"/>
  </r>
  <r>
    <x v="0"/>
    <x v="5"/>
    <n v="3499"/>
    <x v="1"/>
    <n v="69676"/>
    <x v="0"/>
    <n v="1"/>
    <n v="0"/>
    <n v="1"/>
    <n v="0"/>
    <n v="150"/>
    <n v="49.6"/>
    <x v="7"/>
  </r>
  <r>
    <x v="1"/>
    <x v="0"/>
    <n v="6999"/>
    <x v="1"/>
    <n v="55336"/>
    <x v="1"/>
    <n v="0"/>
    <n v="1"/>
    <n v="1"/>
    <n v="0"/>
    <n v="0"/>
    <n v="67.3"/>
    <x v="1"/>
  </r>
  <r>
    <x v="1"/>
    <x v="4"/>
    <n v="2799"/>
    <x v="1"/>
    <n v="100900"/>
    <x v="0"/>
    <n v="1"/>
    <n v="0"/>
    <n v="1"/>
    <n v="0"/>
    <n v="205"/>
    <n v="42.2"/>
    <x v="2"/>
  </r>
  <r>
    <x v="1"/>
    <x v="0"/>
    <n v="11995"/>
    <x v="1"/>
    <n v="25000"/>
    <x v="0"/>
    <n v="1"/>
    <n v="0"/>
    <n v="1"/>
    <n v="0"/>
    <n v="145"/>
    <n v="57.7"/>
    <x v="0"/>
  </r>
  <r>
    <x v="0"/>
    <x v="1"/>
    <n v="14295"/>
    <x v="1"/>
    <n v="6988"/>
    <x v="0"/>
    <n v="1"/>
    <n v="0"/>
    <n v="1"/>
    <n v="0"/>
    <n v="145"/>
    <n v="65.7"/>
    <x v="0"/>
  </r>
  <r>
    <x v="1"/>
    <x v="1"/>
    <n v="5999"/>
    <x v="1"/>
    <n v="62021"/>
    <x v="1"/>
    <n v="0"/>
    <n v="1"/>
    <n v="1"/>
    <n v="0"/>
    <n v="20"/>
    <n v="67.3"/>
    <x v="2"/>
  </r>
  <r>
    <x v="18"/>
    <x v="2"/>
    <n v="2495"/>
    <x v="1"/>
    <n v="96000"/>
    <x v="1"/>
    <n v="0"/>
    <n v="1"/>
    <n v="1"/>
    <n v="0"/>
    <n v="30"/>
    <n v="62.8"/>
    <x v="7"/>
  </r>
  <r>
    <x v="1"/>
    <x v="0"/>
    <n v="2495"/>
    <x v="1"/>
    <n v="93900"/>
    <x v="1"/>
    <n v="0"/>
    <n v="1"/>
    <n v="1"/>
    <n v="0"/>
    <n v="30"/>
    <n v="62.8"/>
    <x v="2"/>
  </r>
  <r>
    <x v="6"/>
    <x v="7"/>
    <n v="2495"/>
    <x v="1"/>
    <n v="88642"/>
    <x v="1"/>
    <n v="0"/>
    <n v="1"/>
    <n v="1"/>
    <n v="0"/>
    <n v="200"/>
    <n v="48.7"/>
    <x v="11"/>
  </r>
  <r>
    <x v="1"/>
    <x v="1"/>
    <n v="3000"/>
    <x v="1"/>
    <n v="81124"/>
    <x v="1"/>
    <n v="0"/>
    <n v="1"/>
    <n v="1"/>
    <n v="0"/>
    <n v="200"/>
    <n v="47.9"/>
    <x v="4"/>
  </r>
  <r>
    <x v="1"/>
    <x v="0"/>
    <n v="2495"/>
    <x v="1"/>
    <n v="89000"/>
    <x v="1"/>
    <n v="0"/>
    <n v="1"/>
    <n v="1"/>
    <n v="0"/>
    <n v="30"/>
    <n v="62.8"/>
    <x v="2"/>
  </r>
  <r>
    <x v="1"/>
    <x v="0"/>
    <n v="12395"/>
    <x v="1"/>
    <n v="18280"/>
    <x v="0"/>
    <n v="1"/>
    <n v="0"/>
    <n v="1"/>
    <n v="0"/>
    <n v="145"/>
    <n v="57.7"/>
    <x v="0"/>
  </r>
  <r>
    <x v="4"/>
    <x v="0"/>
    <n v="13895"/>
    <x v="0"/>
    <n v="28536"/>
    <x v="0"/>
    <n v="1"/>
    <n v="0"/>
    <n v="0"/>
    <n v="1"/>
    <n v="145"/>
    <n v="48.7"/>
    <x v="0"/>
  </r>
  <r>
    <x v="0"/>
    <x v="0"/>
    <n v="17250"/>
    <x v="1"/>
    <n v="13200"/>
    <x v="0"/>
    <n v="1"/>
    <n v="0"/>
    <n v="1"/>
    <n v="0"/>
    <n v="150"/>
    <n v="40.299999999999997"/>
    <x v="1"/>
  </r>
  <r>
    <x v="14"/>
    <x v="1"/>
    <n v="2995"/>
    <x v="1"/>
    <n v="61000"/>
    <x v="0"/>
    <n v="1"/>
    <n v="0"/>
    <n v="1"/>
    <n v="0"/>
    <n v="30"/>
    <n v="55.4"/>
    <x v="3"/>
  </r>
  <r>
    <x v="5"/>
    <x v="2"/>
    <n v="11995"/>
    <x v="0"/>
    <n v="33000"/>
    <x v="1"/>
    <n v="0"/>
    <n v="1"/>
    <n v="0"/>
    <n v="1"/>
    <n v="125"/>
    <n v="56.5"/>
    <x v="4"/>
  </r>
  <r>
    <x v="5"/>
    <x v="2"/>
    <n v="9799"/>
    <x v="1"/>
    <n v="22500"/>
    <x v="0"/>
    <n v="1"/>
    <n v="0"/>
    <n v="1"/>
    <n v="0"/>
    <n v="30"/>
    <n v="55.4"/>
    <x v="0"/>
  </r>
  <r>
    <x v="13"/>
    <x v="2"/>
    <n v="11799"/>
    <x v="1"/>
    <n v="23792"/>
    <x v="0"/>
    <n v="1"/>
    <n v="0"/>
    <n v="1"/>
    <n v="0"/>
    <n v="30"/>
    <n v="54.3"/>
    <x v="0"/>
  </r>
  <r>
    <x v="5"/>
    <x v="1"/>
    <n v="4795"/>
    <x v="1"/>
    <n v="62734"/>
    <x v="0"/>
    <n v="1"/>
    <n v="0"/>
    <n v="1"/>
    <n v="0"/>
    <n v="200"/>
    <n v="42.8"/>
    <x v="2"/>
  </r>
  <r>
    <x v="15"/>
    <x v="0"/>
    <n v="2495"/>
    <x v="1"/>
    <n v="133694"/>
    <x v="1"/>
    <n v="0"/>
    <n v="1"/>
    <n v="1"/>
    <n v="0"/>
    <n v="235"/>
    <n v="43.5"/>
    <x v="4"/>
  </r>
  <r>
    <x v="1"/>
    <x v="3"/>
    <n v="2395"/>
    <x v="1"/>
    <n v="102000"/>
    <x v="1"/>
    <n v="0"/>
    <n v="1"/>
    <n v="1"/>
    <n v="0"/>
    <n v="30"/>
    <n v="58.9"/>
    <x v="2"/>
  </r>
  <r>
    <x v="5"/>
    <x v="1"/>
    <n v="5975"/>
    <x v="1"/>
    <n v="50000"/>
    <x v="1"/>
    <n v="0"/>
    <n v="1"/>
    <n v="1"/>
    <n v="0"/>
    <n v="30"/>
    <n v="61.4"/>
    <x v="2"/>
  </r>
  <r>
    <x v="15"/>
    <x v="6"/>
    <n v="5275"/>
    <x v="1"/>
    <n v="75000"/>
    <x v="1"/>
    <n v="0"/>
    <n v="1"/>
    <n v="1"/>
    <n v="0"/>
    <n v="200"/>
    <n v="45.6"/>
    <x v="4"/>
  </r>
  <r>
    <x v="1"/>
    <x v="11"/>
    <n v="6275"/>
    <x v="1"/>
    <n v="55000"/>
    <x v="0"/>
    <n v="1"/>
    <n v="0"/>
    <n v="1"/>
    <n v="0"/>
    <n v="30"/>
    <n v="56.5"/>
    <x v="0"/>
  </r>
  <r>
    <x v="3"/>
    <x v="9"/>
    <n v="5975"/>
    <x v="1"/>
    <n v="80000"/>
    <x v="1"/>
    <n v="0"/>
    <n v="1"/>
    <n v="1"/>
    <n v="0"/>
    <n v="200"/>
    <n v="46.3"/>
    <x v="4"/>
  </r>
  <r>
    <x v="5"/>
    <x v="6"/>
    <n v="7990"/>
    <x v="1"/>
    <n v="34945"/>
    <x v="0"/>
    <n v="1"/>
    <n v="0"/>
    <n v="1"/>
    <n v="0"/>
    <n v="30"/>
    <n v="55.4"/>
    <x v="0"/>
  </r>
  <r>
    <x v="13"/>
    <x v="12"/>
    <n v="5990"/>
    <x v="1"/>
    <n v="71848"/>
    <x v="0"/>
    <n v="1"/>
    <n v="0"/>
    <n v="1"/>
    <n v="0"/>
    <n v="200"/>
    <n v="40.9"/>
    <x v="2"/>
  </r>
  <r>
    <x v="3"/>
    <x v="3"/>
    <n v="9990"/>
    <x v="1"/>
    <n v="51381"/>
    <x v="1"/>
    <n v="0"/>
    <n v="1"/>
    <n v="1"/>
    <n v="0"/>
    <n v="200"/>
    <n v="47.9"/>
    <x v="4"/>
  </r>
  <r>
    <x v="6"/>
    <x v="9"/>
    <n v="5995"/>
    <x v="1"/>
    <n v="77000"/>
    <x v="1"/>
    <n v="0"/>
    <n v="1"/>
    <n v="1"/>
    <n v="0"/>
    <n v="125"/>
    <n v="57.7"/>
    <x v="4"/>
  </r>
  <r>
    <x v="1"/>
    <x v="3"/>
    <n v="4995"/>
    <x v="1"/>
    <n v="69000"/>
    <x v="1"/>
    <n v="0"/>
    <n v="1"/>
    <n v="1"/>
    <n v="0"/>
    <n v="20"/>
    <n v="67.3"/>
    <x v="2"/>
  </r>
  <r>
    <x v="1"/>
    <x v="10"/>
    <n v="5495"/>
    <x v="1"/>
    <n v="76000"/>
    <x v="1"/>
    <n v="0"/>
    <n v="1"/>
    <n v="1"/>
    <n v="0"/>
    <n v="20"/>
    <n v="67.3"/>
    <x v="2"/>
  </r>
  <r>
    <x v="1"/>
    <x v="1"/>
    <n v="3990"/>
    <x v="1"/>
    <n v="114000"/>
    <x v="1"/>
    <n v="0"/>
    <n v="1"/>
    <n v="1"/>
    <n v="0"/>
    <n v="20"/>
    <n v="67.3"/>
    <x v="2"/>
  </r>
  <r>
    <x v="6"/>
    <x v="2"/>
    <n v="9990"/>
    <x v="1"/>
    <n v="58519"/>
    <x v="1"/>
    <n v="0"/>
    <n v="1"/>
    <n v="1"/>
    <n v="0"/>
    <n v="0"/>
    <n v="78.5"/>
    <x v="1"/>
  </r>
  <r>
    <x v="6"/>
    <x v="6"/>
    <n v="6995"/>
    <x v="1"/>
    <n v="71000"/>
    <x v="1"/>
    <n v="0"/>
    <n v="1"/>
    <n v="1"/>
    <n v="0"/>
    <n v="30"/>
    <n v="62.8"/>
    <x v="4"/>
  </r>
  <r>
    <x v="9"/>
    <x v="10"/>
    <n v="6990"/>
    <x v="1"/>
    <n v="67507"/>
    <x v="1"/>
    <n v="0"/>
    <n v="1"/>
    <n v="1"/>
    <n v="0"/>
    <n v="165"/>
    <n v="50.4"/>
    <x v="4"/>
  </r>
  <r>
    <x v="1"/>
    <x v="10"/>
    <n v="7475"/>
    <x v="1"/>
    <n v="50000"/>
    <x v="0"/>
    <n v="1"/>
    <n v="0"/>
    <n v="1"/>
    <n v="0"/>
    <n v="20"/>
    <n v="61.4"/>
    <x v="0"/>
  </r>
  <r>
    <x v="14"/>
    <x v="10"/>
    <n v="1895"/>
    <x v="1"/>
    <n v="50990"/>
    <x v="0"/>
    <n v="1"/>
    <n v="0"/>
    <n v="1"/>
    <n v="0"/>
    <n v="160"/>
    <n v="45.6"/>
    <x v="12"/>
  </r>
  <r>
    <x v="3"/>
    <x v="10"/>
    <n v="7875"/>
    <x v="1"/>
    <n v="100000"/>
    <x v="1"/>
    <n v="0"/>
    <n v="1"/>
    <n v="1"/>
    <n v="0"/>
    <n v="200"/>
    <n v="47.9"/>
    <x v="4"/>
  </r>
  <r>
    <x v="5"/>
    <x v="9"/>
    <n v="4490"/>
    <x v="1"/>
    <n v="78014"/>
    <x v="1"/>
    <n v="0"/>
    <n v="1"/>
    <n v="1"/>
    <n v="0"/>
    <n v="30"/>
    <n v="61.4"/>
    <x v="2"/>
  </r>
  <r>
    <x v="3"/>
    <x v="0"/>
    <n v="7475"/>
    <x v="1"/>
    <n v="70000"/>
    <x v="1"/>
    <n v="0"/>
    <n v="1"/>
    <n v="1"/>
    <n v="0"/>
    <n v="205"/>
    <n v="47.1"/>
    <x v="4"/>
  </r>
  <r>
    <x v="1"/>
    <x v="1"/>
    <n v="5995"/>
    <x v="2"/>
    <n v="92000"/>
    <x v="1"/>
    <n v="0"/>
    <n v="1"/>
    <n v="0"/>
    <n v="1"/>
    <n v="145"/>
    <n v="53.3"/>
    <x v="4"/>
  </r>
  <r>
    <x v="6"/>
    <x v="1"/>
    <n v="3495"/>
    <x v="1"/>
    <n v="98000"/>
    <x v="0"/>
    <n v="1"/>
    <n v="0"/>
    <n v="1"/>
    <n v="0"/>
    <n v="260"/>
    <n v="35.799999999999997"/>
    <x v="4"/>
  </r>
  <r>
    <x v="1"/>
    <x v="4"/>
    <n v="5490"/>
    <x v="1"/>
    <n v="65815"/>
    <x v="1"/>
    <n v="0"/>
    <n v="1"/>
    <n v="1"/>
    <n v="0"/>
    <n v="20"/>
    <n v="67.3"/>
    <x v="2"/>
  </r>
  <r>
    <x v="6"/>
    <x v="1"/>
    <n v="7495"/>
    <x v="1"/>
    <n v="82000"/>
    <x v="1"/>
    <n v="0"/>
    <n v="1"/>
    <n v="1"/>
    <n v="0"/>
    <n v="30"/>
    <n v="62.8"/>
    <x v="4"/>
  </r>
  <r>
    <x v="1"/>
    <x v="0"/>
    <n v="6990"/>
    <x v="1"/>
    <n v="72160"/>
    <x v="0"/>
    <n v="1"/>
    <n v="0"/>
    <n v="1"/>
    <n v="0"/>
    <n v="20"/>
    <n v="60.1"/>
    <x v="0"/>
  </r>
  <r>
    <x v="13"/>
    <x v="6"/>
    <n v="8990"/>
    <x v="1"/>
    <n v="35000"/>
    <x v="1"/>
    <n v="0"/>
    <n v="1"/>
    <n v="1"/>
    <n v="0"/>
    <n v="125"/>
    <n v="60.1"/>
    <x v="2"/>
  </r>
  <r>
    <x v="9"/>
    <x v="0"/>
    <n v="6490"/>
    <x v="1"/>
    <n v="71363"/>
    <x v="1"/>
    <n v="0"/>
    <n v="1"/>
    <n v="1"/>
    <n v="0"/>
    <n v="200"/>
    <n v="47.1"/>
    <x v="4"/>
  </r>
  <r>
    <x v="1"/>
    <x v="1"/>
    <n v="7499"/>
    <x v="1"/>
    <n v="59020"/>
    <x v="1"/>
    <n v="0"/>
    <n v="1"/>
    <n v="1"/>
    <n v="0"/>
    <n v="20"/>
    <n v="67.3"/>
    <x v="2"/>
  </r>
  <r>
    <x v="9"/>
    <x v="1"/>
    <n v="17499"/>
    <x v="1"/>
    <n v="33453"/>
    <x v="1"/>
    <n v="0"/>
    <n v="1"/>
    <n v="1"/>
    <n v="0"/>
    <n v="125"/>
    <n v="51.4"/>
    <x v="4"/>
  </r>
  <r>
    <x v="1"/>
    <x v="2"/>
    <n v="3995"/>
    <x v="1"/>
    <n v="89411"/>
    <x v="1"/>
    <n v="0"/>
    <n v="1"/>
    <n v="1"/>
    <n v="0"/>
    <n v="0"/>
    <n v="83.1"/>
    <x v="2"/>
  </r>
  <r>
    <x v="5"/>
    <x v="11"/>
    <n v="3195"/>
    <x v="1"/>
    <n v="73929"/>
    <x v="1"/>
    <n v="0"/>
    <n v="1"/>
    <n v="1"/>
    <n v="0"/>
    <n v="30"/>
    <n v="57.7"/>
    <x v="2"/>
  </r>
  <r>
    <x v="9"/>
    <x v="5"/>
    <n v="3875"/>
    <x v="1"/>
    <n v="120000"/>
    <x v="1"/>
    <n v="0"/>
    <n v="1"/>
    <n v="1"/>
    <n v="0"/>
    <n v="210"/>
    <n v="44.1"/>
    <x v="4"/>
  </r>
  <r>
    <x v="0"/>
    <x v="5"/>
    <n v="8275"/>
    <x v="1"/>
    <n v="35000"/>
    <x v="0"/>
    <n v="1"/>
    <n v="0"/>
    <n v="1"/>
    <n v="0"/>
    <n v="20"/>
    <n v="62.8"/>
    <x v="0"/>
  </r>
  <r>
    <x v="15"/>
    <x v="2"/>
    <n v="5475"/>
    <x v="1"/>
    <n v="58000"/>
    <x v="1"/>
    <n v="0"/>
    <n v="1"/>
    <n v="1"/>
    <n v="0"/>
    <n v="200"/>
    <n v="44.8"/>
    <x v="11"/>
  </r>
  <r>
    <x v="0"/>
    <x v="0"/>
    <n v="8475"/>
    <x v="1"/>
    <n v="27000"/>
    <x v="0"/>
    <n v="1"/>
    <n v="0"/>
    <n v="1"/>
    <n v="0"/>
    <n v="20"/>
    <n v="62.8"/>
    <x v="0"/>
  </r>
  <r>
    <x v="1"/>
    <x v="12"/>
    <n v="9299"/>
    <x v="1"/>
    <n v="23306"/>
    <x v="1"/>
    <n v="0"/>
    <n v="1"/>
    <n v="1"/>
    <n v="0"/>
    <n v="0"/>
    <n v="74.3"/>
    <x v="1"/>
  </r>
  <r>
    <x v="1"/>
    <x v="14"/>
    <n v="5899"/>
    <x v="1"/>
    <n v="50914"/>
    <x v="1"/>
    <n v="0"/>
    <n v="1"/>
    <n v="1"/>
    <n v="0"/>
    <n v="20"/>
    <n v="67.3"/>
    <x v="2"/>
  </r>
  <r>
    <x v="0"/>
    <x v="11"/>
    <n v="8999"/>
    <x v="1"/>
    <n v="22191"/>
    <x v="0"/>
    <n v="1"/>
    <n v="0"/>
    <n v="1"/>
    <n v="0"/>
    <n v="0"/>
    <n v="65.7"/>
    <x v="0"/>
  </r>
  <r>
    <x v="1"/>
    <x v="6"/>
    <n v="11699"/>
    <x v="1"/>
    <n v="13211"/>
    <x v="0"/>
    <n v="1"/>
    <n v="0"/>
    <n v="1"/>
    <n v="0"/>
    <n v="145"/>
    <n v="57.7"/>
    <x v="0"/>
  </r>
  <r>
    <x v="1"/>
    <x v="11"/>
    <n v="8499"/>
    <x v="1"/>
    <n v="25369"/>
    <x v="0"/>
    <n v="1"/>
    <n v="0"/>
    <n v="1"/>
    <n v="0"/>
    <n v="20"/>
    <n v="60.1"/>
    <x v="0"/>
  </r>
  <r>
    <x v="0"/>
    <x v="4"/>
    <n v="7749"/>
    <x v="1"/>
    <n v="37890"/>
    <x v="0"/>
    <n v="1"/>
    <n v="0"/>
    <n v="1"/>
    <n v="0"/>
    <n v="0"/>
    <n v="65.7"/>
    <x v="0"/>
  </r>
  <r>
    <x v="0"/>
    <x v="11"/>
    <n v="8899"/>
    <x v="0"/>
    <n v="24068"/>
    <x v="0"/>
    <n v="1"/>
    <n v="0"/>
    <n v="0"/>
    <n v="1"/>
    <n v="0"/>
    <n v="57.7"/>
    <x v="0"/>
  </r>
  <r>
    <x v="0"/>
    <x v="3"/>
    <n v="9999"/>
    <x v="1"/>
    <n v="30060"/>
    <x v="0"/>
    <n v="1"/>
    <n v="0"/>
    <n v="1"/>
    <n v="0"/>
    <n v="145"/>
    <n v="65.7"/>
    <x v="0"/>
  </r>
  <r>
    <x v="3"/>
    <x v="8"/>
    <n v="15599"/>
    <x v="1"/>
    <n v="17943"/>
    <x v="1"/>
    <n v="0"/>
    <n v="1"/>
    <n v="1"/>
    <n v="0"/>
    <n v="145"/>
    <n v="60.1"/>
    <x v="4"/>
  </r>
  <r>
    <x v="1"/>
    <x v="6"/>
    <n v="10499"/>
    <x v="1"/>
    <n v="14808"/>
    <x v="1"/>
    <n v="0"/>
    <n v="1"/>
    <n v="1"/>
    <n v="0"/>
    <n v="0"/>
    <n v="74.3"/>
    <x v="1"/>
  </r>
  <r>
    <x v="5"/>
    <x v="8"/>
    <n v="1995"/>
    <x v="1"/>
    <n v="79606"/>
    <x v="0"/>
    <n v="1"/>
    <n v="0"/>
    <n v="1"/>
    <n v="0"/>
    <n v="240"/>
    <n v="39.799999999999997"/>
    <x v="11"/>
  </r>
  <r>
    <x v="1"/>
    <x v="12"/>
    <n v="9295"/>
    <x v="1"/>
    <n v="54385"/>
    <x v="0"/>
    <n v="1"/>
    <n v="0"/>
    <n v="1"/>
    <n v="0"/>
    <n v="20"/>
    <n v="60.1"/>
    <x v="0"/>
  </r>
  <r>
    <x v="6"/>
    <x v="8"/>
    <n v="8995"/>
    <x v="1"/>
    <n v="68333"/>
    <x v="1"/>
    <n v="0"/>
    <n v="1"/>
    <n v="1"/>
    <n v="0"/>
    <n v="30"/>
    <n v="61.4"/>
    <x v="4"/>
  </r>
  <r>
    <x v="4"/>
    <x v="6"/>
    <n v="7759"/>
    <x v="1"/>
    <n v="54000"/>
    <x v="0"/>
    <n v="1"/>
    <n v="0"/>
    <n v="1"/>
    <n v="0"/>
    <n v="125"/>
    <n v="52.3"/>
    <x v="0"/>
  </r>
  <r>
    <x v="1"/>
    <x v="5"/>
    <n v="5495"/>
    <x v="0"/>
    <n v="76317"/>
    <x v="1"/>
    <n v="0"/>
    <n v="1"/>
    <n v="0"/>
    <n v="1"/>
    <n v="150"/>
    <n v="53.3"/>
    <x v="4"/>
  </r>
  <r>
    <x v="14"/>
    <x v="6"/>
    <n v="3295"/>
    <x v="1"/>
    <n v="45500"/>
    <x v="0"/>
    <n v="1"/>
    <n v="0"/>
    <n v="1"/>
    <n v="0"/>
    <n v="30"/>
    <n v="57.7"/>
    <x v="3"/>
  </r>
  <r>
    <x v="1"/>
    <x v="12"/>
    <n v="3695"/>
    <x v="0"/>
    <n v="65782"/>
    <x v="0"/>
    <n v="1"/>
    <n v="0"/>
    <n v="0"/>
    <n v="1"/>
    <n v="260"/>
    <n v="37.700000000000003"/>
    <x v="2"/>
  </r>
  <r>
    <x v="6"/>
    <x v="3"/>
    <n v="10995"/>
    <x v="1"/>
    <n v="66509"/>
    <x v="1"/>
    <n v="0"/>
    <n v="1"/>
    <n v="1"/>
    <n v="0"/>
    <n v="125"/>
    <n v="58.9"/>
    <x v="4"/>
  </r>
  <r>
    <x v="6"/>
    <x v="9"/>
    <n v="3495"/>
    <x v="1"/>
    <n v="84951"/>
    <x v="1"/>
    <n v="0"/>
    <n v="1"/>
    <n v="1"/>
    <n v="0"/>
    <n v="145"/>
    <n v="53.3"/>
    <x v="4"/>
  </r>
  <r>
    <x v="6"/>
    <x v="6"/>
    <n v="8995"/>
    <x v="1"/>
    <n v="71869"/>
    <x v="1"/>
    <n v="0"/>
    <n v="1"/>
    <n v="1"/>
    <n v="0"/>
    <n v="30"/>
    <n v="61.4"/>
    <x v="4"/>
  </r>
  <r>
    <x v="0"/>
    <x v="12"/>
    <n v="8975"/>
    <x v="1"/>
    <n v="25000"/>
    <x v="0"/>
    <n v="1"/>
    <n v="0"/>
    <n v="1"/>
    <n v="0"/>
    <n v="20"/>
    <n v="62.8"/>
    <x v="0"/>
  </r>
  <r>
    <x v="0"/>
    <x v="12"/>
    <n v="8990"/>
    <x v="1"/>
    <n v="23377"/>
    <x v="0"/>
    <n v="1"/>
    <n v="0"/>
    <n v="1"/>
    <n v="0"/>
    <n v="0"/>
    <n v="65.7"/>
    <x v="0"/>
  </r>
  <r>
    <x v="3"/>
    <x v="4"/>
    <n v="8999"/>
    <x v="1"/>
    <n v="75207"/>
    <x v="1"/>
    <n v="0"/>
    <n v="1"/>
    <n v="1"/>
    <n v="0"/>
    <n v="200"/>
    <n v="47.9"/>
    <x v="4"/>
  </r>
  <r>
    <x v="0"/>
    <x v="10"/>
    <n v="3695"/>
    <x v="1"/>
    <n v="57440"/>
    <x v="0"/>
    <n v="1"/>
    <n v="0"/>
    <n v="1"/>
    <n v="0"/>
    <n v="125"/>
    <n v="50.4"/>
    <x v="3"/>
  </r>
  <r>
    <x v="1"/>
    <x v="6"/>
    <n v="5995"/>
    <x v="1"/>
    <n v="82399"/>
    <x v="1"/>
    <n v="0"/>
    <n v="1"/>
    <n v="1"/>
    <n v="0"/>
    <n v="20"/>
    <n v="67.3"/>
    <x v="2"/>
  </r>
  <r>
    <x v="1"/>
    <x v="4"/>
    <n v="6195"/>
    <x v="1"/>
    <n v="31543"/>
    <x v="1"/>
    <n v="0"/>
    <n v="1"/>
    <n v="1"/>
    <n v="0"/>
    <n v="20"/>
    <n v="67.3"/>
    <x v="2"/>
  </r>
  <r>
    <x v="1"/>
    <x v="3"/>
    <n v="4495"/>
    <x v="1"/>
    <n v="99400"/>
    <x v="0"/>
    <n v="1"/>
    <n v="0"/>
    <n v="1"/>
    <n v="0"/>
    <n v="30"/>
    <n v="56.5"/>
    <x v="0"/>
  </r>
  <r>
    <x v="0"/>
    <x v="3"/>
    <n v="9495"/>
    <x v="1"/>
    <n v="13000"/>
    <x v="0"/>
    <n v="1"/>
    <n v="0"/>
    <n v="1"/>
    <n v="0"/>
    <n v="20"/>
    <n v="62.8"/>
    <x v="0"/>
  </r>
  <r>
    <x v="1"/>
    <x v="10"/>
    <n v="4995"/>
    <x v="1"/>
    <n v="106000"/>
    <x v="1"/>
    <n v="0"/>
    <n v="1"/>
    <n v="1"/>
    <n v="0"/>
    <n v="125"/>
    <n v="56.5"/>
    <x v="4"/>
  </r>
  <r>
    <x v="0"/>
    <x v="3"/>
    <n v="3495"/>
    <x v="1"/>
    <n v="89000"/>
    <x v="1"/>
    <n v="0"/>
    <n v="1"/>
    <n v="1"/>
    <n v="0"/>
    <n v="0"/>
    <n v="76.3"/>
    <x v="2"/>
  </r>
  <r>
    <x v="14"/>
    <x v="5"/>
    <n v="5495"/>
    <x v="1"/>
    <n v="4800"/>
    <x v="0"/>
    <n v="1"/>
    <n v="0"/>
    <n v="1"/>
    <n v="0"/>
    <n v="30"/>
    <n v="57.7"/>
    <x v="3"/>
  </r>
  <r>
    <x v="1"/>
    <x v="6"/>
    <n v="6475"/>
    <x v="1"/>
    <n v="80000"/>
    <x v="1"/>
    <n v="0"/>
    <n v="1"/>
    <n v="1"/>
    <n v="0"/>
    <n v="0"/>
    <n v="74.3"/>
    <x v="1"/>
  </r>
  <r>
    <x v="1"/>
    <x v="10"/>
    <n v="17199"/>
    <x v="1"/>
    <n v="4928"/>
    <x v="1"/>
    <n v="0"/>
    <n v="1"/>
    <n v="1"/>
    <n v="0"/>
    <n v="145"/>
    <n v="74.3"/>
    <x v="1"/>
  </r>
  <r>
    <x v="3"/>
    <x v="16"/>
    <n v="14699"/>
    <x v="1"/>
    <n v="18535"/>
    <x v="1"/>
    <n v="0"/>
    <n v="1"/>
    <n v="1"/>
    <n v="0"/>
    <n v="125"/>
    <n v="60.1"/>
    <x v="4"/>
  </r>
  <r>
    <x v="1"/>
    <x v="3"/>
    <n v="11599"/>
    <x v="1"/>
    <n v="36601"/>
    <x v="1"/>
    <n v="0"/>
    <n v="1"/>
    <n v="1"/>
    <n v="0"/>
    <n v="20"/>
    <n v="67.3"/>
    <x v="4"/>
  </r>
  <r>
    <x v="1"/>
    <x v="11"/>
    <n v="17999"/>
    <x v="0"/>
    <n v="3016"/>
    <x v="1"/>
    <n v="0"/>
    <n v="1"/>
    <n v="0"/>
    <n v="1"/>
    <n v="145"/>
    <n v="64.2"/>
    <x v="4"/>
  </r>
  <r>
    <x v="1"/>
    <x v="5"/>
    <n v="16999"/>
    <x v="1"/>
    <n v="3774"/>
    <x v="1"/>
    <n v="0"/>
    <n v="1"/>
    <n v="1"/>
    <n v="0"/>
    <n v="145"/>
    <n v="80.7"/>
    <x v="1"/>
  </r>
  <r>
    <x v="1"/>
    <x v="5"/>
    <n v="17999"/>
    <x v="0"/>
    <n v="4147"/>
    <x v="1"/>
    <n v="0"/>
    <n v="1"/>
    <n v="0"/>
    <n v="1"/>
    <n v="145"/>
    <n v="64.2"/>
    <x v="4"/>
  </r>
  <r>
    <x v="1"/>
    <x v="6"/>
    <n v="7699"/>
    <x v="1"/>
    <n v="69205"/>
    <x v="1"/>
    <n v="0"/>
    <n v="1"/>
    <n v="1"/>
    <n v="0"/>
    <n v="0"/>
    <n v="74.3"/>
    <x v="1"/>
  </r>
  <r>
    <x v="1"/>
    <x v="3"/>
    <n v="13999"/>
    <x v="0"/>
    <n v="11233"/>
    <x v="0"/>
    <n v="1"/>
    <n v="0"/>
    <n v="0"/>
    <n v="1"/>
    <n v="145"/>
    <n v="48.7"/>
    <x v="0"/>
  </r>
  <r>
    <x v="1"/>
    <x v="0"/>
    <n v="5347"/>
    <x v="1"/>
    <n v="84219"/>
    <x v="1"/>
    <n v="0"/>
    <n v="1"/>
    <n v="1"/>
    <n v="0"/>
    <n v="20"/>
    <n v="67.3"/>
    <x v="2"/>
  </r>
  <r>
    <x v="0"/>
    <x v="5"/>
    <n v="7667"/>
    <x v="1"/>
    <n v="11050"/>
    <x v="0"/>
    <n v="1"/>
    <n v="0"/>
    <n v="1"/>
    <n v="0"/>
    <n v="145"/>
    <n v="65.7"/>
    <x v="0"/>
  </r>
  <r>
    <x v="6"/>
    <x v="4"/>
    <n v="7875"/>
    <x v="1"/>
    <n v="70000"/>
    <x v="1"/>
    <n v="0"/>
    <n v="1"/>
    <n v="1"/>
    <n v="0"/>
    <n v="30"/>
    <n v="61.4"/>
    <x v="4"/>
  </r>
  <r>
    <x v="6"/>
    <x v="3"/>
    <n v="4975"/>
    <x v="1"/>
    <n v="60000"/>
    <x v="0"/>
    <n v="1"/>
    <n v="0"/>
    <n v="1"/>
    <n v="0"/>
    <n v="260"/>
    <n v="35.799999999999997"/>
    <x v="4"/>
  </r>
  <r>
    <x v="0"/>
    <x v="0"/>
    <n v="4495"/>
    <x v="1"/>
    <n v="66000"/>
    <x v="1"/>
    <n v="0"/>
    <n v="1"/>
    <n v="1"/>
    <n v="0"/>
    <n v="20"/>
    <n v="68.900000000000006"/>
    <x v="7"/>
  </r>
  <r>
    <x v="3"/>
    <x v="1"/>
    <n v="8975"/>
    <x v="1"/>
    <n v="60000"/>
    <x v="1"/>
    <n v="0"/>
    <n v="1"/>
    <n v="1"/>
    <n v="0"/>
    <n v="200"/>
    <n v="47.9"/>
    <x v="4"/>
  </r>
  <r>
    <x v="5"/>
    <x v="5"/>
    <n v="7975"/>
    <x v="1"/>
    <n v="29000"/>
    <x v="1"/>
    <n v="0"/>
    <n v="1"/>
    <n v="1"/>
    <n v="0"/>
    <n v="30"/>
    <n v="61.4"/>
    <x v="2"/>
  </r>
  <r>
    <x v="1"/>
    <x v="11"/>
    <n v="11495"/>
    <x v="1"/>
    <n v="14174"/>
    <x v="0"/>
    <n v="1"/>
    <n v="0"/>
    <n v="1"/>
    <n v="0"/>
    <n v="145"/>
    <n v="61.4"/>
    <x v="0"/>
  </r>
  <r>
    <x v="4"/>
    <x v="5"/>
    <n v="9799"/>
    <x v="1"/>
    <n v="16909"/>
    <x v="0"/>
    <n v="1"/>
    <n v="0"/>
    <n v="1"/>
    <n v="0"/>
    <n v="125"/>
    <n v="52.3"/>
    <x v="0"/>
  </r>
  <r>
    <x v="1"/>
    <x v="4"/>
    <n v="12369"/>
    <x v="1"/>
    <n v="17028"/>
    <x v="0"/>
    <n v="1"/>
    <n v="0"/>
    <n v="1"/>
    <n v="0"/>
    <n v="145"/>
    <n v="57.7"/>
    <x v="0"/>
  </r>
  <r>
    <x v="6"/>
    <x v="5"/>
    <n v="11399"/>
    <x v="1"/>
    <n v="26162"/>
    <x v="1"/>
    <n v="0"/>
    <n v="1"/>
    <n v="1"/>
    <n v="0"/>
    <n v="30"/>
    <n v="64.2"/>
    <x v="4"/>
  </r>
  <r>
    <x v="0"/>
    <x v="12"/>
    <n v="8999"/>
    <x v="1"/>
    <n v="5366"/>
    <x v="0"/>
    <n v="1"/>
    <n v="0"/>
    <n v="1"/>
    <n v="0"/>
    <n v="0"/>
    <n v="65.7"/>
    <x v="0"/>
  </r>
  <r>
    <x v="3"/>
    <x v="8"/>
    <n v="12799"/>
    <x v="1"/>
    <n v="31374"/>
    <x v="1"/>
    <n v="0"/>
    <n v="1"/>
    <n v="1"/>
    <n v="0"/>
    <n v="125"/>
    <n v="60.1"/>
    <x v="4"/>
  </r>
  <r>
    <x v="1"/>
    <x v="9"/>
    <n v="19759"/>
    <x v="1"/>
    <n v="10586"/>
    <x v="0"/>
    <n v="1"/>
    <n v="0"/>
    <n v="1"/>
    <n v="0"/>
    <n v="145"/>
    <n v="41.5"/>
    <x v="4"/>
  </r>
  <r>
    <x v="0"/>
    <x v="3"/>
    <n v="8399"/>
    <x v="1"/>
    <n v="8886"/>
    <x v="0"/>
    <n v="1"/>
    <n v="0"/>
    <n v="1"/>
    <n v="0"/>
    <n v="125"/>
    <n v="54.3"/>
    <x v="3"/>
  </r>
  <r>
    <x v="0"/>
    <x v="12"/>
    <n v="7999"/>
    <x v="1"/>
    <n v="21939"/>
    <x v="0"/>
    <n v="1"/>
    <n v="0"/>
    <n v="1"/>
    <n v="0"/>
    <n v="0"/>
    <n v="65.7"/>
    <x v="0"/>
  </r>
  <r>
    <x v="6"/>
    <x v="4"/>
    <n v="14999"/>
    <x v="0"/>
    <n v="17835"/>
    <x v="0"/>
    <n v="1"/>
    <n v="0"/>
    <n v="0"/>
    <n v="1"/>
    <n v="235"/>
    <n v="38.200000000000003"/>
    <x v="4"/>
  </r>
  <r>
    <x v="5"/>
    <x v="5"/>
    <n v="10499"/>
    <x v="1"/>
    <n v="13507"/>
    <x v="1"/>
    <n v="0"/>
    <n v="1"/>
    <n v="1"/>
    <n v="0"/>
    <n v="20"/>
    <n v="68.900000000000006"/>
    <x v="1"/>
  </r>
  <r>
    <x v="0"/>
    <x v="5"/>
    <n v="14599"/>
    <x v="1"/>
    <n v="18528"/>
    <x v="0"/>
    <n v="1"/>
    <n v="0"/>
    <n v="1"/>
    <n v="0"/>
    <n v="145"/>
    <n v="62.8"/>
    <x v="0"/>
  </r>
  <r>
    <x v="3"/>
    <x v="0"/>
    <n v="11899"/>
    <x v="0"/>
    <n v="42440"/>
    <x v="0"/>
    <n v="1"/>
    <n v="0"/>
    <n v="0"/>
    <n v="1"/>
    <n v="260"/>
    <n v="36.700000000000003"/>
    <x v="2"/>
  </r>
  <r>
    <x v="1"/>
    <x v="3"/>
    <n v="16699"/>
    <x v="1"/>
    <n v="14728"/>
    <x v="0"/>
    <n v="1"/>
    <n v="0"/>
    <n v="1"/>
    <n v="0"/>
    <n v="145"/>
    <n v="41.5"/>
    <x v="4"/>
  </r>
  <r>
    <x v="5"/>
    <x v="0"/>
    <n v="10689"/>
    <x v="0"/>
    <n v="9797"/>
    <x v="1"/>
    <n v="0"/>
    <n v="1"/>
    <n v="0"/>
    <n v="1"/>
    <n v="145"/>
    <n v="64.2"/>
    <x v="1"/>
  </r>
  <r>
    <x v="6"/>
    <x v="2"/>
    <n v="11699"/>
    <x v="0"/>
    <n v="79319"/>
    <x v="1"/>
    <n v="0"/>
    <n v="1"/>
    <n v="0"/>
    <n v="1"/>
    <n v="125"/>
    <n v="57.7"/>
    <x v="4"/>
  </r>
  <r>
    <x v="0"/>
    <x v="4"/>
    <n v="7999"/>
    <x v="1"/>
    <n v="13455"/>
    <x v="1"/>
    <n v="0"/>
    <n v="1"/>
    <n v="1"/>
    <n v="0"/>
    <n v="0"/>
    <n v="78.5"/>
    <x v="1"/>
  </r>
  <r>
    <x v="0"/>
    <x v="10"/>
    <n v="7249"/>
    <x v="1"/>
    <n v="35752"/>
    <x v="0"/>
    <n v="1"/>
    <n v="0"/>
    <n v="1"/>
    <n v="0"/>
    <n v="0"/>
    <n v="65.7"/>
    <x v="0"/>
  </r>
  <r>
    <x v="1"/>
    <x v="4"/>
    <n v="8299"/>
    <x v="1"/>
    <n v="60912"/>
    <x v="1"/>
    <n v="0"/>
    <n v="1"/>
    <n v="1"/>
    <n v="0"/>
    <n v="0"/>
    <n v="74.3"/>
    <x v="1"/>
  </r>
  <r>
    <x v="13"/>
    <x v="8"/>
    <n v="6699"/>
    <x v="1"/>
    <n v="59122"/>
    <x v="1"/>
    <n v="0"/>
    <n v="1"/>
    <n v="1"/>
    <n v="0"/>
    <n v="125"/>
    <n v="57.7"/>
    <x v="2"/>
  </r>
  <r>
    <x v="10"/>
    <x v="6"/>
    <n v="6000"/>
    <x v="1"/>
    <n v="63750"/>
    <x v="0"/>
    <n v="1"/>
    <n v="0"/>
    <n v="1"/>
    <n v="0"/>
    <n v="30"/>
    <n v="55.4"/>
    <x v="0"/>
  </r>
  <r>
    <x v="1"/>
    <x v="3"/>
    <n v="5000"/>
    <x v="1"/>
    <n v="102500"/>
    <x v="1"/>
    <n v="0"/>
    <n v="1"/>
    <n v="1"/>
    <n v="0"/>
    <n v="20"/>
    <n v="67.3"/>
    <x v="2"/>
  </r>
  <r>
    <x v="4"/>
    <x v="6"/>
    <n v="9995"/>
    <x v="1"/>
    <n v="18143"/>
    <x v="0"/>
    <n v="1"/>
    <n v="0"/>
    <n v="1"/>
    <n v="0"/>
    <n v="125"/>
    <n v="53.3"/>
    <x v="0"/>
  </r>
  <r>
    <x v="15"/>
    <x v="11"/>
    <n v="17995"/>
    <x v="0"/>
    <n v="12181"/>
    <x v="1"/>
    <n v="0"/>
    <n v="1"/>
    <n v="0"/>
    <n v="1"/>
    <n v="145"/>
    <n v="52.3"/>
    <x v="4"/>
  </r>
  <r>
    <x v="1"/>
    <x v="4"/>
    <n v="6995"/>
    <x v="1"/>
    <n v="62903"/>
    <x v="1"/>
    <n v="0"/>
    <n v="1"/>
    <n v="1"/>
    <n v="0"/>
    <n v="0"/>
    <n v="74.3"/>
    <x v="1"/>
  </r>
  <r>
    <x v="3"/>
    <x v="3"/>
    <n v="13495"/>
    <x v="1"/>
    <n v="22100"/>
    <x v="1"/>
    <n v="0"/>
    <n v="1"/>
    <n v="1"/>
    <n v="0"/>
    <n v="145"/>
    <n v="64.2"/>
    <x v="1"/>
  </r>
  <r>
    <x v="11"/>
    <x v="2"/>
    <n v="17295"/>
    <x v="1"/>
    <n v="38778"/>
    <x v="1"/>
    <n v="0"/>
    <n v="1"/>
    <n v="1"/>
    <n v="0"/>
    <n v="160"/>
    <n v="48.7"/>
    <x v="4"/>
  </r>
  <r>
    <x v="0"/>
    <x v="0"/>
    <n v="8395"/>
    <x v="1"/>
    <n v="7986"/>
    <x v="0"/>
    <n v="1"/>
    <n v="0"/>
    <n v="1"/>
    <n v="0"/>
    <n v="0"/>
    <n v="65.7"/>
    <x v="0"/>
  </r>
  <r>
    <x v="14"/>
    <x v="3"/>
    <n v="3195"/>
    <x v="1"/>
    <n v="80000"/>
    <x v="0"/>
    <n v="1"/>
    <n v="0"/>
    <n v="1"/>
    <n v="0"/>
    <n v="30"/>
    <n v="55.4"/>
    <x v="3"/>
  </r>
  <r>
    <x v="0"/>
    <x v="2"/>
    <n v="7999"/>
    <x v="1"/>
    <n v="8527"/>
    <x v="0"/>
    <n v="1"/>
    <n v="0"/>
    <n v="1"/>
    <n v="0"/>
    <n v="30"/>
    <n v="54.3"/>
    <x v="3"/>
  </r>
  <r>
    <x v="0"/>
    <x v="2"/>
    <n v="10999"/>
    <x v="0"/>
    <n v="30232"/>
    <x v="0"/>
    <n v="1"/>
    <n v="0"/>
    <n v="0"/>
    <n v="1"/>
    <n v="145"/>
    <n v="48.7"/>
    <x v="0"/>
  </r>
  <r>
    <x v="1"/>
    <x v="2"/>
    <n v="11999"/>
    <x v="1"/>
    <n v="28036"/>
    <x v="1"/>
    <n v="0"/>
    <n v="1"/>
    <n v="1"/>
    <n v="0"/>
    <n v="145"/>
    <n v="74.3"/>
    <x v="1"/>
  </r>
  <r>
    <x v="0"/>
    <x v="3"/>
    <n v="8999"/>
    <x v="0"/>
    <n v="27820"/>
    <x v="0"/>
    <n v="1"/>
    <n v="0"/>
    <n v="0"/>
    <n v="1"/>
    <n v="30"/>
    <n v="57.7"/>
    <x v="0"/>
  </r>
  <r>
    <x v="0"/>
    <x v="1"/>
    <n v="6999"/>
    <x v="1"/>
    <n v="47612"/>
    <x v="1"/>
    <n v="0"/>
    <n v="1"/>
    <n v="1"/>
    <n v="0"/>
    <n v="0"/>
    <n v="76.400000000000006"/>
    <x v="1"/>
  </r>
  <r>
    <x v="3"/>
    <x v="6"/>
    <n v="7999"/>
    <x v="1"/>
    <n v="69157"/>
    <x v="1"/>
    <n v="0"/>
    <n v="1"/>
    <n v="1"/>
    <n v="0"/>
    <n v="150"/>
    <n v="53.3"/>
    <x v="4"/>
  </r>
  <r>
    <x v="0"/>
    <x v="0"/>
    <n v="5295"/>
    <x v="0"/>
    <n v="33000"/>
    <x v="0"/>
    <n v="1"/>
    <n v="0"/>
    <n v="0"/>
    <n v="1"/>
    <n v="200"/>
    <n v="43.4"/>
    <x v="7"/>
  </r>
  <r>
    <x v="3"/>
    <x v="4"/>
    <n v="9500"/>
    <x v="0"/>
    <n v="70000"/>
    <x v="1"/>
    <n v="0"/>
    <n v="1"/>
    <n v="0"/>
    <n v="1"/>
    <n v="200"/>
    <n v="45.6"/>
    <x v="4"/>
  </r>
  <r>
    <x v="6"/>
    <x v="12"/>
    <n v="9500"/>
    <x v="0"/>
    <n v="39876"/>
    <x v="0"/>
    <n v="1"/>
    <n v="0"/>
    <n v="0"/>
    <n v="1"/>
    <n v="260"/>
    <n v="36.700000000000003"/>
    <x v="4"/>
  </r>
  <r>
    <x v="3"/>
    <x v="12"/>
    <n v="15598"/>
    <x v="1"/>
    <n v="17642"/>
    <x v="1"/>
    <n v="0"/>
    <n v="1"/>
    <n v="1"/>
    <n v="0"/>
    <n v="145"/>
    <n v="54.3"/>
    <x v="4"/>
  </r>
  <r>
    <x v="0"/>
    <x v="4"/>
    <n v="8999"/>
    <x v="0"/>
    <n v="24867"/>
    <x v="0"/>
    <n v="1"/>
    <n v="0"/>
    <n v="0"/>
    <n v="1"/>
    <n v="145"/>
    <n v="47.9"/>
    <x v="2"/>
  </r>
  <r>
    <x v="6"/>
    <x v="3"/>
    <n v="4699"/>
    <x v="1"/>
    <n v="76249"/>
    <x v="1"/>
    <n v="0"/>
    <n v="1"/>
    <n v="1"/>
    <n v="0"/>
    <n v="205"/>
    <n v="50.4"/>
    <x v="11"/>
  </r>
  <r>
    <x v="0"/>
    <x v="1"/>
    <n v="7499"/>
    <x v="1"/>
    <n v="33358"/>
    <x v="0"/>
    <n v="1"/>
    <n v="0"/>
    <n v="1"/>
    <n v="0"/>
    <n v="30"/>
    <n v="54.3"/>
    <x v="3"/>
  </r>
  <r>
    <x v="1"/>
    <x v="5"/>
    <n v="8999"/>
    <x v="1"/>
    <n v="28883"/>
    <x v="1"/>
    <n v="0"/>
    <n v="1"/>
    <n v="1"/>
    <n v="0"/>
    <n v="0"/>
    <n v="67.3"/>
    <x v="1"/>
  </r>
  <r>
    <x v="1"/>
    <x v="0"/>
    <n v="2995"/>
    <x v="1"/>
    <n v="109000"/>
    <x v="1"/>
    <n v="0"/>
    <n v="1"/>
    <n v="1"/>
    <n v="0"/>
    <n v="145"/>
    <n v="53.3"/>
    <x v="11"/>
  </r>
  <r>
    <x v="1"/>
    <x v="5"/>
    <n v="2295"/>
    <x v="1"/>
    <n v="81000"/>
    <x v="1"/>
    <n v="0"/>
    <n v="1"/>
    <n v="1"/>
    <n v="0"/>
    <n v="145"/>
    <n v="54.3"/>
    <x v="11"/>
  </r>
  <r>
    <x v="1"/>
    <x v="5"/>
    <n v="2495"/>
    <x v="1"/>
    <n v="118000"/>
    <x v="1"/>
    <n v="0"/>
    <n v="1"/>
    <n v="1"/>
    <n v="0"/>
    <n v="30"/>
    <n v="62.8"/>
    <x v="2"/>
  </r>
  <r>
    <x v="0"/>
    <x v="0"/>
    <n v="6495"/>
    <x v="1"/>
    <n v="65000"/>
    <x v="0"/>
    <n v="1"/>
    <n v="0"/>
    <n v="1"/>
    <n v="0"/>
    <n v="0"/>
    <n v="65.7"/>
    <x v="0"/>
  </r>
  <r>
    <x v="0"/>
    <x v="1"/>
    <n v="3495"/>
    <x v="1"/>
    <n v="87000"/>
    <x v="0"/>
    <n v="1"/>
    <n v="0"/>
    <n v="1"/>
    <n v="0"/>
    <n v="150"/>
    <n v="47.9"/>
    <x v="2"/>
  </r>
  <r>
    <x v="0"/>
    <x v="5"/>
    <n v="3895"/>
    <x v="1"/>
    <n v="65000"/>
    <x v="0"/>
    <n v="1"/>
    <n v="0"/>
    <n v="1"/>
    <n v="0"/>
    <n v="150"/>
    <n v="47.9"/>
    <x v="2"/>
  </r>
  <r>
    <x v="0"/>
    <x v="3"/>
    <n v="7899"/>
    <x v="1"/>
    <n v="27784"/>
    <x v="0"/>
    <n v="1"/>
    <n v="0"/>
    <n v="1"/>
    <n v="0"/>
    <n v="145"/>
    <n v="64.2"/>
    <x v="5"/>
  </r>
  <r>
    <x v="6"/>
    <x v="5"/>
    <n v="13999"/>
    <x v="0"/>
    <n v="32416"/>
    <x v="1"/>
    <n v="0"/>
    <n v="1"/>
    <n v="0"/>
    <n v="1"/>
    <n v="145"/>
    <n v="45.6"/>
    <x v="4"/>
  </r>
  <r>
    <x v="0"/>
    <x v="0"/>
    <n v="8799"/>
    <x v="1"/>
    <n v="23641"/>
    <x v="0"/>
    <n v="1"/>
    <n v="0"/>
    <n v="1"/>
    <n v="0"/>
    <n v="0"/>
    <n v="65.7"/>
    <x v="0"/>
  </r>
  <r>
    <x v="5"/>
    <x v="1"/>
    <n v="6599"/>
    <x v="1"/>
    <n v="50400"/>
    <x v="0"/>
    <n v="1"/>
    <n v="0"/>
    <n v="1"/>
    <n v="0"/>
    <n v="200"/>
    <n v="42.8"/>
    <x v="2"/>
  </r>
  <r>
    <x v="17"/>
    <x v="1"/>
    <n v="6499"/>
    <x v="1"/>
    <n v="115613"/>
    <x v="1"/>
    <n v="0"/>
    <n v="1"/>
    <n v="1"/>
    <n v="0"/>
    <n v="125"/>
    <n v="58.9"/>
    <x v="2"/>
  </r>
  <r>
    <x v="9"/>
    <x v="1"/>
    <n v="15795"/>
    <x v="1"/>
    <n v="32668"/>
    <x v="1"/>
    <n v="0"/>
    <n v="1"/>
    <n v="1"/>
    <n v="0"/>
    <n v="125"/>
    <n v="56.5"/>
    <x v="4"/>
  </r>
  <r>
    <x v="9"/>
    <x v="0"/>
    <n v="20995"/>
    <x v="1"/>
    <n v="35805"/>
    <x v="1"/>
    <n v="0"/>
    <n v="1"/>
    <n v="1"/>
    <n v="0"/>
    <n v="145"/>
    <n v="56.5"/>
    <x v="4"/>
  </r>
  <r>
    <x v="0"/>
    <x v="1"/>
    <n v="8000"/>
    <x v="1"/>
    <n v="19985"/>
    <x v="0"/>
    <n v="1"/>
    <n v="0"/>
    <n v="1"/>
    <n v="0"/>
    <n v="125"/>
    <n v="54.3"/>
    <x v="3"/>
  </r>
  <r>
    <x v="4"/>
    <x v="1"/>
    <n v="10000"/>
    <x v="1"/>
    <n v="24000"/>
    <x v="0"/>
    <n v="1"/>
    <n v="0"/>
    <n v="1"/>
    <n v="0"/>
    <n v="125"/>
    <n v="52.3"/>
    <x v="0"/>
  </r>
  <r>
    <x v="1"/>
    <x v="2"/>
    <n v="12299"/>
    <x v="1"/>
    <n v="17896"/>
    <x v="1"/>
    <n v="0"/>
    <n v="1"/>
    <n v="1"/>
    <n v="0"/>
    <n v="145"/>
    <n v="74.3"/>
    <x v="1"/>
  </r>
  <r>
    <x v="1"/>
    <x v="1"/>
    <n v="11999"/>
    <x v="1"/>
    <n v="17296"/>
    <x v="1"/>
    <n v="0"/>
    <n v="1"/>
    <n v="1"/>
    <n v="0"/>
    <n v="145"/>
    <n v="74.3"/>
    <x v="1"/>
  </r>
  <r>
    <x v="0"/>
    <x v="1"/>
    <n v="8516"/>
    <x v="1"/>
    <n v="33350"/>
    <x v="0"/>
    <n v="1"/>
    <n v="0"/>
    <n v="1"/>
    <n v="0"/>
    <n v="20"/>
    <n v="62.8"/>
    <x v="0"/>
  </r>
  <r>
    <x v="10"/>
    <x v="5"/>
    <n v="7159"/>
    <x v="1"/>
    <n v="24367"/>
    <x v="1"/>
    <n v="0"/>
    <n v="1"/>
    <n v="1"/>
    <n v="0"/>
    <n v="20"/>
    <n v="68.900000000000006"/>
    <x v="1"/>
  </r>
  <r>
    <x v="5"/>
    <x v="1"/>
    <n v="8999"/>
    <x v="1"/>
    <n v="23112"/>
    <x v="1"/>
    <n v="0"/>
    <n v="1"/>
    <n v="1"/>
    <n v="0"/>
    <n v="20"/>
    <n v="68.900000000000006"/>
    <x v="1"/>
  </r>
  <r>
    <x v="1"/>
    <x v="4"/>
    <n v="13999"/>
    <x v="1"/>
    <n v="30367"/>
    <x v="0"/>
    <n v="1"/>
    <n v="0"/>
    <n v="1"/>
    <n v="0"/>
    <n v="200"/>
    <n v="41.5"/>
    <x v="4"/>
  </r>
  <r>
    <x v="6"/>
    <x v="0"/>
    <n v="6399"/>
    <x v="1"/>
    <n v="43441"/>
    <x v="1"/>
    <n v="0"/>
    <n v="1"/>
    <n v="1"/>
    <n v="0"/>
    <n v="125"/>
    <n v="57.7"/>
    <x v="4"/>
  </r>
  <r>
    <x v="4"/>
    <x v="0"/>
    <n v="14899"/>
    <x v="1"/>
    <n v="1866"/>
    <x v="0"/>
    <n v="1"/>
    <n v="0"/>
    <n v="1"/>
    <n v="0"/>
    <n v="145"/>
    <n v="52.3"/>
    <x v="0"/>
  </r>
  <r>
    <x v="0"/>
    <x v="5"/>
    <n v="9049"/>
    <x v="1"/>
    <n v="23813"/>
    <x v="0"/>
    <n v="1"/>
    <n v="0"/>
    <n v="1"/>
    <n v="0"/>
    <n v="20"/>
    <n v="62.8"/>
    <x v="0"/>
  </r>
  <r>
    <x v="1"/>
    <x v="5"/>
    <n v="13199"/>
    <x v="1"/>
    <n v="21622"/>
    <x v="0"/>
    <n v="1"/>
    <n v="0"/>
    <n v="1"/>
    <n v="0"/>
    <n v="145"/>
    <n v="57.7"/>
    <x v="0"/>
  </r>
  <r>
    <x v="6"/>
    <x v="3"/>
    <n v="13999"/>
    <x v="0"/>
    <n v="36720"/>
    <x v="1"/>
    <n v="0"/>
    <n v="1"/>
    <n v="0"/>
    <n v="1"/>
    <n v="145"/>
    <n v="45.6"/>
    <x v="4"/>
  </r>
  <r>
    <x v="1"/>
    <x v="3"/>
    <n v="13749"/>
    <x v="1"/>
    <n v="32258"/>
    <x v="1"/>
    <n v="0"/>
    <n v="1"/>
    <n v="1"/>
    <n v="0"/>
    <n v="20"/>
    <n v="67.3"/>
    <x v="4"/>
  </r>
  <r>
    <x v="1"/>
    <x v="6"/>
    <n v="14999"/>
    <x v="1"/>
    <n v="30341"/>
    <x v="1"/>
    <n v="0"/>
    <n v="1"/>
    <n v="1"/>
    <n v="0"/>
    <n v="20"/>
    <n v="67.3"/>
    <x v="4"/>
  </r>
  <r>
    <x v="6"/>
    <x v="8"/>
    <n v="13699"/>
    <x v="0"/>
    <n v="41975"/>
    <x v="1"/>
    <n v="0"/>
    <n v="1"/>
    <n v="0"/>
    <n v="1"/>
    <n v="145"/>
    <n v="45.6"/>
    <x v="4"/>
  </r>
  <r>
    <x v="0"/>
    <x v="6"/>
    <n v="5699"/>
    <x v="1"/>
    <n v="37168"/>
    <x v="0"/>
    <n v="1"/>
    <n v="0"/>
    <n v="1"/>
    <n v="0"/>
    <n v="30"/>
    <n v="54.3"/>
    <x v="3"/>
  </r>
  <r>
    <x v="0"/>
    <x v="0"/>
    <n v="8799"/>
    <x v="1"/>
    <n v="31117"/>
    <x v="0"/>
    <n v="1"/>
    <n v="0"/>
    <n v="1"/>
    <n v="0"/>
    <n v="0"/>
    <n v="65.7"/>
    <x v="0"/>
  </r>
  <r>
    <x v="0"/>
    <x v="5"/>
    <n v="7299"/>
    <x v="1"/>
    <n v="46923"/>
    <x v="0"/>
    <n v="1"/>
    <n v="0"/>
    <n v="1"/>
    <n v="0"/>
    <n v="0"/>
    <n v="65.7"/>
    <x v="0"/>
  </r>
  <r>
    <x v="4"/>
    <x v="3"/>
    <n v="7599"/>
    <x v="1"/>
    <n v="31433"/>
    <x v="0"/>
    <n v="1"/>
    <n v="0"/>
    <n v="1"/>
    <n v="0"/>
    <n v="125"/>
    <n v="53.3"/>
    <x v="0"/>
  </r>
  <r>
    <x v="0"/>
    <x v="0"/>
    <n v="7299"/>
    <x v="1"/>
    <n v="26932"/>
    <x v="0"/>
    <n v="1"/>
    <n v="0"/>
    <n v="1"/>
    <n v="0"/>
    <n v="125"/>
    <n v="54.3"/>
    <x v="3"/>
  </r>
  <r>
    <x v="3"/>
    <x v="0"/>
    <n v="16499"/>
    <x v="1"/>
    <n v="10870"/>
    <x v="1"/>
    <n v="0"/>
    <n v="1"/>
    <n v="1"/>
    <n v="0"/>
    <n v="145"/>
    <n v="38.200000000000003"/>
    <x v="4"/>
  </r>
  <r>
    <x v="1"/>
    <x v="4"/>
    <n v="12395"/>
    <x v="1"/>
    <n v="19127"/>
    <x v="1"/>
    <n v="0"/>
    <n v="1"/>
    <n v="1"/>
    <n v="0"/>
    <n v="145"/>
    <n v="74.3"/>
    <x v="1"/>
  </r>
  <r>
    <x v="6"/>
    <x v="10"/>
    <n v="9599"/>
    <x v="1"/>
    <n v="49163"/>
    <x v="1"/>
    <n v="0"/>
    <n v="1"/>
    <n v="1"/>
    <n v="0"/>
    <n v="0"/>
    <n v="78.5"/>
    <x v="1"/>
  </r>
  <r>
    <x v="1"/>
    <x v="6"/>
    <n v="12599"/>
    <x v="1"/>
    <n v="10760"/>
    <x v="1"/>
    <n v="0"/>
    <n v="1"/>
    <n v="1"/>
    <n v="0"/>
    <n v="145"/>
    <n v="74.3"/>
    <x v="1"/>
  </r>
  <r>
    <x v="1"/>
    <x v="1"/>
    <n v="7749"/>
    <x v="1"/>
    <n v="69779"/>
    <x v="0"/>
    <n v="1"/>
    <n v="0"/>
    <n v="1"/>
    <n v="0"/>
    <n v="145"/>
    <n v="47.1"/>
    <x v="2"/>
  </r>
  <r>
    <x v="1"/>
    <x v="0"/>
    <n v="14499"/>
    <x v="1"/>
    <n v="32967"/>
    <x v="1"/>
    <n v="0"/>
    <n v="1"/>
    <n v="1"/>
    <n v="0"/>
    <n v="20"/>
    <n v="67.3"/>
    <x v="4"/>
  </r>
  <r>
    <x v="1"/>
    <x v="5"/>
    <n v="6599"/>
    <x v="1"/>
    <n v="59964"/>
    <x v="0"/>
    <n v="1"/>
    <n v="0"/>
    <n v="1"/>
    <n v="0"/>
    <n v="145"/>
    <n v="47.9"/>
    <x v="2"/>
  </r>
  <r>
    <x v="3"/>
    <x v="3"/>
    <n v="13299"/>
    <x v="1"/>
    <n v="52416"/>
    <x v="1"/>
    <n v="0"/>
    <n v="1"/>
    <n v="1"/>
    <n v="0"/>
    <n v="125"/>
    <n v="60.1"/>
    <x v="4"/>
  </r>
  <r>
    <x v="6"/>
    <x v="6"/>
    <n v="9105"/>
    <x v="1"/>
    <n v="92666"/>
    <x v="1"/>
    <n v="0"/>
    <n v="1"/>
    <n v="1"/>
    <n v="0"/>
    <n v="20"/>
    <n v="68.900000000000006"/>
    <x v="4"/>
  </r>
  <r>
    <x v="1"/>
    <x v="11"/>
    <n v="14545"/>
    <x v="1"/>
    <n v="33461"/>
    <x v="0"/>
    <n v="1"/>
    <n v="0"/>
    <n v="1"/>
    <n v="0"/>
    <n v="200"/>
    <n v="41.5"/>
    <x v="4"/>
  </r>
  <r>
    <x v="1"/>
    <x v="4"/>
    <n v="12299"/>
    <x v="1"/>
    <n v="13430"/>
    <x v="0"/>
    <n v="1"/>
    <n v="0"/>
    <n v="1"/>
    <n v="0"/>
    <n v="145"/>
    <n v="57.7"/>
    <x v="0"/>
  </r>
  <r>
    <x v="0"/>
    <x v="6"/>
    <n v="6299"/>
    <x v="1"/>
    <n v="41177"/>
    <x v="0"/>
    <n v="1"/>
    <n v="0"/>
    <n v="1"/>
    <n v="0"/>
    <n v="30"/>
    <n v="54.3"/>
    <x v="3"/>
  </r>
  <r>
    <x v="3"/>
    <x v="5"/>
    <n v="13499"/>
    <x v="1"/>
    <n v="43645"/>
    <x v="1"/>
    <n v="0"/>
    <n v="1"/>
    <n v="1"/>
    <n v="0"/>
    <n v="125"/>
    <n v="60.1"/>
    <x v="4"/>
  </r>
  <r>
    <x v="0"/>
    <x v="4"/>
    <n v="10299"/>
    <x v="1"/>
    <n v="21245"/>
    <x v="0"/>
    <n v="1"/>
    <n v="0"/>
    <n v="1"/>
    <n v="0"/>
    <n v="20"/>
    <n v="62.8"/>
    <x v="0"/>
  </r>
  <r>
    <x v="1"/>
    <x v="10"/>
    <n v="10999"/>
    <x v="1"/>
    <n v="28848"/>
    <x v="1"/>
    <n v="0"/>
    <n v="1"/>
    <n v="1"/>
    <n v="0"/>
    <n v="20"/>
    <n v="67.3"/>
    <x v="1"/>
  </r>
  <r>
    <x v="5"/>
    <x v="3"/>
    <n v="9795"/>
    <x v="0"/>
    <n v="25481"/>
    <x v="1"/>
    <n v="0"/>
    <n v="1"/>
    <n v="0"/>
    <n v="1"/>
    <n v="20"/>
    <n v="64.2"/>
    <x v="1"/>
  </r>
  <r>
    <x v="6"/>
    <x v="5"/>
    <n v="8999"/>
    <x v="1"/>
    <n v="86388"/>
    <x v="1"/>
    <n v="0"/>
    <n v="1"/>
    <n v="1"/>
    <n v="0"/>
    <n v="30"/>
    <n v="64.2"/>
    <x v="4"/>
  </r>
  <r>
    <x v="15"/>
    <x v="11"/>
    <n v="17999"/>
    <x v="1"/>
    <n v="32841"/>
    <x v="1"/>
    <n v="0"/>
    <n v="1"/>
    <n v="1"/>
    <n v="0"/>
    <n v="125"/>
    <n v="56.5"/>
    <x v="4"/>
  </r>
  <r>
    <x v="13"/>
    <x v="9"/>
    <n v="9351"/>
    <x v="1"/>
    <n v="59478"/>
    <x v="0"/>
    <n v="1"/>
    <n v="0"/>
    <n v="1"/>
    <n v="0"/>
    <n v="30"/>
    <n v="54.3"/>
    <x v="0"/>
  </r>
  <r>
    <x v="1"/>
    <x v="11"/>
    <n v="12299"/>
    <x v="1"/>
    <n v="17779"/>
    <x v="0"/>
    <n v="1"/>
    <n v="0"/>
    <n v="1"/>
    <n v="0"/>
    <n v="145"/>
    <n v="57.7"/>
    <x v="0"/>
  </r>
  <r>
    <x v="1"/>
    <x v="5"/>
    <n v="18256"/>
    <x v="1"/>
    <n v="10138"/>
    <x v="1"/>
    <n v="0"/>
    <n v="1"/>
    <n v="1"/>
    <n v="0"/>
    <n v="145"/>
    <n v="67.3"/>
    <x v="4"/>
  </r>
  <r>
    <x v="0"/>
    <x v="11"/>
    <n v="7995"/>
    <x v="1"/>
    <n v="45000"/>
    <x v="0"/>
    <n v="1"/>
    <n v="0"/>
    <n v="1"/>
    <n v="0"/>
    <n v="0"/>
    <n v="65.7"/>
    <x v="0"/>
  </r>
  <r>
    <x v="0"/>
    <x v="11"/>
    <n v="5295"/>
    <x v="0"/>
    <n v="78500"/>
    <x v="0"/>
    <n v="1"/>
    <n v="0"/>
    <n v="0"/>
    <n v="1"/>
    <n v="165"/>
    <n v="42.8"/>
    <x v="7"/>
  </r>
  <r>
    <x v="4"/>
    <x v="1"/>
    <n v="10995"/>
    <x v="0"/>
    <n v="7600"/>
    <x v="0"/>
    <n v="1"/>
    <n v="0"/>
    <n v="0"/>
    <n v="1"/>
    <n v="160"/>
    <n v="44.8"/>
    <x v="1"/>
  </r>
  <r>
    <x v="1"/>
    <x v="1"/>
    <n v="13195"/>
    <x v="1"/>
    <n v="13000"/>
    <x v="0"/>
    <n v="1"/>
    <n v="0"/>
    <n v="1"/>
    <n v="0"/>
    <n v="20"/>
    <n v="60.1"/>
    <x v="0"/>
  </r>
  <r>
    <x v="3"/>
    <x v="5"/>
    <n v="10499"/>
    <x v="1"/>
    <n v="40114"/>
    <x v="1"/>
    <n v="0"/>
    <n v="1"/>
    <n v="1"/>
    <n v="0"/>
    <n v="200"/>
    <n v="47.9"/>
    <x v="4"/>
  </r>
  <r>
    <x v="1"/>
    <x v="8"/>
    <n v="22000"/>
    <x v="1"/>
    <n v="36437"/>
    <x v="0"/>
    <n v="1"/>
    <n v="0"/>
    <n v="1"/>
    <n v="0"/>
    <n v="235"/>
    <n v="36.700000000000003"/>
    <x v="6"/>
  </r>
  <r>
    <x v="14"/>
    <x v="3"/>
    <n v="3000"/>
    <x v="1"/>
    <n v="64304"/>
    <x v="0"/>
    <n v="1"/>
    <n v="0"/>
    <n v="1"/>
    <n v="0"/>
    <n v="30"/>
    <n v="57.7"/>
    <x v="3"/>
  </r>
  <r>
    <x v="10"/>
    <x v="0"/>
    <n v="8000"/>
    <x v="1"/>
    <n v="5811"/>
    <x v="0"/>
    <n v="1"/>
    <n v="0"/>
    <n v="1"/>
    <n v="0"/>
    <n v="145"/>
    <n v="47.1"/>
    <x v="7"/>
  </r>
  <r>
    <x v="14"/>
    <x v="1"/>
    <n v="3595"/>
    <x v="1"/>
    <n v="53332"/>
    <x v="0"/>
    <n v="1"/>
    <n v="0"/>
    <n v="1"/>
    <n v="0"/>
    <n v="30"/>
    <n v="57.7"/>
    <x v="3"/>
  </r>
  <r>
    <x v="0"/>
    <x v="5"/>
    <n v="9899"/>
    <x v="1"/>
    <n v="30526"/>
    <x v="0"/>
    <n v="1"/>
    <n v="0"/>
    <n v="1"/>
    <n v="0"/>
    <n v="0"/>
    <n v="65.7"/>
    <x v="0"/>
  </r>
  <r>
    <x v="3"/>
    <x v="0"/>
    <n v="19799"/>
    <x v="1"/>
    <n v="7767"/>
    <x v="1"/>
    <n v="0"/>
    <n v="1"/>
    <n v="1"/>
    <n v="0"/>
    <n v="145"/>
    <n v="47.9"/>
    <x v="4"/>
  </r>
  <r>
    <x v="1"/>
    <x v="0"/>
    <n v="7599"/>
    <x v="0"/>
    <n v="39915"/>
    <x v="0"/>
    <n v="1"/>
    <n v="0"/>
    <n v="0"/>
    <n v="1"/>
    <n v="160"/>
    <n v="44.1"/>
    <x v="2"/>
  </r>
  <r>
    <x v="0"/>
    <x v="0"/>
    <n v="7999"/>
    <x v="1"/>
    <n v="31757"/>
    <x v="1"/>
    <n v="0"/>
    <n v="1"/>
    <n v="1"/>
    <n v="0"/>
    <n v="0"/>
    <n v="78.5"/>
    <x v="1"/>
  </r>
  <r>
    <x v="3"/>
    <x v="5"/>
    <n v="15999"/>
    <x v="1"/>
    <n v="30046"/>
    <x v="1"/>
    <n v="0"/>
    <n v="1"/>
    <n v="1"/>
    <n v="0"/>
    <n v="145"/>
    <n v="60.1"/>
    <x v="4"/>
  </r>
  <r>
    <x v="0"/>
    <x v="4"/>
    <n v="8299"/>
    <x v="1"/>
    <n v="17795"/>
    <x v="0"/>
    <n v="1"/>
    <n v="0"/>
    <n v="1"/>
    <n v="0"/>
    <n v="125"/>
    <n v="54.3"/>
    <x v="3"/>
  </r>
  <r>
    <x v="1"/>
    <x v="5"/>
    <n v="7299"/>
    <x v="1"/>
    <n v="62943"/>
    <x v="1"/>
    <n v="0"/>
    <n v="1"/>
    <n v="1"/>
    <n v="0"/>
    <n v="20"/>
    <n v="67.3"/>
    <x v="2"/>
  </r>
  <r>
    <x v="1"/>
    <x v="3"/>
    <n v="8299"/>
    <x v="0"/>
    <n v="52816"/>
    <x v="1"/>
    <n v="0"/>
    <n v="1"/>
    <n v="0"/>
    <n v="1"/>
    <n v="20"/>
    <n v="67.3"/>
    <x v="1"/>
  </r>
  <r>
    <x v="0"/>
    <x v="6"/>
    <n v="8599"/>
    <x v="1"/>
    <n v="30925"/>
    <x v="0"/>
    <n v="1"/>
    <n v="0"/>
    <n v="1"/>
    <n v="0"/>
    <n v="0"/>
    <n v="65.7"/>
    <x v="0"/>
  </r>
  <r>
    <x v="6"/>
    <x v="2"/>
    <n v="9149"/>
    <x v="1"/>
    <n v="32904"/>
    <x v="1"/>
    <n v="0"/>
    <n v="1"/>
    <n v="1"/>
    <n v="0"/>
    <n v="30"/>
    <n v="61.4"/>
    <x v="4"/>
  </r>
  <r>
    <x v="1"/>
    <x v="5"/>
    <n v="11995"/>
    <x v="0"/>
    <n v="12320"/>
    <x v="0"/>
    <n v="1"/>
    <n v="0"/>
    <n v="0"/>
    <n v="1"/>
    <n v="125"/>
    <n v="51.4"/>
    <x v="0"/>
  </r>
  <r>
    <x v="0"/>
    <x v="1"/>
    <n v="8995"/>
    <x v="1"/>
    <n v="9202"/>
    <x v="0"/>
    <n v="1"/>
    <n v="0"/>
    <n v="1"/>
    <n v="0"/>
    <n v="0"/>
    <n v="65.7"/>
    <x v="0"/>
  </r>
  <r>
    <x v="0"/>
    <x v="1"/>
    <n v="6599"/>
    <x v="1"/>
    <n v="38217"/>
    <x v="0"/>
    <n v="1"/>
    <n v="0"/>
    <n v="1"/>
    <n v="0"/>
    <n v="30"/>
    <n v="54.3"/>
    <x v="3"/>
  </r>
  <r>
    <x v="0"/>
    <x v="3"/>
    <n v="7499"/>
    <x v="1"/>
    <n v="31737"/>
    <x v="0"/>
    <n v="1"/>
    <n v="0"/>
    <n v="1"/>
    <n v="0"/>
    <n v="0"/>
    <n v="65.7"/>
    <x v="0"/>
  </r>
  <r>
    <x v="1"/>
    <x v="5"/>
    <n v="8599"/>
    <x v="1"/>
    <n v="58312"/>
    <x v="1"/>
    <n v="0"/>
    <n v="1"/>
    <n v="1"/>
    <n v="0"/>
    <n v="0"/>
    <n v="74.3"/>
    <x v="1"/>
  </r>
  <r>
    <x v="0"/>
    <x v="1"/>
    <n v="7099"/>
    <x v="1"/>
    <n v="44893"/>
    <x v="0"/>
    <n v="1"/>
    <n v="0"/>
    <n v="1"/>
    <n v="0"/>
    <n v="125"/>
    <n v="54.3"/>
    <x v="3"/>
  </r>
  <r>
    <x v="6"/>
    <x v="6"/>
    <n v="9299"/>
    <x v="0"/>
    <n v="78798"/>
    <x v="1"/>
    <n v="0"/>
    <n v="1"/>
    <n v="0"/>
    <n v="1"/>
    <n v="125"/>
    <n v="57.7"/>
    <x v="4"/>
  </r>
  <r>
    <x v="0"/>
    <x v="3"/>
    <n v="7099"/>
    <x v="1"/>
    <n v="19245"/>
    <x v="0"/>
    <n v="1"/>
    <n v="0"/>
    <n v="1"/>
    <n v="0"/>
    <n v="125"/>
    <n v="54.3"/>
    <x v="3"/>
  </r>
  <r>
    <x v="1"/>
    <x v="3"/>
    <n v="11599"/>
    <x v="1"/>
    <n v="12527"/>
    <x v="0"/>
    <n v="1"/>
    <n v="0"/>
    <n v="1"/>
    <n v="0"/>
    <n v="125"/>
    <n v="50.4"/>
    <x v="1"/>
  </r>
  <r>
    <x v="6"/>
    <x v="3"/>
    <n v="12999"/>
    <x v="1"/>
    <n v="23733"/>
    <x v="1"/>
    <n v="0"/>
    <n v="1"/>
    <n v="1"/>
    <n v="0"/>
    <n v="145"/>
    <n v="47.1"/>
    <x v="4"/>
  </r>
  <r>
    <x v="1"/>
    <x v="0"/>
    <n v="16799"/>
    <x v="0"/>
    <n v="14196"/>
    <x v="1"/>
    <n v="0"/>
    <n v="1"/>
    <n v="0"/>
    <n v="1"/>
    <n v="145"/>
    <n v="74.3"/>
    <x v="1"/>
  </r>
  <r>
    <x v="0"/>
    <x v="2"/>
    <n v="9299"/>
    <x v="1"/>
    <n v="20556"/>
    <x v="0"/>
    <n v="1"/>
    <n v="0"/>
    <n v="1"/>
    <n v="0"/>
    <n v="145"/>
    <n v="65.7"/>
    <x v="0"/>
  </r>
  <r>
    <x v="0"/>
    <x v="0"/>
    <n v="7549"/>
    <x v="1"/>
    <n v="41295"/>
    <x v="1"/>
    <n v="0"/>
    <n v="1"/>
    <n v="1"/>
    <n v="0"/>
    <n v="0"/>
    <n v="78.5"/>
    <x v="1"/>
  </r>
  <r>
    <x v="1"/>
    <x v="3"/>
    <n v="10799"/>
    <x v="1"/>
    <n v="48370"/>
    <x v="1"/>
    <n v="0"/>
    <n v="1"/>
    <n v="1"/>
    <n v="0"/>
    <n v="145"/>
    <n v="74.3"/>
    <x v="1"/>
  </r>
  <r>
    <x v="0"/>
    <x v="0"/>
    <n v="8999"/>
    <x v="1"/>
    <n v="10498"/>
    <x v="0"/>
    <n v="1"/>
    <n v="0"/>
    <n v="1"/>
    <n v="0"/>
    <n v="145"/>
    <n v="64.2"/>
    <x v="5"/>
  </r>
  <r>
    <x v="11"/>
    <x v="4"/>
    <n v="19999"/>
    <x v="0"/>
    <n v="24641"/>
    <x v="1"/>
    <n v="0"/>
    <n v="1"/>
    <n v="0"/>
    <n v="1"/>
    <n v="160"/>
    <n v="48.7"/>
    <x v="4"/>
  </r>
  <r>
    <x v="0"/>
    <x v="5"/>
    <n v="7499"/>
    <x v="1"/>
    <n v="82508"/>
    <x v="0"/>
    <n v="1"/>
    <n v="0"/>
    <n v="1"/>
    <n v="0"/>
    <n v="145"/>
    <n v="47.9"/>
    <x v="2"/>
  </r>
  <r>
    <x v="0"/>
    <x v="4"/>
    <n v="6299"/>
    <x v="1"/>
    <n v="49795"/>
    <x v="0"/>
    <n v="1"/>
    <n v="0"/>
    <n v="1"/>
    <n v="0"/>
    <n v="30"/>
    <n v="54.3"/>
    <x v="3"/>
  </r>
  <r>
    <x v="6"/>
    <x v="5"/>
    <n v="9999"/>
    <x v="1"/>
    <n v="64447"/>
    <x v="0"/>
    <n v="1"/>
    <n v="0"/>
    <n v="1"/>
    <n v="0"/>
    <n v="145"/>
    <n v="48.7"/>
    <x v="1"/>
  </r>
  <r>
    <x v="0"/>
    <x v="5"/>
    <n v="7299"/>
    <x v="1"/>
    <n v="37812"/>
    <x v="1"/>
    <n v="0"/>
    <n v="1"/>
    <n v="1"/>
    <n v="0"/>
    <n v="0"/>
    <n v="76.400000000000006"/>
    <x v="1"/>
  </r>
  <r>
    <x v="0"/>
    <x v="5"/>
    <n v="8299"/>
    <x v="1"/>
    <n v="34132"/>
    <x v="0"/>
    <n v="1"/>
    <n v="0"/>
    <n v="1"/>
    <n v="0"/>
    <n v="0"/>
    <n v="65.7"/>
    <x v="0"/>
  </r>
  <r>
    <x v="0"/>
    <x v="1"/>
    <n v="8699"/>
    <x v="1"/>
    <n v="27223"/>
    <x v="0"/>
    <n v="1"/>
    <n v="0"/>
    <n v="1"/>
    <n v="0"/>
    <n v="0"/>
    <n v="65.7"/>
    <x v="0"/>
  </r>
  <r>
    <x v="9"/>
    <x v="6"/>
    <n v="7899"/>
    <x v="0"/>
    <n v="81514"/>
    <x v="1"/>
    <n v="0"/>
    <n v="1"/>
    <n v="0"/>
    <n v="1"/>
    <n v="200"/>
    <n v="47.1"/>
    <x v="4"/>
  </r>
  <r>
    <x v="5"/>
    <x v="0"/>
    <n v="11399"/>
    <x v="1"/>
    <n v="5856"/>
    <x v="0"/>
    <n v="1"/>
    <n v="0"/>
    <n v="1"/>
    <n v="0"/>
    <n v="145"/>
    <n v="44.1"/>
    <x v="2"/>
  </r>
  <r>
    <x v="1"/>
    <x v="0"/>
    <n v="12499"/>
    <x v="1"/>
    <n v="11830"/>
    <x v="0"/>
    <n v="1"/>
    <n v="0"/>
    <n v="1"/>
    <n v="0"/>
    <n v="145"/>
    <n v="57.7"/>
    <x v="0"/>
  </r>
  <r>
    <x v="0"/>
    <x v="5"/>
    <n v="10899"/>
    <x v="1"/>
    <n v="13197"/>
    <x v="0"/>
    <n v="1"/>
    <n v="0"/>
    <n v="1"/>
    <n v="0"/>
    <n v="145"/>
    <n v="65.7"/>
    <x v="0"/>
  </r>
  <r>
    <x v="0"/>
    <x v="5"/>
    <n v="8499"/>
    <x v="1"/>
    <n v="22328"/>
    <x v="0"/>
    <n v="1"/>
    <n v="0"/>
    <n v="1"/>
    <n v="0"/>
    <n v="0"/>
    <n v="65.7"/>
    <x v="0"/>
  </r>
  <r>
    <x v="0"/>
    <x v="3"/>
    <n v="8799"/>
    <x v="1"/>
    <n v="28748"/>
    <x v="0"/>
    <n v="1"/>
    <n v="0"/>
    <n v="1"/>
    <n v="0"/>
    <n v="0"/>
    <n v="65.7"/>
    <x v="0"/>
  </r>
  <r>
    <x v="0"/>
    <x v="0"/>
    <n v="7499"/>
    <x v="1"/>
    <n v="26311"/>
    <x v="1"/>
    <n v="0"/>
    <n v="1"/>
    <n v="1"/>
    <n v="0"/>
    <n v="0"/>
    <n v="78.5"/>
    <x v="1"/>
  </r>
  <r>
    <x v="6"/>
    <x v="5"/>
    <n v="13999"/>
    <x v="0"/>
    <n v="34300"/>
    <x v="1"/>
    <n v="0"/>
    <n v="1"/>
    <n v="0"/>
    <n v="1"/>
    <n v="145"/>
    <n v="45.6"/>
    <x v="4"/>
  </r>
  <r>
    <x v="1"/>
    <x v="0"/>
    <n v="14299"/>
    <x v="1"/>
    <n v="22035"/>
    <x v="0"/>
    <n v="1"/>
    <n v="0"/>
    <n v="1"/>
    <n v="0"/>
    <n v="235"/>
    <n v="39.200000000000003"/>
    <x v="4"/>
  </r>
  <r>
    <x v="6"/>
    <x v="1"/>
    <n v="12699"/>
    <x v="0"/>
    <n v="46693"/>
    <x v="1"/>
    <n v="0"/>
    <n v="1"/>
    <n v="0"/>
    <n v="1"/>
    <n v="125"/>
    <n v="57.7"/>
    <x v="4"/>
  </r>
  <r>
    <x v="1"/>
    <x v="3"/>
    <n v="12899"/>
    <x v="1"/>
    <n v="13791"/>
    <x v="0"/>
    <n v="1"/>
    <n v="0"/>
    <n v="1"/>
    <n v="0"/>
    <n v="145"/>
    <n v="57.7"/>
    <x v="0"/>
  </r>
  <r>
    <x v="0"/>
    <x v="8"/>
    <n v="7999"/>
    <x v="1"/>
    <n v="23069"/>
    <x v="0"/>
    <n v="1"/>
    <n v="0"/>
    <n v="1"/>
    <n v="0"/>
    <n v="125"/>
    <n v="54.3"/>
    <x v="3"/>
  </r>
  <r>
    <x v="0"/>
    <x v="5"/>
    <n v="7499"/>
    <x v="1"/>
    <n v="20163"/>
    <x v="0"/>
    <n v="1"/>
    <n v="0"/>
    <n v="1"/>
    <n v="0"/>
    <n v="0"/>
    <n v="65.7"/>
    <x v="0"/>
  </r>
  <r>
    <x v="1"/>
    <x v="0"/>
    <n v="13999"/>
    <x v="1"/>
    <n v="43150"/>
    <x v="1"/>
    <n v="0"/>
    <n v="1"/>
    <n v="1"/>
    <n v="0"/>
    <n v="20"/>
    <n v="67.3"/>
    <x v="4"/>
  </r>
  <r>
    <x v="0"/>
    <x v="4"/>
    <n v="8599"/>
    <x v="1"/>
    <n v="5454"/>
    <x v="0"/>
    <n v="1"/>
    <n v="0"/>
    <n v="1"/>
    <n v="0"/>
    <n v="0"/>
    <n v="65.7"/>
    <x v="0"/>
  </r>
  <r>
    <x v="0"/>
    <x v="0"/>
    <n v="9899"/>
    <x v="1"/>
    <n v="20521"/>
    <x v="0"/>
    <n v="1"/>
    <n v="0"/>
    <n v="1"/>
    <n v="0"/>
    <n v="145"/>
    <n v="65.7"/>
    <x v="0"/>
  </r>
  <r>
    <x v="3"/>
    <x v="12"/>
    <n v="17499"/>
    <x v="1"/>
    <n v="8790"/>
    <x v="0"/>
    <n v="1"/>
    <n v="0"/>
    <n v="1"/>
    <n v="0"/>
    <n v="145"/>
    <n v="39.200000000000003"/>
    <x v="1"/>
  </r>
  <r>
    <x v="3"/>
    <x v="5"/>
    <n v="14099"/>
    <x v="1"/>
    <n v="33266"/>
    <x v="1"/>
    <n v="0"/>
    <n v="1"/>
    <n v="1"/>
    <n v="0"/>
    <n v="145"/>
    <n v="54.3"/>
    <x v="4"/>
  </r>
  <r>
    <x v="1"/>
    <x v="4"/>
    <n v="11399"/>
    <x v="0"/>
    <n v="20928"/>
    <x v="0"/>
    <n v="1"/>
    <n v="0"/>
    <n v="0"/>
    <n v="1"/>
    <n v="125"/>
    <n v="51.4"/>
    <x v="0"/>
  </r>
  <r>
    <x v="1"/>
    <x v="0"/>
    <n v="11499"/>
    <x v="1"/>
    <n v="42043"/>
    <x v="0"/>
    <n v="1"/>
    <n v="0"/>
    <n v="1"/>
    <n v="0"/>
    <n v="200"/>
    <n v="41.5"/>
    <x v="4"/>
  </r>
  <r>
    <x v="3"/>
    <x v="2"/>
    <n v="15499"/>
    <x v="1"/>
    <n v="25942"/>
    <x v="1"/>
    <n v="0"/>
    <n v="1"/>
    <n v="1"/>
    <n v="0"/>
    <n v="145"/>
    <n v="54.3"/>
    <x v="4"/>
  </r>
  <r>
    <x v="1"/>
    <x v="4"/>
    <n v="18262"/>
    <x v="1"/>
    <n v="14800"/>
    <x v="0"/>
    <n v="1"/>
    <n v="0"/>
    <n v="1"/>
    <n v="0"/>
    <n v="200"/>
    <n v="41.5"/>
    <x v="4"/>
  </r>
  <r>
    <x v="4"/>
    <x v="5"/>
    <n v="17495"/>
    <x v="1"/>
    <n v="4798"/>
    <x v="1"/>
    <n v="0"/>
    <n v="1"/>
    <n v="1"/>
    <n v="0"/>
    <n v="150"/>
    <n v="58.9"/>
    <x v="1"/>
  </r>
  <r>
    <x v="1"/>
    <x v="0"/>
    <n v="5499"/>
    <x v="1"/>
    <n v="53126"/>
    <x v="0"/>
    <n v="1"/>
    <n v="0"/>
    <n v="1"/>
    <n v="0"/>
    <n v="145"/>
    <n v="47.9"/>
    <x v="2"/>
  </r>
  <r>
    <x v="1"/>
    <x v="5"/>
    <n v="6399"/>
    <x v="1"/>
    <n v="40942"/>
    <x v="0"/>
    <n v="1"/>
    <n v="0"/>
    <n v="1"/>
    <n v="0"/>
    <n v="20"/>
    <n v="58.9"/>
    <x v="0"/>
  </r>
  <r>
    <x v="3"/>
    <x v="6"/>
    <n v="12699"/>
    <x v="1"/>
    <n v="34003"/>
    <x v="0"/>
    <n v="1"/>
    <n v="0"/>
    <n v="1"/>
    <n v="0"/>
    <n v="145"/>
    <n v="45.6"/>
    <x v="1"/>
  </r>
  <r>
    <x v="9"/>
    <x v="3"/>
    <n v="19999"/>
    <x v="1"/>
    <n v="17116"/>
    <x v="1"/>
    <n v="0"/>
    <n v="1"/>
    <n v="1"/>
    <n v="0"/>
    <n v="125"/>
    <n v="51.4"/>
    <x v="4"/>
  </r>
  <r>
    <x v="1"/>
    <x v="0"/>
    <n v="7795"/>
    <x v="1"/>
    <n v="55202"/>
    <x v="1"/>
    <n v="0"/>
    <n v="1"/>
    <n v="1"/>
    <n v="0"/>
    <n v="125"/>
    <n v="56.5"/>
    <x v="4"/>
  </r>
  <r>
    <x v="0"/>
    <x v="4"/>
    <n v="5599"/>
    <x v="1"/>
    <n v="75943"/>
    <x v="0"/>
    <n v="1"/>
    <n v="0"/>
    <n v="1"/>
    <n v="0"/>
    <n v="30"/>
    <n v="54.3"/>
    <x v="3"/>
  </r>
  <r>
    <x v="0"/>
    <x v="5"/>
    <n v="9799"/>
    <x v="1"/>
    <n v="28927"/>
    <x v="1"/>
    <n v="0"/>
    <n v="1"/>
    <n v="1"/>
    <n v="0"/>
    <n v="0"/>
    <n v="78.5"/>
    <x v="1"/>
  </r>
  <r>
    <x v="0"/>
    <x v="0"/>
    <n v="7799"/>
    <x v="1"/>
    <n v="40909"/>
    <x v="0"/>
    <n v="1"/>
    <n v="0"/>
    <n v="1"/>
    <n v="0"/>
    <n v="0"/>
    <n v="65.7"/>
    <x v="0"/>
  </r>
  <r>
    <x v="14"/>
    <x v="4"/>
    <n v="5399"/>
    <x v="1"/>
    <n v="24962"/>
    <x v="0"/>
    <n v="1"/>
    <n v="0"/>
    <n v="1"/>
    <n v="0"/>
    <n v="30"/>
    <n v="57.7"/>
    <x v="3"/>
  </r>
  <r>
    <x v="6"/>
    <x v="3"/>
    <n v="14399"/>
    <x v="0"/>
    <n v="29582"/>
    <x v="1"/>
    <n v="0"/>
    <n v="1"/>
    <n v="0"/>
    <n v="1"/>
    <n v="145"/>
    <n v="45.6"/>
    <x v="4"/>
  </r>
  <r>
    <x v="13"/>
    <x v="5"/>
    <n v="10499"/>
    <x v="0"/>
    <n v="34045"/>
    <x v="1"/>
    <n v="0"/>
    <n v="1"/>
    <n v="0"/>
    <n v="1"/>
    <n v="125"/>
    <n v="56.5"/>
    <x v="4"/>
  </r>
  <r>
    <x v="1"/>
    <x v="3"/>
    <n v="9995"/>
    <x v="1"/>
    <n v="37774"/>
    <x v="1"/>
    <n v="0"/>
    <n v="1"/>
    <n v="1"/>
    <n v="0"/>
    <n v="0"/>
    <n v="74.3"/>
    <x v="1"/>
  </r>
  <r>
    <x v="5"/>
    <x v="3"/>
    <n v="9399"/>
    <x v="1"/>
    <n v="30608"/>
    <x v="0"/>
    <n v="1"/>
    <n v="0"/>
    <n v="1"/>
    <n v="0"/>
    <n v="160"/>
    <n v="44.1"/>
    <x v="2"/>
  </r>
  <r>
    <x v="6"/>
    <x v="5"/>
    <n v="14399"/>
    <x v="0"/>
    <n v="28997"/>
    <x v="1"/>
    <n v="0"/>
    <n v="1"/>
    <n v="0"/>
    <n v="1"/>
    <n v="145"/>
    <n v="45.6"/>
    <x v="4"/>
  </r>
  <r>
    <x v="6"/>
    <x v="5"/>
    <n v="12499"/>
    <x v="1"/>
    <n v="31199"/>
    <x v="1"/>
    <n v="0"/>
    <n v="1"/>
    <n v="1"/>
    <n v="0"/>
    <n v="145"/>
    <n v="47.1"/>
    <x v="4"/>
  </r>
  <r>
    <x v="9"/>
    <x v="1"/>
    <n v="10000"/>
    <x v="2"/>
    <n v="80611"/>
    <x v="1"/>
    <n v="0"/>
    <n v="1"/>
    <n v="0"/>
    <n v="1"/>
    <n v="205"/>
    <n v="47.1"/>
    <x v="4"/>
  </r>
  <r>
    <x v="1"/>
    <x v="1"/>
    <n v="12195"/>
    <x v="1"/>
    <n v="6300"/>
    <x v="0"/>
    <n v="1"/>
    <n v="0"/>
    <n v="1"/>
    <n v="0"/>
    <n v="145"/>
    <n v="57.7"/>
    <x v="0"/>
  </r>
  <r>
    <x v="1"/>
    <x v="0"/>
    <n v="6995"/>
    <x v="0"/>
    <n v="28860"/>
    <x v="0"/>
    <n v="1"/>
    <n v="0"/>
    <n v="0"/>
    <n v="1"/>
    <n v="160"/>
    <n v="44.1"/>
    <x v="2"/>
  </r>
  <r>
    <x v="14"/>
    <x v="3"/>
    <n v="1295"/>
    <x v="1"/>
    <n v="88000"/>
    <x v="0"/>
    <n v="1"/>
    <n v="0"/>
    <n v="1"/>
    <n v="0"/>
    <n v="200"/>
    <n v="43.5"/>
    <x v="12"/>
  </r>
  <r>
    <x v="6"/>
    <x v="0"/>
    <n v="1295"/>
    <x v="1"/>
    <n v="103000"/>
    <x v="1"/>
    <n v="0"/>
    <n v="1"/>
    <n v="1"/>
    <n v="0"/>
    <n v="185"/>
    <n v="48.7"/>
    <x v="4"/>
  </r>
  <r>
    <x v="1"/>
    <x v="1"/>
    <n v="1995"/>
    <x v="1"/>
    <n v="141000"/>
    <x v="0"/>
    <n v="1"/>
    <n v="0"/>
    <n v="1"/>
    <n v="0"/>
    <n v="200"/>
    <n v="42.2"/>
    <x v="2"/>
  </r>
  <r>
    <x v="1"/>
    <x v="5"/>
    <n v="3295"/>
    <x v="1"/>
    <n v="86000"/>
    <x v="0"/>
    <n v="1"/>
    <n v="0"/>
    <n v="1"/>
    <n v="0"/>
    <n v="200"/>
    <n v="42.2"/>
    <x v="2"/>
  </r>
  <r>
    <x v="0"/>
    <x v="4"/>
    <n v="8995"/>
    <x v="1"/>
    <n v="19128"/>
    <x v="0"/>
    <n v="1"/>
    <n v="0"/>
    <n v="1"/>
    <n v="0"/>
    <n v="0"/>
    <n v="65.7"/>
    <x v="0"/>
  </r>
  <r>
    <x v="9"/>
    <x v="6"/>
    <n v="2995"/>
    <x v="1"/>
    <n v="111000"/>
    <x v="1"/>
    <n v="0"/>
    <n v="1"/>
    <n v="1"/>
    <n v="0"/>
    <n v="200"/>
    <n v="45.6"/>
    <x v="11"/>
  </r>
  <r>
    <x v="0"/>
    <x v="0"/>
    <n v="1595"/>
    <x v="1"/>
    <n v="115000"/>
    <x v="0"/>
    <n v="1"/>
    <n v="0"/>
    <n v="1"/>
    <n v="0"/>
    <n v="160"/>
    <n v="45.6"/>
    <x v="7"/>
  </r>
  <r>
    <x v="5"/>
    <x v="4"/>
    <n v="1995"/>
    <x v="1"/>
    <n v="1995"/>
    <x v="0"/>
    <n v="1"/>
    <n v="0"/>
    <n v="1"/>
    <n v="0"/>
    <n v="240"/>
    <n v="39.799999999999997"/>
    <x v="11"/>
  </r>
  <r>
    <x v="3"/>
    <x v="5"/>
    <n v="16499"/>
    <x v="1"/>
    <n v="11015"/>
    <x v="1"/>
    <n v="0"/>
    <n v="1"/>
    <n v="1"/>
    <n v="0"/>
    <n v="145"/>
    <n v="38.200000000000003"/>
    <x v="4"/>
  </r>
  <r>
    <x v="0"/>
    <x v="5"/>
    <n v="9399"/>
    <x v="1"/>
    <n v="28257"/>
    <x v="0"/>
    <n v="1"/>
    <n v="0"/>
    <n v="1"/>
    <n v="0"/>
    <n v="145"/>
    <n v="65.7"/>
    <x v="0"/>
  </r>
  <r>
    <x v="1"/>
    <x v="6"/>
    <n v="12619"/>
    <x v="1"/>
    <n v="20879"/>
    <x v="0"/>
    <n v="1"/>
    <n v="0"/>
    <n v="1"/>
    <n v="0"/>
    <n v="145"/>
    <n v="57.7"/>
    <x v="0"/>
  </r>
  <r>
    <x v="14"/>
    <x v="0"/>
    <n v="4999"/>
    <x v="1"/>
    <n v="49439"/>
    <x v="0"/>
    <n v="1"/>
    <n v="0"/>
    <n v="1"/>
    <n v="0"/>
    <n v="30"/>
    <n v="57.7"/>
    <x v="3"/>
  </r>
  <r>
    <x v="1"/>
    <x v="0"/>
    <n v="12339"/>
    <x v="1"/>
    <n v="17333"/>
    <x v="0"/>
    <n v="1"/>
    <n v="0"/>
    <n v="1"/>
    <n v="0"/>
    <n v="145"/>
    <n v="57.7"/>
    <x v="0"/>
  </r>
  <r>
    <x v="0"/>
    <x v="0"/>
    <n v="14249"/>
    <x v="1"/>
    <n v="7178"/>
    <x v="0"/>
    <n v="1"/>
    <n v="0"/>
    <n v="1"/>
    <n v="0"/>
    <n v="145"/>
    <n v="58.9"/>
    <x v="0"/>
  </r>
  <r>
    <x v="0"/>
    <x v="3"/>
    <n v="8999"/>
    <x v="1"/>
    <n v="17299"/>
    <x v="0"/>
    <n v="1"/>
    <n v="0"/>
    <n v="1"/>
    <n v="0"/>
    <n v="20"/>
    <n v="62.8"/>
    <x v="0"/>
  </r>
  <r>
    <x v="1"/>
    <x v="0"/>
    <n v="12949"/>
    <x v="1"/>
    <n v="7755"/>
    <x v="0"/>
    <n v="1"/>
    <n v="0"/>
    <n v="1"/>
    <n v="0"/>
    <n v="145"/>
    <n v="57.7"/>
    <x v="0"/>
  </r>
  <r>
    <x v="1"/>
    <x v="3"/>
    <n v="13399"/>
    <x v="1"/>
    <n v="10040"/>
    <x v="0"/>
    <n v="1"/>
    <n v="0"/>
    <n v="1"/>
    <n v="0"/>
    <n v="145"/>
    <n v="57.7"/>
    <x v="0"/>
  </r>
  <r>
    <x v="0"/>
    <x v="1"/>
    <n v="8599"/>
    <x v="0"/>
    <n v="30373"/>
    <x v="0"/>
    <n v="1"/>
    <n v="0"/>
    <n v="0"/>
    <n v="1"/>
    <n v="0"/>
    <n v="57.7"/>
    <x v="0"/>
  </r>
  <r>
    <x v="0"/>
    <x v="4"/>
    <n v="1295"/>
    <x v="1"/>
    <n v="119000"/>
    <x v="0"/>
    <n v="1"/>
    <n v="0"/>
    <n v="1"/>
    <n v="0"/>
    <n v="165"/>
    <n v="45.6"/>
    <x v="3"/>
  </r>
  <r>
    <x v="0"/>
    <x v="5"/>
    <n v="6999"/>
    <x v="1"/>
    <n v="33754"/>
    <x v="0"/>
    <n v="1"/>
    <n v="0"/>
    <n v="1"/>
    <n v="0"/>
    <n v="30"/>
    <n v="54.3"/>
    <x v="3"/>
  </r>
  <r>
    <x v="0"/>
    <x v="1"/>
    <n v="7999"/>
    <x v="1"/>
    <n v="17379"/>
    <x v="0"/>
    <n v="1"/>
    <n v="0"/>
    <n v="1"/>
    <n v="0"/>
    <n v="0"/>
    <n v="65.7"/>
    <x v="0"/>
  </r>
  <r>
    <x v="0"/>
    <x v="5"/>
    <n v="4999"/>
    <x v="1"/>
    <n v="57149"/>
    <x v="0"/>
    <n v="1"/>
    <n v="0"/>
    <n v="1"/>
    <n v="0"/>
    <n v="125"/>
    <n v="50.4"/>
    <x v="3"/>
  </r>
  <r>
    <x v="1"/>
    <x v="6"/>
    <n v="4999"/>
    <x v="1"/>
    <n v="99614"/>
    <x v="0"/>
    <n v="1"/>
    <n v="0"/>
    <n v="1"/>
    <n v="0"/>
    <n v="145"/>
    <n v="47.9"/>
    <x v="2"/>
  </r>
  <r>
    <x v="1"/>
    <x v="5"/>
    <n v="7999"/>
    <x v="1"/>
    <n v="29839"/>
    <x v="0"/>
    <n v="1"/>
    <n v="0"/>
    <n v="1"/>
    <n v="0"/>
    <n v="30"/>
    <n v="56.5"/>
    <x v="0"/>
  </r>
  <r>
    <x v="0"/>
    <x v="5"/>
    <n v="11995"/>
    <x v="1"/>
    <n v="10000"/>
    <x v="0"/>
    <n v="1"/>
    <n v="0"/>
    <n v="1"/>
    <n v="0"/>
    <n v="145"/>
    <n v="65.7"/>
    <x v="0"/>
  </r>
  <r>
    <x v="3"/>
    <x v="1"/>
    <n v="16995"/>
    <x v="0"/>
    <n v="25000"/>
    <x v="1"/>
    <n v="0"/>
    <n v="1"/>
    <n v="0"/>
    <n v="1"/>
    <n v="145"/>
    <n v="52.3"/>
    <x v="4"/>
  </r>
  <r>
    <x v="10"/>
    <x v="2"/>
    <n v="11995"/>
    <x v="1"/>
    <n v="12500"/>
    <x v="0"/>
    <n v="1"/>
    <n v="0"/>
    <n v="1"/>
    <n v="0"/>
    <n v="145"/>
    <n v="57.7"/>
    <x v="0"/>
  </r>
  <r>
    <x v="3"/>
    <x v="0"/>
    <n v="12995"/>
    <x v="1"/>
    <n v="18000"/>
    <x v="0"/>
    <n v="1"/>
    <n v="0"/>
    <n v="1"/>
    <n v="0"/>
    <n v="145"/>
    <n v="45.6"/>
    <x v="1"/>
  </r>
  <r>
    <x v="3"/>
    <x v="0"/>
    <n v="15995"/>
    <x v="0"/>
    <n v="27500"/>
    <x v="0"/>
    <n v="1"/>
    <n v="0"/>
    <n v="0"/>
    <n v="1"/>
    <n v="235"/>
    <n v="38.200000000000003"/>
    <x v="1"/>
  </r>
  <r>
    <x v="0"/>
    <x v="3"/>
    <n v="11195"/>
    <x v="1"/>
    <n v="18000"/>
    <x v="0"/>
    <n v="1"/>
    <n v="0"/>
    <n v="1"/>
    <n v="0"/>
    <n v="145"/>
    <n v="65.7"/>
    <x v="0"/>
  </r>
  <r>
    <x v="1"/>
    <x v="0"/>
    <n v="11495"/>
    <x v="1"/>
    <n v="20000"/>
    <x v="0"/>
    <n v="1"/>
    <n v="0"/>
    <n v="1"/>
    <n v="0"/>
    <n v="20"/>
    <n v="58.9"/>
    <x v="0"/>
  </r>
  <r>
    <x v="5"/>
    <x v="0"/>
    <n v="11995"/>
    <x v="1"/>
    <n v="14000"/>
    <x v="0"/>
    <n v="1"/>
    <n v="0"/>
    <n v="1"/>
    <n v="0"/>
    <n v="30"/>
    <n v="55.4"/>
    <x v="0"/>
  </r>
  <r>
    <x v="13"/>
    <x v="2"/>
    <n v="12195"/>
    <x v="0"/>
    <n v="8000"/>
    <x v="1"/>
    <n v="0"/>
    <n v="1"/>
    <n v="0"/>
    <n v="1"/>
    <n v="30"/>
    <n v="58.9"/>
    <x v="1"/>
  </r>
  <r>
    <x v="7"/>
    <x v="8"/>
    <n v="8495"/>
    <x v="1"/>
    <n v="11000"/>
    <x v="0"/>
    <n v="1"/>
    <n v="0"/>
    <n v="1"/>
    <n v="0"/>
    <n v="30"/>
    <n v="57.7"/>
    <x v="3"/>
  </r>
  <r>
    <x v="3"/>
    <x v="6"/>
    <n v="15599"/>
    <x v="1"/>
    <n v="40379"/>
    <x v="1"/>
    <n v="0"/>
    <n v="1"/>
    <n v="1"/>
    <n v="0"/>
    <n v="145"/>
    <n v="54.3"/>
    <x v="4"/>
  </r>
  <r>
    <x v="3"/>
    <x v="1"/>
    <n v="15549"/>
    <x v="0"/>
    <n v="30547"/>
    <x v="1"/>
    <n v="0"/>
    <n v="1"/>
    <n v="0"/>
    <n v="1"/>
    <n v="145"/>
    <n v="54.3"/>
    <x v="4"/>
  </r>
  <r>
    <x v="0"/>
    <x v="0"/>
    <n v="10299"/>
    <x v="1"/>
    <n v="36463"/>
    <x v="0"/>
    <n v="1"/>
    <n v="0"/>
    <n v="1"/>
    <n v="0"/>
    <n v="145"/>
    <n v="56.5"/>
    <x v="0"/>
  </r>
  <r>
    <x v="0"/>
    <x v="4"/>
    <n v="10999"/>
    <x v="1"/>
    <n v="24453"/>
    <x v="0"/>
    <n v="1"/>
    <n v="0"/>
    <n v="1"/>
    <n v="0"/>
    <n v="145"/>
    <n v="56.5"/>
    <x v="0"/>
  </r>
  <r>
    <x v="4"/>
    <x v="4"/>
    <n v="13149"/>
    <x v="1"/>
    <n v="2949"/>
    <x v="0"/>
    <n v="1"/>
    <n v="0"/>
    <n v="1"/>
    <n v="0"/>
    <n v="145"/>
    <n v="53.3"/>
    <x v="0"/>
  </r>
  <r>
    <x v="0"/>
    <x v="5"/>
    <n v="5699"/>
    <x v="1"/>
    <n v="52484"/>
    <x v="0"/>
    <n v="1"/>
    <n v="0"/>
    <n v="1"/>
    <n v="0"/>
    <n v="30"/>
    <n v="54.3"/>
    <x v="3"/>
  </r>
  <r>
    <x v="3"/>
    <x v="3"/>
    <n v="15999"/>
    <x v="1"/>
    <n v="20550"/>
    <x v="1"/>
    <n v="0"/>
    <n v="1"/>
    <n v="1"/>
    <n v="0"/>
    <n v="150"/>
    <n v="47.9"/>
    <x v="4"/>
  </r>
  <r>
    <x v="0"/>
    <x v="4"/>
    <n v="6999"/>
    <x v="1"/>
    <n v="61730"/>
    <x v="0"/>
    <n v="1"/>
    <n v="0"/>
    <n v="1"/>
    <n v="0"/>
    <n v="0"/>
    <n v="65.7"/>
    <x v="0"/>
  </r>
  <r>
    <x v="1"/>
    <x v="1"/>
    <n v="6500"/>
    <x v="1"/>
    <n v="36200"/>
    <x v="1"/>
    <n v="0"/>
    <n v="1"/>
    <n v="1"/>
    <n v="0"/>
    <n v="20"/>
    <n v="67.3"/>
    <x v="2"/>
  </r>
  <r>
    <x v="6"/>
    <x v="5"/>
    <n v="1995"/>
    <x v="1"/>
    <n v="130000"/>
    <x v="1"/>
    <n v="0"/>
    <n v="1"/>
    <n v="1"/>
    <n v="0"/>
    <n v="200"/>
    <n v="47.9"/>
    <x v="4"/>
  </r>
  <r>
    <x v="5"/>
    <x v="5"/>
    <n v="2495"/>
    <x v="1"/>
    <n v="96000"/>
    <x v="0"/>
    <n v="1"/>
    <n v="0"/>
    <n v="1"/>
    <n v="0"/>
    <n v="235"/>
    <n v="39.799999999999997"/>
    <x v="11"/>
  </r>
  <r>
    <x v="1"/>
    <x v="5"/>
    <n v="6995"/>
    <x v="1"/>
    <n v="48734"/>
    <x v="1"/>
    <n v="0"/>
    <n v="1"/>
    <n v="1"/>
    <n v="0"/>
    <n v="125"/>
    <n v="56.5"/>
    <x v="4"/>
  </r>
  <r>
    <x v="6"/>
    <x v="1"/>
    <n v="9495"/>
    <x v="1"/>
    <n v="63372"/>
    <x v="1"/>
    <n v="0"/>
    <n v="1"/>
    <n v="1"/>
    <n v="0"/>
    <n v="30"/>
    <n v="64.2"/>
    <x v="4"/>
  </r>
  <r>
    <x v="1"/>
    <x v="1"/>
    <n v="19495"/>
    <x v="1"/>
    <n v="8866"/>
    <x v="0"/>
    <n v="1"/>
    <n v="0"/>
    <n v="1"/>
    <n v="0"/>
    <n v="145"/>
    <n v="41.5"/>
    <x v="4"/>
  </r>
  <r>
    <x v="1"/>
    <x v="6"/>
    <n v="25795"/>
    <x v="1"/>
    <n v="1175"/>
    <x v="0"/>
    <n v="1"/>
    <n v="0"/>
    <n v="1"/>
    <n v="0"/>
    <n v="145"/>
    <n v="34.5"/>
    <x v="6"/>
  </r>
  <r>
    <x v="7"/>
    <x v="1"/>
    <n v="7995"/>
    <x v="1"/>
    <n v="8525"/>
    <x v="0"/>
    <n v="1"/>
    <n v="0"/>
    <n v="1"/>
    <n v="0"/>
    <n v="145"/>
    <n v="57.7"/>
    <x v="3"/>
  </r>
  <r>
    <x v="1"/>
    <x v="6"/>
    <n v="7199"/>
    <x v="1"/>
    <n v="45596"/>
    <x v="0"/>
    <n v="1"/>
    <n v="0"/>
    <n v="1"/>
    <n v="0"/>
    <n v="20"/>
    <n v="61.4"/>
    <x v="0"/>
  </r>
  <r>
    <x v="0"/>
    <x v="14"/>
    <n v="10399"/>
    <x v="1"/>
    <n v="20533"/>
    <x v="0"/>
    <n v="1"/>
    <n v="0"/>
    <n v="1"/>
    <n v="0"/>
    <n v="20"/>
    <n v="62.8"/>
    <x v="0"/>
  </r>
  <r>
    <x v="5"/>
    <x v="15"/>
    <n v="7500"/>
    <x v="1"/>
    <n v="38000"/>
    <x v="1"/>
    <n v="0"/>
    <n v="1"/>
    <n v="1"/>
    <n v="0"/>
    <n v="30"/>
    <n v="61.4"/>
    <x v="2"/>
  </r>
  <r>
    <x v="0"/>
    <x v="9"/>
    <n v="694"/>
    <x v="1"/>
    <n v="82020"/>
    <x v="0"/>
    <n v="1"/>
    <n v="0"/>
    <n v="1"/>
    <n v="0"/>
    <n v="145"/>
    <n v="47.1"/>
    <x v="3"/>
  </r>
  <r>
    <x v="15"/>
    <x v="12"/>
    <n v="10495"/>
    <x v="0"/>
    <n v="22000"/>
    <x v="1"/>
    <n v="0"/>
    <n v="1"/>
    <n v="0"/>
    <n v="1"/>
    <n v="160"/>
    <n v="47.1"/>
    <x v="4"/>
  </r>
  <r>
    <x v="1"/>
    <x v="0"/>
    <n v="9295"/>
    <x v="1"/>
    <n v="28000"/>
    <x v="0"/>
    <n v="1"/>
    <n v="0"/>
    <n v="1"/>
    <n v="0"/>
    <n v="20"/>
    <n v="61.4"/>
    <x v="0"/>
  </r>
  <r>
    <x v="1"/>
    <x v="16"/>
    <n v="7495"/>
    <x v="0"/>
    <n v="41000"/>
    <x v="0"/>
    <n v="1"/>
    <n v="0"/>
    <n v="0"/>
    <n v="1"/>
    <n v="160"/>
    <n v="44.8"/>
    <x v="2"/>
  </r>
  <r>
    <x v="0"/>
    <x v="14"/>
    <n v="5994"/>
    <x v="1"/>
    <n v="119902"/>
    <x v="1"/>
    <n v="0"/>
    <n v="1"/>
    <n v="1"/>
    <n v="0"/>
    <n v="265"/>
    <n v="78.5"/>
    <x v="1"/>
  </r>
  <r>
    <x v="1"/>
    <x v="14"/>
    <n v="9975"/>
    <x v="1"/>
    <n v="37166"/>
    <x v="0"/>
    <n v="1"/>
    <n v="0"/>
    <n v="1"/>
    <n v="0"/>
    <n v="145"/>
    <n v="60.1"/>
    <x v="0"/>
  </r>
  <r>
    <x v="0"/>
    <x v="2"/>
    <n v="10475"/>
    <x v="0"/>
    <n v="16000"/>
    <x v="0"/>
    <n v="1"/>
    <n v="0"/>
    <n v="0"/>
    <n v="1"/>
    <n v="145"/>
    <n v="47.9"/>
    <x v="2"/>
  </r>
  <r>
    <x v="0"/>
    <x v="1"/>
    <n v="4250"/>
    <x v="1"/>
    <n v="70000"/>
    <x v="0"/>
    <n v="1"/>
    <n v="0"/>
    <n v="1"/>
    <n v="0"/>
    <n v="125"/>
    <n v="50.4"/>
    <x v="3"/>
  </r>
  <r>
    <x v="14"/>
    <x v="0"/>
    <n v="2975"/>
    <x v="1"/>
    <n v="69000"/>
    <x v="0"/>
    <n v="1"/>
    <n v="0"/>
    <n v="1"/>
    <n v="0"/>
    <n v="30"/>
    <n v="57.7"/>
    <x v="3"/>
  </r>
  <r>
    <x v="1"/>
    <x v="4"/>
    <n v="5995"/>
    <x v="1"/>
    <n v="67000"/>
    <x v="0"/>
    <n v="1"/>
    <n v="0"/>
    <n v="1"/>
    <n v="0"/>
    <n v="330"/>
    <n v="26.3"/>
    <x v="10"/>
  </r>
  <r>
    <x v="17"/>
    <x v="0"/>
    <n v="13995"/>
    <x v="1"/>
    <n v="13000"/>
    <x v="1"/>
    <n v="0"/>
    <n v="1"/>
    <n v="1"/>
    <n v="0"/>
    <n v="30"/>
    <n v="64.2"/>
    <x v="1"/>
  </r>
  <r>
    <x v="3"/>
    <x v="1"/>
    <n v="12995"/>
    <x v="0"/>
    <n v="24000"/>
    <x v="0"/>
    <n v="1"/>
    <n v="0"/>
    <n v="0"/>
    <n v="1"/>
    <n v="235"/>
    <n v="38.200000000000003"/>
    <x v="1"/>
  </r>
  <r>
    <x v="3"/>
    <x v="5"/>
    <n v="12995"/>
    <x v="1"/>
    <n v="6000"/>
    <x v="1"/>
    <n v="0"/>
    <n v="1"/>
    <n v="1"/>
    <n v="0"/>
    <n v="150"/>
    <n v="64.2"/>
    <x v="1"/>
  </r>
  <r>
    <x v="1"/>
    <x v="0"/>
    <n v="10295"/>
    <x v="1"/>
    <n v="19000"/>
    <x v="0"/>
    <n v="1"/>
    <n v="0"/>
    <n v="1"/>
    <n v="0"/>
    <n v="20"/>
    <n v="61.4"/>
    <x v="0"/>
  </r>
  <r>
    <x v="1"/>
    <x v="1"/>
    <n v="10995"/>
    <x v="1"/>
    <n v="11000"/>
    <x v="0"/>
    <n v="1"/>
    <n v="0"/>
    <n v="1"/>
    <n v="0"/>
    <n v="20"/>
    <n v="60.1"/>
    <x v="0"/>
  </r>
  <r>
    <x v="1"/>
    <x v="5"/>
    <n v="11499"/>
    <x v="0"/>
    <n v="10703"/>
    <x v="0"/>
    <n v="1"/>
    <n v="0"/>
    <n v="0"/>
    <n v="1"/>
    <n v="160"/>
    <n v="44.8"/>
    <x v="2"/>
  </r>
  <r>
    <x v="9"/>
    <x v="15"/>
    <n v="15450"/>
    <x v="1"/>
    <n v="39065"/>
    <x v="1"/>
    <n v="0"/>
    <n v="1"/>
    <n v="1"/>
    <n v="0"/>
    <n v="125"/>
    <n v="56.5"/>
    <x v="4"/>
  </r>
  <r>
    <x v="3"/>
    <x v="4"/>
    <n v="14499"/>
    <x v="0"/>
    <n v="14119"/>
    <x v="0"/>
    <n v="1"/>
    <n v="0"/>
    <n v="0"/>
    <n v="1"/>
    <n v="150"/>
    <n v="38.200000000000003"/>
    <x v="1"/>
  </r>
  <r>
    <x v="0"/>
    <x v="4"/>
    <n v="7995"/>
    <x v="1"/>
    <n v="45000"/>
    <x v="0"/>
    <n v="1"/>
    <n v="0"/>
    <n v="1"/>
    <n v="0"/>
    <n v="20"/>
    <n v="62.8"/>
    <x v="0"/>
  </r>
  <r>
    <x v="0"/>
    <x v="12"/>
    <n v="8995"/>
    <x v="1"/>
    <n v="20000"/>
    <x v="0"/>
    <n v="1"/>
    <n v="0"/>
    <n v="1"/>
    <n v="0"/>
    <n v="0"/>
    <n v="65.7"/>
    <x v="0"/>
  </r>
  <r>
    <x v="0"/>
    <x v="12"/>
    <n v="5150"/>
    <x v="1"/>
    <n v="67120"/>
    <x v="0"/>
    <n v="1"/>
    <n v="0"/>
    <n v="1"/>
    <n v="0"/>
    <n v="150"/>
    <n v="48.7"/>
    <x v="2"/>
  </r>
  <r>
    <x v="0"/>
    <x v="4"/>
    <n v="6250"/>
    <x v="1"/>
    <n v="39949"/>
    <x v="0"/>
    <n v="1"/>
    <n v="0"/>
    <n v="1"/>
    <n v="0"/>
    <n v="125"/>
    <n v="54.3"/>
    <x v="3"/>
  </r>
  <r>
    <x v="6"/>
    <x v="0"/>
    <n v="6250"/>
    <x v="1"/>
    <n v="74099"/>
    <x v="1"/>
    <n v="0"/>
    <n v="1"/>
    <n v="1"/>
    <n v="0"/>
    <n v="150"/>
    <n v="53.3"/>
    <x v="4"/>
  </r>
  <r>
    <x v="0"/>
    <x v="5"/>
    <n v="6850"/>
    <x v="1"/>
    <n v="32965"/>
    <x v="0"/>
    <n v="1"/>
    <n v="0"/>
    <n v="1"/>
    <n v="0"/>
    <n v="30"/>
    <n v="54.3"/>
    <x v="3"/>
  </r>
  <r>
    <x v="1"/>
    <x v="0"/>
    <n v="2995"/>
    <x v="1"/>
    <n v="93400"/>
    <x v="0"/>
    <n v="1"/>
    <n v="0"/>
    <n v="1"/>
    <n v="0"/>
    <n v="200"/>
    <n v="42.2"/>
    <x v="2"/>
  </r>
  <r>
    <x v="0"/>
    <x v="0"/>
    <n v="8450"/>
    <x v="1"/>
    <n v="20712"/>
    <x v="0"/>
    <n v="1"/>
    <n v="0"/>
    <n v="1"/>
    <n v="0"/>
    <n v="0"/>
    <n v="65.7"/>
    <x v="0"/>
  </r>
  <r>
    <x v="15"/>
    <x v="3"/>
    <n v="8495"/>
    <x v="0"/>
    <n v="60000"/>
    <x v="1"/>
    <n v="0"/>
    <n v="1"/>
    <n v="0"/>
    <n v="1"/>
    <n v="200"/>
    <n v="47.1"/>
    <x v="4"/>
  </r>
  <r>
    <x v="1"/>
    <x v="1"/>
    <n v="1995"/>
    <x v="1"/>
    <n v="40000"/>
    <x v="0"/>
    <n v="1"/>
    <n v="0"/>
    <n v="1"/>
    <n v="0"/>
    <n v="205"/>
    <n v="44.1"/>
    <x v="2"/>
  </r>
  <r>
    <x v="14"/>
    <x v="0"/>
    <n v="2995"/>
    <x v="1"/>
    <n v="90000"/>
    <x v="1"/>
    <n v="0"/>
    <n v="1"/>
    <n v="1"/>
    <n v="0"/>
    <n v="30"/>
    <n v="67.3"/>
    <x v="3"/>
  </r>
  <r>
    <x v="1"/>
    <x v="0"/>
    <n v="7295"/>
    <x v="1"/>
    <n v="53000"/>
    <x v="0"/>
    <n v="1"/>
    <n v="0"/>
    <n v="1"/>
    <n v="0"/>
    <n v="20"/>
    <n v="60.1"/>
    <x v="0"/>
  </r>
  <r>
    <x v="5"/>
    <x v="5"/>
    <n v="7299"/>
    <x v="1"/>
    <n v="45254"/>
    <x v="1"/>
    <n v="0"/>
    <n v="1"/>
    <n v="1"/>
    <n v="0"/>
    <n v="20"/>
    <n v="68.900000000000006"/>
    <x v="1"/>
  </r>
  <r>
    <x v="10"/>
    <x v="0"/>
    <n v="6399"/>
    <x v="1"/>
    <n v="39384"/>
    <x v="1"/>
    <n v="0"/>
    <n v="1"/>
    <n v="1"/>
    <n v="0"/>
    <n v="20"/>
    <n v="70.599999999999994"/>
    <x v="2"/>
  </r>
  <r>
    <x v="0"/>
    <x v="0"/>
    <n v="7449"/>
    <x v="1"/>
    <n v="44074"/>
    <x v="1"/>
    <n v="0"/>
    <n v="1"/>
    <n v="1"/>
    <n v="0"/>
    <n v="0"/>
    <n v="76.400000000000006"/>
    <x v="1"/>
  </r>
  <r>
    <x v="0"/>
    <x v="0"/>
    <n v="6999"/>
    <x v="1"/>
    <n v="48138"/>
    <x v="0"/>
    <n v="1"/>
    <n v="0"/>
    <n v="1"/>
    <n v="0"/>
    <n v="0"/>
    <n v="65.7"/>
    <x v="0"/>
  </r>
  <r>
    <x v="3"/>
    <x v="1"/>
    <n v="13559"/>
    <x v="1"/>
    <n v="50226"/>
    <x v="1"/>
    <n v="0"/>
    <n v="1"/>
    <n v="1"/>
    <n v="0"/>
    <n v="145"/>
    <n v="64.2"/>
    <x v="1"/>
  </r>
  <r>
    <x v="0"/>
    <x v="1"/>
    <n v="10399"/>
    <x v="1"/>
    <n v="37737"/>
    <x v="1"/>
    <n v="0"/>
    <n v="1"/>
    <n v="1"/>
    <n v="0"/>
    <n v="145"/>
    <n v="58.9"/>
    <x v="1"/>
  </r>
  <r>
    <x v="15"/>
    <x v="2"/>
    <n v="19999"/>
    <x v="0"/>
    <n v="18517"/>
    <x v="1"/>
    <n v="0"/>
    <n v="1"/>
    <n v="0"/>
    <n v="1"/>
    <n v="145"/>
    <n v="52.3"/>
    <x v="4"/>
  </r>
  <r>
    <x v="0"/>
    <x v="6"/>
    <n v="8799"/>
    <x v="1"/>
    <n v="10604"/>
    <x v="0"/>
    <n v="1"/>
    <n v="0"/>
    <n v="1"/>
    <n v="0"/>
    <n v="0"/>
    <n v="65.7"/>
    <x v="0"/>
  </r>
  <r>
    <x v="14"/>
    <x v="1"/>
    <n v="6084"/>
    <x v="1"/>
    <n v="23511"/>
    <x v="0"/>
    <n v="1"/>
    <n v="0"/>
    <n v="1"/>
    <n v="0"/>
    <n v="30"/>
    <n v="57.7"/>
    <x v="3"/>
  </r>
  <r>
    <x v="0"/>
    <x v="3"/>
    <n v="8959"/>
    <x v="1"/>
    <n v="8758"/>
    <x v="0"/>
    <n v="1"/>
    <n v="0"/>
    <n v="1"/>
    <n v="0"/>
    <n v="125"/>
    <n v="54.3"/>
    <x v="3"/>
  </r>
  <r>
    <x v="1"/>
    <x v="4"/>
    <n v="12299"/>
    <x v="1"/>
    <n v="13264"/>
    <x v="0"/>
    <n v="1"/>
    <n v="0"/>
    <n v="1"/>
    <n v="0"/>
    <n v="145"/>
    <n v="57.7"/>
    <x v="0"/>
  </r>
  <r>
    <x v="13"/>
    <x v="9"/>
    <n v="14999"/>
    <x v="1"/>
    <n v="19035"/>
    <x v="1"/>
    <n v="0"/>
    <n v="1"/>
    <n v="1"/>
    <n v="0"/>
    <n v="145"/>
    <n v="64.2"/>
    <x v="1"/>
  </r>
  <r>
    <x v="0"/>
    <x v="14"/>
    <n v="10499"/>
    <x v="1"/>
    <n v="25049"/>
    <x v="0"/>
    <n v="1"/>
    <n v="0"/>
    <n v="1"/>
    <n v="0"/>
    <n v="20"/>
    <n v="62.8"/>
    <x v="0"/>
  </r>
  <r>
    <x v="0"/>
    <x v="8"/>
    <n v="11499"/>
    <x v="1"/>
    <n v="18419"/>
    <x v="0"/>
    <n v="1"/>
    <n v="0"/>
    <n v="1"/>
    <n v="0"/>
    <n v="145"/>
    <n v="62.8"/>
    <x v="0"/>
  </r>
  <r>
    <x v="0"/>
    <x v="5"/>
    <n v="5999"/>
    <x v="1"/>
    <n v="75639"/>
    <x v="0"/>
    <n v="1"/>
    <n v="0"/>
    <n v="1"/>
    <n v="0"/>
    <n v="0"/>
    <n v="65.7"/>
    <x v="0"/>
  </r>
  <r>
    <x v="1"/>
    <x v="0"/>
    <n v="13699"/>
    <x v="1"/>
    <n v="9533"/>
    <x v="0"/>
    <n v="1"/>
    <n v="0"/>
    <n v="1"/>
    <n v="0"/>
    <n v="145"/>
    <n v="57.7"/>
    <x v="0"/>
  </r>
  <r>
    <x v="1"/>
    <x v="2"/>
    <n v="11999"/>
    <x v="1"/>
    <n v="13678"/>
    <x v="0"/>
    <n v="1"/>
    <n v="0"/>
    <n v="1"/>
    <n v="0"/>
    <n v="145"/>
    <n v="57.7"/>
    <x v="0"/>
  </r>
  <r>
    <x v="1"/>
    <x v="1"/>
    <n v="10299"/>
    <x v="1"/>
    <n v="17507"/>
    <x v="1"/>
    <n v="0"/>
    <n v="1"/>
    <n v="1"/>
    <n v="0"/>
    <n v="0"/>
    <n v="74.3"/>
    <x v="1"/>
  </r>
  <r>
    <x v="0"/>
    <x v="3"/>
    <n v="10489"/>
    <x v="1"/>
    <n v="31713"/>
    <x v="0"/>
    <n v="1"/>
    <n v="0"/>
    <n v="1"/>
    <n v="0"/>
    <n v="145"/>
    <n v="47.9"/>
    <x v="2"/>
  </r>
  <r>
    <x v="0"/>
    <x v="0"/>
    <n v="8549"/>
    <x v="1"/>
    <n v="38903"/>
    <x v="0"/>
    <n v="1"/>
    <n v="0"/>
    <n v="1"/>
    <n v="0"/>
    <n v="20"/>
    <n v="62.8"/>
    <x v="0"/>
  </r>
  <r>
    <x v="15"/>
    <x v="4"/>
    <n v="16599"/>
    <x v="0"/>
    <n v="41757"/>
    <x v="1"/>
    <n v="0"/>
    <n v="1"/>
    <n v="0"/>
    <n v="1"/>
    <n v="145"/>
    <n v="52.3"/>
    <x v="4"/>
  </r>
  <r>
    <x v="1"/>
    <x v="9"/>
    <n v="11999"/>
    <x v="1"/>
    <n v="37737"/>
    <x v="1"/>
    <n v="0"/>
    <n v="1"/>
    <n v="1"/>
    <n v="0"/>
    <n v="20"/>
    <n v="67.3"/>
    <x v="4"/>
  </r>
  <r>
    <x v="0"/>
    <x v="4"/>
    <n v="5599"/>
    <x v="1"/>
    <n v="38321"/>
    <x v="0"/>
    <n v="1"/>
    <n v="0"/>
    <n v="1"/>
    <n v="0"/>
    <n v="0"/>
    <n v="65.7"/>
    <x v="0"/>
  </r>
  <r>
    <x v="6"/>
    <x v="5"/>
    <n v="5699"/>
    <x v="1"/>
    <n v="76563"/>
    <x v="1"/>
    <n v="0"/>
    <n v="1"/>
    <n v="1"/>
    <n v="0"/>
    <n v="125"/>
    <n v="57.7"/>
    <x v="4"/>
  </r>
  <r>
    <x v="1"/>
    <x v="4"/>
    <n v="5799"/>
    <x v="1"/>
    <n v="63785"/>
    <x v="0"/>
    <n v="1"/>
    <n v="0"/>
    <n v="1"/>
    <n v="0"/>
    <n v="30"/>
    <n v="56.5"/>
    <x v="0"/>
  </r>
  <r>
    <x v="15"/>
    <x v="0"/>
    <n v="7599"/>
    <x v="0"/>
    <n v="73701"/>
    <x v="1"/>
    <n v="0"/>
    <n v="1"/>
    <n v="0"/>
    <n v="1"/>
    <n v="200"/>
    <n v="47.1"/>
    <x v="4"/>
  </r>
  <r>
    <x v="0"/>
    <x v="0"/>
    <n v="7399"/>
    <x v="1"/>
    <n v="49997"/>
    <x v="0"/>
    <n v="1"/>
    <n v="0"/>
    <n v="1"/>
    <n v="0"/>
    <n v="0"/>
    <n v="65.7"/>
    <x v="0"/>
  </r>
  <r>
    <x v="1"/>
    <x v="5"/>
    <n v="11999"/>
    <x v="1"/>
    <n v="17431"/>
    <x v="0"/>
    <n v="1"/>
    <n v="0"/>
    <n v="1"/>
    <n v="0"/>
    <n v="145"/>
    <n v="57.7"/>
    <x v="0"/>
  </r>
  <r>
    <x v="1"/>
    <x v="12"/>
    <n v="10999"/>
    <x v="1"/>
    <n v="27962"/>
    <x v="0"/>
    <n v="1"/>
    <n v="0"/>
    <n v="1"/>
    <n v="0"/>
    <n v="145"/>
    <n v="57.7"/>
    <x v="0"/>
  </r>
  <r>
    <x v="1"/>
    <x v="6"/>
    <n v="11199"/>
    <x v="1"/>
    <n v="25084"/>
    <x v="0"/>
    <n v="1"/>
    <n v="0"/>
    <n v="1"/>
    <n v="0"/>
    <n v="145"/>
    <n v="57.7"/>
    <x v="0"/>
  </r>
  <r>
    <x v="1"/>
    <x v="14"/>
    <n v="13499"/>
    <x v="1"/>
    <n v="41699"/>
    <x v="1"/>
    <n v="0"/>
    <n v="1"/>
    <n v="1"/>
    <n v="0"/>
    <n v="20"/>
    <n v="67.3"/>
    <x v="4"/>
  </r>
  <r>
    <x v="1"/>
    <x v="5"/>
    <n v="10061"/>
    <x v="1"/>
    <n v="25544"/>
    <x v="1"/>
    <n v="0"/>
    <n v="1"/>
    <n v="1"/>
    <n v="0"/>
    <n v="0"/>
    <n v="74.3"/>
    <x v="1"/>
  </r>
  <r>
    <x v="1"/>
    <x v="5"/>
    <n v="13299"/>
    <x v="1"/>
    <n v="16963"/>
    <x v="1"/>
    <n v="0"/>
    <n v="1"/>
    <n v="1"/>
    <n v="0"/>
    <n v="145"/>
    <n v="74.3"/>
    <x v="1"/>
  </r>
  <r>
    <x v="1"/>
    <x v="0"/>
    <n v="7499"/>
    <x v="1"/>
    <n v="45363"/>
    <x v="1"/>
    <n v="0"/>
    <n v="1"/>
    <n v="1"/>
    <n v="0"/>
    <n v="0"/>
    <n v="74.3"/>
    <x v="1"/>
  </r>
  <r>
    <x v="1"/>
    <x v="0"/>
    <n v="10999"/>
    <x v="1"/>
    <n v="31611"/>
    <x v="0"/>
    <n v="1"/>
    <n v="0"/>
    <n v="1"/>
    <n v="0"/>
    <n v="145"/>
    <n v="60.1"/>
    <x v="0"/>
  </r>
  <r>
    <x v="0"/>
    <x v="5"/>
    <n v="9199"/>
    <x v="1"/>
    <n v="25250"/>
    <x v="0"/>
    <n v="1"/>
    <n v="0"/>
    <n v="1"/>
    <n v="0"/>
    <n v="20"/>
    <n v="62.8"/>
    <x v="0"/>
  </r>
  <r>
    <x v="0"/>
    <x v="5"/>
    <n v="9749"/>
    <x v="1"/>
    <n v="16283"/>
    <x v="0"/>
    <n v="1"/>
    <n v="0"/>
    <n v="1"/>
    <n v="0"/>
    <n v="0"/>
    <n v="65.7"/>
    <x v="0"/>
  </r>
  <r>
    <x v="0"/>
    <x v="0"/>
    <n v="6899"/>
    <x v="1"/>
    <n v="27540"/>
    <x v="0"/>
    <n v="1"/>
    <n v="0"/>
    <n v="1"/>
    <n v="0"/>
    <n v="30"/>
    <n v="54.3"/>
    <x v="3"/>
  </r>
  <r>
    <x v="1"/>
    <x v="0"/>
    <n v="13999"/>
    <x v="1"/>
    <n v="38532"/>
    <x v="1"/>
    <n v="0"/>
    <n v="1"/>
    <n v="1"/>
    <n v="0"/>
    <n v="20"/>
    <n v="67.3"/>
    <x v="4"/>
  </r>
  <r>
    <x v="0"/>
    <x v="4"/>
    <n v="9699"/>
    <x v="1"/>
    <n v="36643"/>
    <x v="0"/>
    <n v="1"/>
    <n v="0"/>
    <n v="1"/>
    <n v="0"/>
    <n v="20"/>
    <n v="62.8"/>
    <x v="0"/>
  </r>
  <r>
    <x v="3"/>
    <x v="3"/>
    <n v="15499"/>
    <x v="1"/>
    <n v="32523"/>
    <x v="1"/>
    <n v="0"/>
    <n v="1"/>
    <n v="1"/>
    <n v="0"/>
    <n v="145"/>
    <n v="60.1"/>
    <x v="4"/>
  </r>
  <r>
    <x v="1"/>
    <x v="12"/>
    <n v="17499"/>
    <x v="1"/>
    <n v="25065"/>
    <x v="1"/>
    <n v="0"/>
    <n v="1"/>
    <n v="1"/>
    <n v="0"/>
    <n v="145"/>
    <n v="67.3"/>
    <x v="4"/>
  </r>
  <r>
    <x v="0"/>
    <x v="5"/>
    <n v="8549"/>
    <x v="1"/>
    <n v="16754"/>
    <x v="0"/>
    <n v="1"/>
    <n v="0"/>
    <n v="1"/>
    <n v="0"/>
    <n v="0"/>
    <n v="65.7"/>
    <x v="0"/>
  </r>
  <r>
    <x v="0"/>
    <x v="8"/>
    <n v="9369"/>
    <x v="1"/>
    <n v="14782"/>
    <x v="0"/>
    <n v="1"/>
    <n v="0"/>
    <n v="1"/>
    <n v="0"/>
    <n v="20"/>
    <n v="62.8"/>
    <x v="0"/>
  </r>
  <r>
    <x v="13"/>
    <x v="4"/>
    <n v="8749"/>
    <x v="1"/>
    <n v="77710"/>
    <x v="1"/>
    <n v="0"/>
    <n v="1"/>
    <n v="1"/>
    <n v="0"/>
    <n v="30"/>
    <n v="64.2"/>
    <x v="1"/>
  </r>
  <r>
    <x v="0"/>
    <x v="11"/>
    <n v="8449"/>
    <x v="1"/>
    <n v="31233"/>
    <x v="1"/>
    <n v="0"/>
    <n v="1"/>
    <n v="1"/>
    <n v="0"/>
    <n v="0"/>
    <n v="78.5"/>
    <x v="1"/>
  </r>
  <r>
    <x v="6"/>
    <x v="3"/>
    <n v="13699"/>
    <x v="0"/>
    <n v="40517"/>
    <x v="1"/>
    <n v="0"/>
    <n v="1"/>
    <n v="0"/>
    <n v="1"/>
    <n v="145"/>
    <n v="45.6"/>
    <x v="4"/>
  </r>
  <r>
    <x v="1"/>
    <x v="6"/>
    <n v="11999"/>
    <x v="1"/>
    <n v="22214"/>
    <x v="1"/>
    <n v="0"/>
    <n v="1"/>
    <n v="1"/>
    <n v="0"/>
    <n v="145"/>
    <n v="74.3"/>
    <x v="1"/>
  </r>
  <r>
    <x v="3"/>
    <x v="15"/>
    <n v="12999"/>
    <x v="0"/>
    <n v="34947"/>
    <x v="1"/>
    <n v="0"/>
    <n v="1"/>
    <n v="0"/>
    <n v="1"/>
    <n v="145"/>
    <n v="58.9"/>
    <x v="1"/>
  </r>
  <r>
    <x v="0"/>
    <x v="10"/>
    <n v="7999"/>
    <x v="1"/>
    <n v="21390"/>
    <x v="0"/>
    <n v="1"/>
    <n v="0"/>
    <n v="1"/>
    <n v="0"/>
    <n v="125"/>
    <n v="54.3"/>
    <x v="3"/>
  </r>
  <r>
    <x v="1"/>
    <x v="4"/>
    <n v="10499"/>
    <x v="1"/>
    <n v="17606"/>
    <x v="1"/>
    <n v="0"/>
    <n v="1"/>
    <n v="1"/>
    <n v="0"/>
    <n v="0"/>
    <n v="74.3"/>
    <x v="1"/>
  </r>
  <r>
    <x v="4"/>
    <x v="5"/>
    <n v="9389"/>
    <x v="1"/>
    <n v="24607"/>
    <x v="0"/>
    <n v="1"/>
    <n v="0"/>
    <n v="1"/>
    <n v="0"/>
    <n v="125"/>
    <n v="52.3"/>
    <x v="0"/>
  </r>
  <r>
    <x v="1"/>
    <x v="8"/>
    <n v="8299"/>
    <x v="1"/>
    <n v="40344"/>
    <x v="1"/>
    <n v="0"/>
    <n v="1"/>
    <n v="1"/>
    <n v="0"/>
    <n v="0"/>
    <n v="74.3"/>
    <x v="1"/>
  </r>
  <r>
    <x v="1"/>
    <x v="3"/>
    <n v="18699"/>
    <x v="1"/>
    <n v="11736"/>
    <x v="0"/>
    <n v="1"/>
    <n v="0"/>
    <n v="1"/>
    <n v="0"/>
    <n v="145"/>
    <n v="41.5"/>
    <x v="4"/>
  </r>
  <r>
    <x v="1"/>
    <x v="5"/>
    <n v="2495"/>
    <x v="1"/>
    <n v="78000"/>
    <x v="1"/>
    <n v="0"/>
    <n v="1"/>
    <n v="1"/>
    <n v="0"/>
    <n v="125"/>
    <n v="58.9"/>
    <x v="2"/>
  </r>
  <r>
    <x v="1"/>
    <x v="1"/>
    <n v="2995"/>
    <x v="1"/>
    <n v="88000"/>
    <x v="0"/>
    <n v="1"/>
    <n v="0"/>
    <n v="1"/>
    <n v="0"/>
    <n v="205"/>
    <n v="42.2"/>
    <x v="2"/>
  </r>
  <r>
    <x v="0"/>
    <x v="1"/>
    <n v="7500"/>
    <x v="2"/>
    <n v="32000"/>
    <x v="0"/>
    <n v="1"/>
    <n v="0"/>
    <n v="0"/>
    <n v="1"/>
    <n v="0"/>
    <n v="57.7"/>
    <x v="0"/>
  </r>
  <r>
    <x v="1"/>
    <x v="5"/>
    <n v="14699"/>
    <x v="1"/>
    <n v="11229"/>
    <x v="0"/>
    <n v="1"/>
    <n v="0"/>
    <n v="1"/>
    <n v="0"/>
    <n v="145"/>
    <n v="60.1"/>
    <x v="0"/>
  </r>
  <r>
    <x v="0"/>
    <x v="0"/>
    <n v="8999"/>
    <x v="1"/>
    <n v="8381"/>
    <x v="1"/>
    <n v="0"/>
    <n v="1"/>
    <n v="1"/>
    <n v="0"/>
    <n v="0"/>
    <n v="78.5"/>
    <x v="1"/>
  </r>
  <r>
    <x v="10"/>
    <x v="5"/>
    <n v="7199"/>
    <x v="1"/>
    <n v="22595"/>
    <x v="0"/>
    <n v="1"/>
    <n v="0"/>
    <n v="1"/>
    <n v="0"/>
    <n v="30"/>
    <n v="57.7"/>
    <x v="0"/>
  </r>
  <r>
    <x v="0"/>
    <x v="0"/>
    <n v="5495"/>
    <x v="1"/>
    <n v="76648"/>
    <x v="0"/>
    <n v="1"/>
    <n v="0"/>
    <n v="1"/>
    <n v="0"/>
    <n v="145"/>
    <n v="47.9"/>
    <x v="2"/>
  </r>
  <r>
    <x v="0"/>
    <x v="1"/>
    <n v="5995"/>
    <x v="1"/>
    <n v="44080"/>
    <x v="0"/>
    <n v="1"/>
    <n v="0"/>
    <n v="1"/>
    <n v="0"/>
    <n v="0"/>
    <n v="65.7"/>
    <x v="0"/>
  </r>
  <r>
    <x v="0"/>
    <x v="1"/>
    <n v="6995"/>
    <x v="1"/>
    <n v="65177"/>
    <x v="0"/>
    <n v="1"/>
    <n v="0"/>
    <n v="1"/>
    <n v="0"/>
    <n v="145"/>
    <n v="47.9"/>
    <x v="2"/>
  </r>
  <r>
    <x v="1"/>
    <x v="5"/>
    <n v="7450"/>
    <x v="1"/>
    <n v="69344"/>
    <x v="0"/>
    <n v="1"/>
    <n v="0"/>
    <n v="1"/>
    <n v="0"/>
    <n v="20"/>
    <n v="61.4"/>
    <x v="0"/>
  </r>
  <r>
    <x v="14"/>
    <x v="0"/>
    <n v="4450"/>
    <x v="1"/>
    <n v="49942"/>
    <x v="0"/>
    <n v="1"/>
    <n v="0"/>
    <n v="1"/>
    <n v="0"/>
    <n v="30"/>
    <n v="57.7"/>
    <x v="3"/>
  </r>
  <r>
    <x v="1"/>
    <x v="6"/>
    <n v="6650"/>
    <x v="1"/>
    <n v="31626"/>
    <x v="0"/>
    <n v="1"/>
    <n v="0"/>
    <n v="1"/>
    <n v="0"/>
    <n v="145"/>
    <n v="47.9"/>
    <x v="2"/>
  </r>
  <r>
    <x v="6"/>
    <x v="1"/>
    <n v="12450"/>
    <x v="1"/>
    <n v="48664"/>
    <x v="1"/>
    <n v="0"/>
    <n v="1"/>
    <n v="1"/>
    <n v="0"/>
    <n v="145"/>
    <n v="65.7"/>
    <x v="4"/>
  </r>
  <r>
    <x v="3"/>
    <x v="1"/>
    <n v="7499"/>
    <x v="1"/>
    <n v="67227"/>
    <x v="1"/>
    <n v="0"/>
    <n v="1"/>
    <n v="1"/>
    <n v="0"/>
    <n v="145"/>
    <n v="53.3"/>
    <x v="4"/>
  </r>
  <r>
    <x v="3"/>
    <x v="5"/>
    <n v="10999"/>
    <x v="1"/>
    <n v="60231"/>
    <x v="1"/>
    <n v="0"/>
    <n v="1"/>
    <n v="1"/>
    <n v="0"/>
    <n v="125"/>
    <n v="60.1"/>
    <x v="4"/>
  </r>
  <r>
    <x v="0"/>
    <x v="5"/>
    <n v="7299"/>
    <x v="1"/>
    <n v="31877"/>
    <x v="0"/>
    <n v="1"/>
    <n v="0"/>
    <n v="1"/>
    <n v="0"/>
    <n v="125"/>
    <n v="54.3"/>
    <x v="3"/>
  </r>
  <r>
    <x v="9"/>
    <x v="5"/>
    <n v="18949"/>
    <x v="1"/>
    <n v="21317"/>
    <x v="1"/>
    <n v="0"/>
    <n v="1"/>
    <n v="1"/>
    <n v="0"/>
    <n v="145"/>
    <n v="56.5"/>
    <x v="4"/>
  </r>
  <r>
    <x v="3"/>
    <x v="0"/>
    <n v="11999"/>
    <x v="1"/>
    <n v="27271"/>
    <x v="1"/>
    <n v="0"/>
    <n v="1"/>
    <n v="1"/>
    <n v="0"/>
    <n v="125"/>
    <n v="60.1"/>
    <x v="4"/>
  </r>
  <r>
    <x v="0"/>
    <x v="3"/>
    <n v="10199"/>
    <x v="1"/>
    <n v="39271"/>
    <x v="1"/>
    <n v="0"/>
    <n v="1"/>
    <n v="1"/>
    <n v="0"/>
    <n v="145"/>
    <n v="58.9"/>
    <x v="1"/>
  </r>
  <r>
    <x v="6"/>
    <x v="6"/>
    <n v="10895"/>
    <x v="1"/>
    <n v="37159"/>
    <x v="1"/>
    <n v="0"/>
    <n v="1"/>
    <n v="1"/>
    <n v="0"/>
    <n v="20"/>
    <n v="68.900000000000006"/>
    <x v="4"/>
  </r>
  <r>
    <x v="1"/>
    <x v="6"/>
    <n v="9999"/>
    <x v="1"/>
    <n v="17907"/>
    <x v="1"/>
    <n v="0"/>
    <n v="1"/>
    <n v="1"/>
    <n v="0"/>
    <n v="0"/>
    <n v="74.3"/>
    <x v="1"/>
  </r>
  <r>
    <x v="1"/>
    <x v="4"/>
    <n v="11999"/>
    <x v="1"/>
    <n v="12961"/>
    <x v="0"/>
    <n v="1"/>
    <n v="0"/>
    <n v="1"/>
    <n v="0"/>
    <n v="145"/>
    <n v="57.7"/>
    <x v="0"/>
  </r>
  <r>
    <x v="1"/>
    <x v="6"/>
    <n v="10699"/>
    <x v="0"/>
    <n v="21147"/>
    <x v="0"/>
    <n v="1"/>
    <n v="0"/>
    <n v="0"/>
    <n v="1"/>
    <n v="145"/>
    <n v="46.3"/>
    <x v="1"/>
  </r>
  <r>
    <x v="6"/>
    <x v="3"/>
    <n v="675"/>
    <x v="1"/>
    <n v="108000"/>
    <x v="0"/>
    <n v="1"/>
    <n v="0"/>
    <n v="1"/>
    <n v="0"/>
    <n v="260"/>
    <n v="36.200000000000003"/>
    <x v="11"/>
  </r>
  <r>
    <x v="3"/>
    <x v="1"/>
    <n v="16399"/>
    <x v="1"/>
    <n v="11494"/>
    <x v="0"/>
    <n v="1"/>
    <n v="0"/>
    <n v="1"/>
    <n v="0"/>
    <n v="145"/>
    <n v="39.200000000000003"/>
    <x v="1"/>
  </r>
  <r>
    <x v="6"/>
    <x v="1"/>
    <n v="8759"/>
    <x v="1"/>
    <n v="75374"/>
    <x v="1"/>
    <n v="0"/>
    <n v="1"/>
    <n v="1"/>
    <n v="0"/>
    <n v="20"/>
    <n v="68.900000000000006"/>
    <x v="4"/>
  </r>
  <r>
    <x v="13"/>
    <x v="1"/>
    <n v="8599"/>
    <x v="1"/>
    <n v="54727"/>
    <x v="1"/>
    <n v="0"/>
    <n v="1"/>
    <n v="1"/>
    <n v="0"/>
    <n v="30"/>
    <n v="64.2"/>
    <x v="1"/>
  </r>
  <r>
    <x v="1"/>
    <x v="3"/>
    <n v="2799"/>
    <x v="0"/>
    <n v="50403"/>
    <x v="0"/>
    <n v="1"/>
    <n v="0"/>
    <n v="0"/>
    <n v="1"/>
    <n v="260"/>
    <n v="37.1"/>
    <x v="2"/>
  </r>
  <r>
    <x v="0"/>
    <x v="5"/>
    <n v="2799"/>
    <x v="1"/>
    <n v="70103"/>
    <x v="0"/>
    <n v="1"/>
    <n v="0"/>
    <n v="1"/>
    <n v="0"/>
    <n v="145"/>
    <n v="47.1"/>
    <x v="3"/>
  </r>
  <r>
    <x v="1"/>
    <x v="1"/>
    <n v="3299"/>
    <x v="1"/>
    <n v="67416"/>
    <x v="0"/>
    <n v="1"/>
    <n v="0"/>
    <n v="1"/>
    <n v="0"/>
    <n v="200"/>
    <n v="42.2"/>
    <x v="2"/>
  </r>
  <r>
    <x v="0"/>
    <x v="3"/>
    <n v="5799"/>
    <x v="0"/>
    <n v="29475"/>
    <x v="0"/>
    <n v="1"/>
    <n v="0"/>
    <n v="0"/>
    <n v="1"/>
    <n v="200"/>
    <n v="42.8"/>
    <x v="7"/>
  </r>
  <r>
    <x v="1"/>
    <x v="1"/>
    <n v="3999"/>
    <x v="1"/>
    <n v="56064"/>
    <x v="0"/>
    <n v="1"/>
    <n v="0"/>
    <n v="1"/>
    <n v="0"/>
    <n v="325"/>
    <n v="31"/>
    <x v="4"/>
  </r>
  <r>
    <x v="1"/>
    <x v="5"/>
    <n v="5499"/>
    <x v="1"/>
    <n v="54901"/>
    <x v="0"/>
    <n v="1"/>
    <n v="0"/>
    <n v="1"/>
    <n v="0"/>
    <n v="145"/>
    <n v="47.9"/>
    <x v="2"/>
  </r>
  <r>
    <x v="0"/>
    <x v="5"/>
    <n v="4999"/>
    <x v="1"/>
    <n v="41798"/>
    <x v="0"/>
    <n v="1"/>
    <n v="0"/>
    <n v="1"/>
    <n v="0"/>
    <n v="150"/>
    <n v="48.7"/>
    <x v="7"/>
  </r>
  <r>
    <x v="1"/>
    <x v="4"/>
    <n v="4299"/>
    <x v="0"/>
    <n v="39911"/>
    <x v="0"/>
    <n v="1"/>
    <n v="0"/>
    <n v="0"/>
    <n v="1"/>
    <n v="265"/>
    <n v="37.700000000000003"/>
    <x v="2"/>
  </r>
  <r>
    <x v="0"/>
    <x v="5"/>
    <n v="8375"/>
    <x v="1"/>
    <n v="17679"/>
    <x v="0"/>
    <n v="1"/>
    <n v="0"/>
    <n v="1"/>
    <n v="0"/>
    <n v="125"/>
    <n v="54.3"/>
    <x v="3"/>
  </r>
  <r>
    <x v="0"/>
    <x v="0"/>
    <n v="6995"/>
    <x v="1"/>
    <n v="41274"/>
    <x v="0"/>
    <n v="1"/>
    <n v="0"/>
    <n v="1"/>
    <n v="0"/>
    <n v="0"/>
    <n v="65.7"/>
    <x v="0"/>
  </r>
  <r>
    <x v="0"/>
    <x v="0"/>
    <n v="11995"/>
    <x v="0"/>
    <n v="20000"/>
    <x v="0"/>
    <n v="1"/>
    <n v="0"/>
    <n v="0"/>
    <n v="1"/>
    <n v="145"/>
    <n v="48.7"/>
    <x v="0"/>
  </r>
  <r>
    <x v="1"/>
    <x v="1"/>
    <n v="6295"/>
    <x v="1"/>
    <n v="30000"/>
    <x v="0"/>
    <n v="1"/>
    <n v="0"/>
    <n v="1"/>
    <n v="0"/>
    <n v="145"/>
    <n v="47.9"/>
    <x v="2"/>
  </r>
  <r>
    <x v="14"/>
    <x v="3"/>
    <n v="3695"/>
    <x v="1"/>
    <n v="65000"/>
    <x v="0"/>
    <n v="1"/>
    <n v="0"/>
    <n v="1"/>
    <n v="0"/>
    <n v="30"/>
    <n v="57.7"/>
    <x v="3"/>
  </r>
  <r>
    <x v="0"/>
    <x v="3"/>
    <n v="4490"/>
    <x v="1"/>
    <n v="56000"/>
    <x v="0"/>
    <n v="1"/>
    <n v="0"/>
    <n v="1"/>
    <n v="0"/>
    <n v="145"/>
    <n v="49.6"/>
    <x v="7"/>
  </r>
  <r>
    <x v="6"/>
    <x v="5"/>
    <n v="5290"/>
    <x v="1"/>
    <n v="94000"/>
    <x v="1"/>
    <n v="0"/>
    <n v="1"/>
    <n v="1"/>
    <n v="0"/>
    <n v="20"/>
    <n v="65.7"/>
    <x v="2"/>
  </r>
  <r>
    <x v="6"/>
    <x v="0"/>
    <n v="3790"/>
    <x v="1"/>
    <n v="79000"/>
    <x v="1"/>
    <n v="0"/>
    <n v="1"/>
    <n v="1"/>
    <n v="0"/>
    <n v="200"/>
    <n v="48.7"/>
    <x v="11"/>
  </r>
  <r>
    <x v="6"/>
    <x v="1"/>
    <n v="7990"/>
    <x v="1"/>
    <n v="69000"/>
    <x v="1"/>
    <n v="0"/>
    <n v="1"/>
    <n v="1"/>
    <n v="0"/>
    <n v="30"/>
    <n v="61.4"/>
    <x v="4"/>
  </r>
  <r>
    <x v="0"/>
    <x v="0"/>
    <n v="4350"/>
    <x v="1"/>
    <n v="63000"/>
    <x v="1"/>
    <n v="0"/>
    <n v="1"/>
    <n v="1"/>
    <n v="0"/>
    <n v="125"/>
    <n v="50.4"/>
    <x v="4"/>
  </r>
  <r>
    <x v="1"/>
    <x v="1"/>
    <n v="7000"/>
    <x v="1"/>
    <n v="46849"/>
    <x v="1"/>
    <n v="0"/>
    <n v="1"/>
    <n v="1"/>
    <n v="0"/>
    <n v="20"/>
    <n v="67.3"/>
    <x v="2"/>
  </r>
  <r>
    <x v="1"/>
    <x v="5"/>
    <n v="9300"/>
    <x v="1"/>
    <n v="20907"/>
    <x v="0"/>
    <n v="1"/>
    <n v="0"/>
    <n v="1"/>
    <n v="0"/>
    <n v="20"/>
    <n v="60.1"/>
    <x v="0"/>
  </r>
  <r>
    <x v="0"/>
    <x v="5"/>
    <n v="6995"/>
    <x v="1"/>
    <n v="42000"/>
    <x v="0"/>
    <n v="1"/>
    <n v="0"/>
    <n v="1"/>
    <n v="0"/>
    <n v="125"/>
    <n v="54.3"/>
    <x v="3"/>
  </r>
  <r>
    <x v="4"/>
    <x v="5"/>
    <n v="7495"/>
    <x v="1"/>
    <n v="55000"/>
    <x v="0"/>
    <n v="1"/>
    <n v="0"/>
    <n v="1"/>
    <n v="0"/>
    <n v="160"/>
    <n v="44.8"/>
    <x v="1"/>
  </r>
  <r>
    <x v="15"/>
    <x v="5"/>
    <n v="6995"/>
    <x v="1"/>
    <n v="92000"/>
    <x v="1"/>
    <n v="0"/>
    <n v="1"/>
    <n v="1"/>
    <n v="0"/>
    <n v="200"/>
    <n v="49.6"/>
    <x v="4"/>
  </r>
  <r>
    <x v="1"/>
    <x v="1"/>
    <n v="4799"/>
    <x v="1"/>
    <n v="41557"/>
    <x v="0"/>
    <n v="1"/>
    <n v="0"/>
    <n v="1"/>
    <n v="0"/>
    <n v="200"/>
    <n v="42.8"/>
    <x v="2"/>
  </r>
  <r>
    <x v="18"/>
    <x v="14"/>
    <n v="2299"/>
    <x v="1"/>
    <n v="62233"/>
    <x v="0"/>
    <n v="1"/>
    <n v="0"/>
    <n v="1"/>
    <n v="0"/>
    <n v="200"/>
    <n v="42.8"/>
    <x v="2"/>
  </r>
  <r>
    <x v="0"/>
    <x v="10"/>
    <n v="4299"/>
    <x v="1"/>
    <n v="54733"/>
    <x v="0"/>
    <n v="1"/>
    <n v="0"/>
    <n v="1"/>
    <n v="0"/>
    <n v="145"/>
    <n v="47.9"/>
    <x v="2"/>
  </r>
  <r>
    <x v="18"/>
    <x v="3"/>
    <n v="3199"/>
    <x v="1"/>
    <n v="55789"/>
    <x v="0"/>
    <n v="1"/>
    <n v="0"/>
    <n v="1"/>
    <n v="0"/>
    <n v="260"/>
    <n v="37.200000000000003"/>
    <x v="2"/>
  </r>
  <r>
    <x v="1"/>
    <x v="2"/>
    <n v="6995"/>
    <x v="1"/>
    <n v="68000"/>
    <x v="0"/>
    <n v="1"/>
    <n v="0"/>
    <n v="1"/>
    <n v="0"/>
    <n v="325"/>
    <n v="26.3"/>
    <x v="10"/>
  </r>
  <r>
    <x v="1"/>
    <x v="5"/>
    <n v="7950"/>
    <x v="1"/>
    <n v="47000"/>
    <x v="0"/>
    <n v="1"/>
    <n v="0"/>
    <n v="1"/>
    <n v="0"/>
    <n v="20"/>
    <n v="60.1"/>
    <x v="0"/>
  </r>
  <r>
    <x v="0"/>
    <x v="4"/>
    <n v="8250"/>
    <x v="1"/>
    <n v="37885"/>
    <x v="0"/>
    <n v="1"/>
    <n v="0"/>
    <n v="1"/>
    <n v="0"/>
    <n v="20"/>
    <n v="62.8"/>
    <x v="0"/>
  </r>
  <r>
    <x v="1"/>
    <x v="12"/>
    <n v="3000"/>
    <x v="1"/>
    <n v="91000"/>
    <x v="0"/>
    <n v="1"/>
    <n v="0"/>
    <n v="1"/>
    <n v="0"/>
    <n v="160"/>
    <n v="51.4"/>
    <x v="0"/>
  </r>
  <r>
    <x v="3"/>
    <x v="6"/>
    <n v="14750"/>
    <x v="1"/>
    <n v="47500"/>
    <x v="0"/>
    <n v="1"/>
    <n v="0"/>
    <n v="1"/>
    <n v="0"/>
    <n v="145"/>
    <n v="45.6"/>
    <x v="1"/>
  </r>
  <r>
    <x v="4"/>
    <x v="8"/>
    <n v="14650"/>
    <x v="1"/>
    <n v="8200"/>
    <x v="0"/>
    <n v="1"/>
    <n v="0"/>
    <n v="1"/>
    <n v="0"/>
    <n v="145"/>
    <n v="51.4"/>
    <x v="0"/>
  </r>
  <r>
    <x v="1"/>
    <x v="3"/>
    <n v="12000"/>
    <x v="0"/>
    <n v="20000"/>
    <x v="0"/>
    <n v="1"/>
    <n v="0"/>
    <n v="0"/>
    <n v="1"/>
    <n v="125"/>
    <n v="51.4"/>
    <x v="0"/>
  </r>
  <r>
    <x v="14"/>
    <x v="3"/>
    <n v="4500"/>
    <x v="1"/>
    <n v="43151"/>
    <x v="0"/>
    <n v="1"/>
    <n v="0"/>
    <n v="1"/>
    <n v="0"/>
    <n v="30"/>
    <n v="57.7"/>
    <x v="3"/>
  </r>
  <r>
    <x v="0"/>
    <x v="8"/>
    <n v="6495"/>
    <x v="1"/>
    <n v="41000"/>
    <x v="0"/>
    <n v="1"/>
    <n v="0"/>
    <n v="1"/>
    <n v="0"/>
    <n v="0"/>
    <n v="65.7"/>
    <x v="0"/>
  </r>
  <r>
    <x v="0"/>
    <x v="0"/>
    <n v="6195"/>
    <x v="1"/>
    <n v="52000"/>
    <x v="0"/>
    <n v="1"/>
    <n v="0"/>
    <n v="1"/>
    <n v="0"/>
    <n v="0"/>
    <n v="65.7"/>
    <x v="0"/>
  </r>
  <r>
    <x v="1"/>
    <x v="6"/>
    <n v="6695"/>
    <x v="1"/>
    <n v="43000"/>
    <x v="0"/>
    <n v="1"/>
    <n v="0"/>
    <n v="1"/>
    <n v="0"/>
    <n v="150"/>
    <n v="47.9"/>
    <x v="2"/>
  </r>
  <r>
    <x v="0"/>
    <x v="3"/>
    <n v="6000"/>
    <x v="1"/>
    <n v="38000"/>
    <x v="0"/>
    <n v="1"/>
    <n v="0"/>
    <n v="1"/>
    <n v="0"/>
    <n v="30"/>
    <n v="54.3"/>
    <x v="3"/>
  </r>
  <r>
    <x v="0"/>
    <x v="5"/>
    <n v="7295"/>
    <x v="1"/>
    <n v="37000"/>
    <x v="0"/>
    <n v="1"/>
    <n v="0"/>
    <n v="1"/>
    <n v="0"/>
    <n v="0"/>
    <n v="65.7"/>
    <x v="0"/>
  </r>
  <r>
    <x v="5"/>
    <x v="1"/>
    <n v="6495"/>
    <x v="1"/>
    <n v="53172"/>
    <x v="1"/>
    <n v="0"/>
    <n v="1"/>
    <n v="1"/>
    <n v="0"/>
    <n v="30"/>
    <n v="61.4"/>
    <x v="2"/>
  </r>
  <r>
    <x v="0"/>
    <x v="5"/>
    <n v="8295"/>
    <x v="1"/>
    <n v="45000"/>
    <x v="0"/>
    <n v="1"/>
    <n v="0"/>
    <n v="1"/>
    <n v="0"/>
    <n v="20"/>
    <n v="62.8"/>
    <x v="0"/>
  </r>
  <r>
    <x v="14"/>
    <x v="1"/>
    <n v="3695"/>
    <x v="1"/>
    <n v="24000"/>
    <x v="0"/>
    <n v="1"/>
    <n v="0"/>
    <n v="1"/>
    <n v="0"/>
    <n v="30"/>
    <n v="55.4"/>
    <x v="3"/>
  </r>
  <r>
    <x v="0"/>
    <x v="0"/>
    <n v="5195"/>
    <x v="1"/>
    <n v="66000"/>
    <x v="0"/>
    <n v="1"/>
    <n v="0"/>
    <n v="1"/>
    <n v="0"/>
    <n v="150"/>
    <n v="47.9"/>
    <x v="2"/>
  </r>
  <r>
    <x v="3"/>
    <x v="5"/>
    <n v="15721"/>
    <x v="1"/>
    <n v="17881"/>
    <x v="0"/>
    <n v="1"/>
    <n v="0"/>
    <n v="1"/>
    <n v="0"/>
    <n v="145"/>
    <n v="45.6"/>
    <x v="1"/>
  </r>
  <r>
    <x v="4"/>
    <x v="0"/>
    <n v="11500"/>
    <x v="1"/>
    <n v="19854"/>
    <x v="0"/>
    <n v="1"/>
    <n v="0"/>
    <n v="1"/>
    <n v="0"/>
    <n v="150"/>
    <n v="54.3"/>
    <x v="0"/>
  </r>
  <r>
    <x v="0"/>
    <x v="3"/>
    <n v="4995"/>
    <x v="1"/>
    <n v="50000"/>
    <x v="0"/>
    <n v="1"/>
    <n v="0"/>
    <n v="1"/>
    <n v="0"/>
    <n v="145"/>
    <n v="47.9"/>
    <x v="2"/>
  </r>
  <r>
    <x v="6"/>
    <x v="15"/>
    <n v="1495"/>
    <x v="1"/>
    <n v="127000"/>
    <x v="0"/>
    <n v="1"/>
    <n v="0"/>
    <n v="1"/>
    <n v="0"/>
    <n v="260"/>
    <n v="37.200000000000003"/>
    <x v="11"/>
  </r>
  <r>
    <x v="0"/>
    <x v="2"/>
    <n v="4295"/>
    <x v="1"/>
    <n v="83000"/>
    <x v="0"/>
    <n v="1"/>
    <n v="0"/>
    <n v="1"/>
    <n v="0"/>
    <n v="145"/>
    <n v="48.7"/>
    <x v="7"/>
  </r>
  <r>
    <x v="1"/>
    <x v="5"/>
    <n v="5495"/>
    <x v="1"/>
    <n v="73000"/>
    <x v="1"/>
    <n v="0"/>
    <n v="1"/>
    <n v="1"/>
    <n v="0"/>
    <n v="20"/>
    <n v="67.3"/>
    <x v="2"/>
  </r>
  <r>
    <x v="0"/>
    <x v="5"/>
    <n v="3995"/>
    <x v="1"/>
    <n v="90000"/>
    <x v="0"/>
    <n v="1"/>
    <n v="0"/>
    <n v="1"/>
    <n v="0"/>
    <n v="145"/>
    <n v="49.6"/>
    <x v="7"/>
  </r>
  <r>
    <x v="1"/>
    <x v="14"/>
    <n v="3495"/>
    <x v="1"/>
    <n v="73000"/>
    <x v="0"/>
    <n v="1"/>
    <n v="0"/>
    <n v="1"/>
    <n v="0"/>
    <n v="200"/>
    <n v="42.2"/>
    <x v="2"/>
  </r>
  <r>
    <x v="1"/>
    <x v="11"/>
    <n v="3995"/>
    <x v="1"/>
    <n v="93000"/>
    <x v="0"/>
    <n v="1"/>
    <n v="0"/>
    <n v="1"/>
    <n v="0"/>
    <n v="200"/>
    <n v="42.8"/>
    <x v="2"/>
  </r>
  <r>
    <x v="1"/>
    <x v="11"/>
    <n v="3495"/>
    <x v="1"/>
    <n v="100000"/>
    <x v="1"/>
    <n v="0"/>
    <n v="1"/>
    <n v="1"/>
    <n v="0"/>
    <n v="30"/>
    <n v="62.8"/>
    <x v="2"/>
  </r>
  <r>
    <x v="6"/>
    <x v="12"/>
    <n v="5795"/>
    <x v="0"/>
    <n v="98000"/>
    <x v="1"/>
    <n v="0"/>
    <n v="1"/>
    <n v="0"/>
    <n v="1"/>
    <n v="145"/>
    <n v="50.4"/>
    <x v="4"/>
  </r>
  <r>
    <x v="10"/>
    <x v="18"/>
    <n v="5000"/>
    <x v="1"/>
    <n v="70470"/>
    <x v="0"/>
    <n v="1"/>
    <n v="0"/>
    <n v="1"/>
    <n v="0"/>
    <n v="145"/>
    <n v="47.1"/>
    <x v="7"/>
  </r>
  <r>
    <x v="0"/>
    <x v="12"/>
    <n v="7500"/>
    <x v="1"/>
    <n v="65140"/>
    <x v="0"/>
    <n v="1"/>
    <n v="0"/>
    <n v="1"/>
    <n v="0"/>
    <n v="0"/>
    <n v="65.7"/>
    <x v="0"/>
  </r>
  <r>
    <x v="0"/>
    <x v="8"/>
    <n v="7695"/>
    <x v="1"/>
    <n v="43680"/>
    <x v="1"/>
    <n v="0"/>
    <n v="1"/>
    <n v="1"/>
    <n v="0"/>
    <n v="0"/>
    <n v="88.3"/>
    <x v="1"/>
  </r>
  <r>
    <x v="9"/>
    <x v="11"/>
    <n v="11295"/>
    <x v="1"/>
    <n v="111770"/>
    <x v="1"/>
    <n v="0"/>
    <n v="1"/>
    <n v="1"/>
    <n v="0"/>
    <n v="125"/>
    <n v="56.5"/>
    <x v="4"/>
  </r>
  <r>
    <x v="3"/>
    <x v="5"/>
    <n v="9295"/>
    <x v="1"/>
    <n v="88650"/>
    <x v="1"/>
    <n v="0"/>
    <n v="1"/>
    <n v="1"/>
    <n v="0"/>
    <n v="125"/>
    <n v="60.1"/>
    <x v="4"/>
  </r>
  <r>
    <x v="0"/>
    <x v="4"/>
    <n v="5995"/>
    <x v="1"/>
    <n v="43008"/>
    <x v="1"/>
    <n v="0"/>
    <n v="1"/>
    <n v="1"/>
    <n v="0"/>
    <n v="20"/>
    <n v="68.900000000000006"/>
    <x v="7"/>
  </r>
  <r>
    <x v="0"/>
    <x v="1"/>
    <n v="4995"/>
    <x v="1"/>
    <n v="54700"/>
    <x v="1"/>
    <n v="0"/>
    <n v="1"/>
    <n v="1"/>
    <n v="0"/>
    <n v="20"/>
    <n v="68.900000000000006"/>
    <x v="7"/>
  </r>
  <r>
    <x v="10"/>
    <x v="12"/>
    <n v="5895"/>
    <x v="1"/>
    <n v="35000"/>
    <x v="0"/>
    <n v="1"/>
    <n v="0"/>
    <n v="1"/>
    <n v="0"/>
    <n v="145"/>
    <n v="47.1"/>
    <x v="7"/>
  </r>
  <r>
    <x v="21"/>
    <x v="6"/>
    <n v="3000"/>
    <x v="1"/>
    <n v="50000"/>
    <x v="0"/>
    <n v="1"/>
    <n v="0"/>
    <n v="1"/>
    <n v="0"/>
    <n v="265"/>
    <n v="34.4"/>
    <x v="11"/>
  </r>
  <r>
    <x v="1"/>
    <x v="9"/>
    <n v="12295"/>
    <x v="1"/>
    <n v="22327"/>
    <x v="0"/>
    <n v="1"/>
    <n v="0"/>
    <n v="1"/>
    <n v="0"/>
    <n v="145"/>
    <n v="51.4"/>
    <x v="1"/>
  </r>
  <r>
    <x v="1"/>
    <x v="4"/>
    <n v="12259"/>
    <x v="1"/>
    <n v="18006"/>
    <x v="1"/>
    <n v="0"/>
    <n v="1"/>
    <n v="1"/>
    <n v="0"/>
    <n v="145"/>
    <n v="74.3"/>
    <x v="1"/>
  </r>
  <r>
    <x v="1"/>
    <x v="11"/>
    <n v="9899"/>
    <x v="1"/>
    <n v="33228"/>
    <x v="0"/>
    <n v="1"/>
    <n v="0"/>
    <n v="1"/>
    <n v="0"/>
    <n v="20"/>
    <n v="60.1"/>
    <x v="0"/>
  </r>
  <r>
    <x v="9"/>
    <x v="4"/>
    <n v="13379"/>
    <x v="1"/>
    <n v="65904"/>
    <x v="1"/>
    <n v="0"/>
    <n v="1"/>
    <n v="1"/>
    <n v="0"/>
    <n v="125"/>
    <n v="56.5"/>
    <x v="4"/>
  </r>
  <r>
    <x v="1"/>
    <x v="8"/>
    <n v="8299"/>
    <x v="1"/>
    <n v="44973"/>
    <x v="1"/>
    <n v="0"/>
    <n v="1"/>
    <n v="1"/>
    <n v="0"/>
    <n v="0"/>
    <n v="83.1"/>
    <x v="1"/>
  </r>
  <r>
    <x v="3"/>
    <x v="8"/>
    <n v="16199"/>
    <x v="1"/>
    <n v="18386"/>
    <x v="0"/>
    <n v="1"/>
    <n v="0"/>
    <n v="1"/>
    <n v="0"/>
    <n v="145"/>
    <n v="34.4"/>
    <x v="1"/>
  </r>
  <r>
    <x v="5"/>
    <x v="3"/>
    <n v="9999"/>
    <x v="1"/>
    <n v="17442"/>
    <x v="1"/>
    <n v="0"/>
    <n v="1"/>
    <n v="1"/>
    <n v="0"/>
    <n v="20"/>
    <n v="68.900000000000006"/>
    <x v="1"/>
  </r>
  <r>
    <x v="1"/>
    <x v="5"/>
    <n v="13439"/>
    <x v="1"/>
    <n v="5889"/>
    <x v="0"/>
    <n v="1"/>
    <n v="0"/>
    <n v="1"/>
    <n v="0"/>
    <n v="145"/>
    <n v="57.7"/>
    <x v="0"/>
  </r>
  <r>
    <x v="0"/>
    <x v="4"/>
    <n v="8279"/>
    <x v="1"/>
    <n v="34600"/>
    <x v="0"/>
    <n v="1"/>
    <n v="0"/>
    <n v="1"/>
    <n v="0"/>
    <n v="0"/>
    <n v="65.7"/>
    <x v="0"/>
  </r>
  <r>
    <x v="0"/>
    <x v="10"/>
    <n v="7199"/>
    <x v="1"/>
    <n v="20129"/>
    <x v="0"/>
    <n v="1"/>
    <n v="0"/>
    <n v="1"/>
    <n v="0"/>
    <n v="30"/>
    <n v="54.3"/>
    <x v="3"/>
  </r>
  <r>
    <x v="0"/>
    <x v="10"/>
    <n v="3995"/>
    <x v="1"/>
    <n v="83000"/>
    <x v="1"/>
    <n v="0"/>
    <n v="1"/>
    <n v="1"/>
    <n v="0"/>
    <n v="0"/>
    <n v="85.6"/>
    <x v="2"/>
  </r>
  <r>
    <x v="1"/>
    <x v="14"/>
    <n v="6199"/>
    <x v="1"/>
    <n v="44235"/>
    <x v="0"/>
    <n v="1"/>
    <n v="0"/>
    <n v="1"/>
    <n v="0"/>
    <n v="20"/>
    <n v="58.9"/>
    <x v="0"/>
  </r>
  <r>
    <x v="0"/>
    <x v="9"/>
    <n v="7759"/>
    <x v="1"/>
    <n v="18380"/>
    <x v="0"/>
    <n v="1"/>
    <n v="0"/>
    <n v="1"/>
    <n v="0"/>
    <n v="125"/>
    <n v="54.3"/>
    <x v="3"/>
  </r>
  <r>
    <x v="3"/>
    <x v="9"/>
    <n v="15649"/>
    <x v="1"/>
    <n v="13805"/>
    <x v="1"/>
    <n v="0"/>
    <n v="1"/>
    <n v="1"/>
    <n v="0"/>
    <n v="145"/>
    <n v="54.3"/>
    <x v="1"/>
  </r>
  <r>
    <x v="14"/>
    <x v="14"/>
    <n v="4689"/>
    <x v="1"/>
    <n v="51534"/>
    <x v="0"/>
    <n v="1"/>
    <n v="0"/>
    <n v="1"/>
    <n v="0"/>
    <n v="30"/>
    <n v="57.7"/>
    <x v="3"/>
  </r>
  <r>
    <x v="1"/>
    <x v="5"/>
    <n v="11799"/>
    <x v="1"/>
    <n v="20417"/>
    <x v="0"/>
    <n v="1"/>
    <n v="0"/>
    <n v="1"/>
    <n v="0"/>
    <n v="145"/>
    <n v="60.1"/>
    <x v="0"/>
  </r>
  <r>
    <x v="0"/>
    <x v="5"/>
    <n v="5599"/>
    <x v="1"/>
    <n v="86046"/>
    <x v="1"/>
    <n v="0"/>
    <n v="1"/>
    <n v="1"/>
    <n v="0"/>
    <n v="0"/>
    <n v="78.5"/>
    <x v="1"/>
  </r>
  <r>
    <x v="1"/>
    <x v="9"/>
    <n v="7899"/>
    <x v="1"/>
    <n v="61491"/>
    <x v="0"/>
    <n v="1"/>
    <n v="0"/>
    <n v="1"/>
    <n v="0"/>
    <n v="20"/>
    <n v="60.1"/>
    <x v="0"/>
  </r>
  <r>
    <x v="0"/>
    <x v="1"/>
    <n v="5879"/>
    <x v="1"/>
    <n v="51000"/>
    <x v="0"/>
    <n v="1"/>
    <n v="0"/>
    <n v="1"/>
    <n v="0"/>
    <n v="30"/>
    <n v="54.3"/>
    <x v="3"/>
  </r>
  <r>
    <x v="6"/>
    <x v="1"/>
    <n v="14599"/>
    <x v="1"/>
    <n v="27206"/>
    <x v="1"/>
    <n v="0"/>
    <n v="1"/>
    <n v="1"/>
    <n v="0"/>
    <n v="145"/>
    <n v="62.8"/>
    <x v="4"/>
  </r>
  <r>
    <x v="2"/>
    <x v="0"/>
    <n v="2195"/>
    <x v="1"/>
    <n v="108000"/>
    <x v="0"/>
    <n v="1"/>
    <n v="0"/>
    <n v="1"/>
    <n v="0"/>
    <n v="230"/>
    <n v="38.200000000000003"/>
    <x v="14"/>
  </r>
  <r>
    <x v="2"/>
    <x v="5"/>
    <n v="2695"/>
    <x v="1"/>
    <n v="69000"/>
    <x v="0"/>
    <n v="1"/>
    <n v="0"/>
    <n v="1"/>
    <n v="0"/>
    <n v="220"/>
    <n v="38.700000000000003"/>
    <x v="2"/>
  </r>
  <r>
    <x v="1"/>
    <x v="6"/>
    <n v="6495"/>
    <x v="0"/>
    <n v="79000"/>
    <x v="0"/>
    <n v="1"/>
    <n v="0"/>
    <n v="0"/>
    <n v="1"/>
    <n v="155"/>
    <n v="44.1"/>
    <x v="2"/>
  </r>
  <r>
    <x v="15"/>
    <x v="4"/>
    <n v="1995"/>
    <x v="1"/>
    <n v="114000"/>
    <x v="0"/>
    <n v="1"/>
    <n v="0"/>
    <n v="1"/>
    <n v="0"/>
    <n v="305"/>
    <n v="28"/>
    <x v="6"/>
  </r>
  <r>
    <x v="0"/>
    <x v="6"/>
    <n v="3999"/>
    <x v="1"/>
    <n v="83009"/>
    <x v="1"/>
    <n v="0"/>
    <n v="1"/>
    <n v="1"/>
    <n v="0"/>
    <n v="20"/>
    <n v="68.900000000000006"/>
    <x v="7"/>
  </r>
  <r>
    <x v="1"/>
    <x v="4"/>
    <n v="675"/>
    <x v="1"/>
    <n v="121000"/>
    <x v="0"/>
    <n v="1"/>
    <n v="0"/>
    <n v="1"/>
    <n v="0"/>
    <n v="235"/>
    <n v="39.799999999999997"/>
    <x v="4"/>
  </r>
  <r>
    <x v="6"/>
    <x v="4"/>
    <n v="1200"/>
    <x v="1"/>
    <n v="110000"/>
    <x v="1"/>
    <n v="0"/>
    <n v="1"/>
    <n v="1"/>
    <n v="0"/>
    <n v="200"/>
    <n v="47.9"/>
    <x v="4"/>
  </r>
  <r>
    <x v="6"/>
    <x v="3"/>
    <n v="1299"/>
    <x v="1"/>
    <n v="1"/>
    <x v="1"/>
    <n v="0"/>
    <n v="1"/>
    <n v="1"/>
    <n v="0"/>
    <n v="200"/>
    <n v="47.9"/>
    <x v="4"/>
  </r>
  <r>
    <x v="0"/>
    <x v="5"/>
    <n v="950"/>
    <x v="1"/>
    <n v="74000"/>
    <x v="0"/>
    <n v="1"/>
    <n v="0"/>
    <n v="1"/>
    <n v="0"/>
    <n v="160"/>
    <n v="45.6"/>
    <x v="3"/>
  </r>
  <r>
    <x v="0"/>
    <x v="11"/>
    <n v="6990"/>
    <x v="1"/>
    <n v="52080"/>
    <x v="0"/>
    <n v="1"/>
    <n v="0"/>
    <n v="1"/>
    <n v="0"/>
    <n v="0"/>
    <n v="65.7"/>
    <x v="0"/>
  </r>
  <r>
    <x v="5"/>
    <x v="12"/>
    <n v="7290"/>
    <x v="1"/>
    <n v="51168"/>
    <x v="0"/>
    <n v="1"/>
    <n v="0"/>
    <n v="1"/>
    <n v="0"/>
    <n v="30"/>
    <n v="55.4"/>
    <x v="0"/>
  </r>
  <r>
    <x v="0"/>
    <x v="1"/>
    <n v="8679"/>
    <x v="0"/>
    <n v="15749"/>
    <x v="0"/>
    <n v="1"/>
    <n v="0"/>
    <n v="0"/>
    <n v="1"/>
    <n v="0"/>
    <n v="57.7"/>
    <x v="0"/>
  </r>
  <r>
    <x v="0"/>
    <x v="1"/>
    <n v="7769"/>
    <x v="1"/>
    <n v="20525"/>
    <x v="0"/>
    <n v="1"/>
    <n v="0"/>
    <n v="1"/>
    <n v="0"/>
    <n v="0"/>
    <n v="65.7"/>
    <x v="0"/>
  </r>
  <r>
    <x v="0"/>
    <x v="11"/>
    <n v="9299"/>
    <x v="1"/>
    <n v="30738"/>
    <x v="0"/>
    <n v="1"/>
    <n v="0"/>
    <n v="1"/>
    <n v="0"/>
    <n v="0"/>
    <n v="65.7"/>
    <x v="0"/>
  </r>
  <r>
    <x v="3"/>
    <x v="14"/>
    <n v="13499"/>
    <x v="0"/>
    <n v="42583"/>
    <x v="1"/>
    <n v="0"/>
    <n v="1"/>
    <n v="0"/>
    <n v="1"/>
    <n v="145"/>
    <n v="52.3"/>
    <x v="4"/>
  </r>
  <r>
    <x v="1"/>
    <x v="10"/>
    <n v="7999"/>
    <x v="1"/>
    <n v="45395"/>
    <x v="1"/>
    <n v="0"/>
    <n v="1"/>
    <n v="1"/>
    <n v="0"/>
    <n v="0"/>
    <n v="74.3"/>
    <x v="1"/>
  </r>
  <r>
    <x v="3"/>
    <x v="8"/>
    <n v="10995"/>
    <x v="1"/>
    <n v="41347"/>
    <x v="1"/>
    <n v="0"/>
    <n v="1"/>
    <n v="1"/>
    <n v="0"/>
    <n v="145"/>
    <n v="54.3"/>
    <x v="4"/>
  </r>
  <r>
    <x v="3"/>
    <x v="10"/>
    <n v="12250"/>
    <x v="0"/>
    <n v="42746"/>
    <x v="1"/>
    <n v="0"/>
    <n v="1"/>
    <n v="0"/>
    <n v="1"/>
    <n v="145"/>
    <n v="52.3"/>
    <x v="4"/>
  </r>
  <r>
    <x v="1"/>
    <x v="9"/>
    <n v="6699"/>
    <x v="1"/>
    <n v="29750"/>
    <x v="1"/>
    <n v="0"/>
    <n v="1"/>
    <n v="1"/>
    <n v="0"/>
    <n v="0"/>
    <n v="76.400000000000006"/>
    <x v="2"/>
  </r>
  <r>
    <x v="0"/>
    <x v="11"/>
    <n v="7799"/>
    <x v="1"/>
    <n v="24002"/>
    <x v="0"/>
    <n v="1"/>
    <n v="0"/>
    <n v="1"/>
    <n v="0"/>
    <n v="30"/>
    <n v="54.3"/>
    <x v="3"/>
  </r>
  <r>
    <x v="1"/>
    <x v="10"/>
    <n v="8799"/>
    <x v="1"/>
    <n v="37458"/>
    <x v="1"/>
    <n v="0"/>
    <n v="1"/>
    <n v="1"/>
    <n v="0"/>
    <n v="0"/>
    <n v="74.3"/>
    <x v="1"/>
  </r>
  <r>
    <x v="14"/>
    <x v="4"/>
    <n v="10000"/>
    <x v="1"/>
    <n v="5000"/>
    <x v="0"/>
    <n v="1"/>
    <n v="0"/>
    <n v="1"/>
    <n v="0"/>
    <n v="145"/>
    <n v="47.9"/>
    <x v="3"/>
  </r>
  <r>
    <x v="3"/>
    <x v="6"/>
    <n v="22500"/>
    <x v="1"/>
    <n v="5398"/>
    <x v="1"/>
    <n v="0"/>
    <n v="1"/>
    <n v="1"/>
    <n v="0"/>
    <n v="150"/>
    <n v="37.700000000000003"/>
    <x v="4"/>
  </r>
  <r>
    <x v="5"/>
    <x v="5"/>
    <n v="9000"/>
    <x v="1"/>
    <n v="28136"/>
    <x v="1"/>
    <n v="0"/>
    <n v="1"/>
    <n v="1"/>
    <n v="0"/>
    <n v="20"/>
    <n v="68.900000000000006"/>
    <x v="1"/>
  </r>
  <r>
    <x v="1"/>
    <x v="5"/>
    <n v="18500"/>
    <x v="1"/>
    <n v="100"/>
    <x v="0"/>
    <n v="1"/>
    <n v="0"/>
    <n v="1"/>
    <n v="0"/>
    <n v="145"/>
    <n v="60.1"/>
    <x v="0"/>
  </r>
  <r>
    <x v="1"/>
    <x v="0"/>
    <n v="2995"/>
    <x v="1"/>
    <n v="63000"/>
    <x v="0"/>
    <n v="1"/>
    <n v="0"/>
    <n v="1"/>
    <n v="0"/>
    <n v="240"/>
    <n v="39.799999999999997"/>
    <x v="11"/>
  </r>
  <r>
    <x v="14"/>
    <x v="3"/>
    <n v="3995"/>
    <x v="1"/>
    <n v="19000"/>
    <x v="0"/>
    <n v="1"/>
    <n v="0"/>
    <n v="1"/>
    <n v="0"/>
    <n v="30"/>
    <n v="55.4"/>
    <x v="3"/>
  </r>
  <r>
    <x v="1"/>
    <x v="8"/>
    <n v="10250"/>
    <x v="1"/>
    <n v="29705"/>
    <x v="0"/>
    <n v="1"/>
    <n v="0"/>
    <n v="1"/>
    <n v="0"/>
    <n v="20"/>
    <n v="60.1"/>
    <x v="0"/>
  </r>
  <r>
    <x v="0"/>
    <x v="8"/>
    <n v="7500"/>
    <x v="1"/>
    <n v="13220"/>
    <x v="0"/>
    <n v="1"/>
    <n v="0"/>
    <n v="1"/>
    <n v="0"/>
    <n v="0"/>
    <n v="65.7"/>
    <x v="0"/>
  </r>
  <r>
    <x v="0"/>
    <x v="6"/>
    <n v="12000"/>
    <x v="0"/>
    <n v="18323"/>
    <x v="0"/>
    <n v="1"/>
    <n v="0"/>
    <n v="0"/>
    <n v="1"/>
    <n v="0"/>
    <n v="57.7"/>
    <x v="0"/>
  </r>
  <r>
    <x v="0"/>
    <x v="19"/>
    <n v="16000"/>
    <x v="1"/>
    <n v="100"/>
    <x v="0"/>
    <n v="1"/>
    <n v="0"/>
    <n v="1"/>
    <n v="0"/>
    <n v="145"/>
    <n v="58.9"/>
    <x v="0"/>
  </r>
  <r>
    <x v="4"/>
    <x v="0"/>
    <n v="17500"/>
    <x v="1"/>
    <n v="500"/>
    <x v="0"/>
    <n v="1"/>
    <n v="0"/>
    <n v="1"/>
    <n v="0"/>
    <n v="145"/>
    <n v="53.3"/>
    <x v="0"/>
  </r>
  <r>
    <x v="9"/>
    <x v="0"/>
    <n v="17500"/>
    <x v="0"/>
    <n v="35000"/>
    <x v="1"/>
    <n v="0"/>
    <n v="1"/>
    <n v="0"/>
    <n v="1"/>
    <n v="125"/>
    <n v="56.5"/>
    <x v="4"/>
  </r>
  <r>
    <x v="0"/>
    <x v="5"/>
    <n v="8500"/>
    <x v="1"/>
    <n v="22119"/>
    <x v="0"/>
    <n v="1"/>
    <n v="0"/>
    <n v="1"/>
    <n v="0"/>
    <n v="0"/>
    <n v="65.7"/>
    <x v="0"/>
  </r>
  <r>
    <x v="3"/>
    <x v="5"/>
    <n v="13000"/>
    <x v="1"/>
    <n v="46729"/>
    <x v="1"/>
    <n v="0"/>
    <n v="1"/>
    <n v="1"/>
    <n v="0"/>
    <n v="125"/>
    <n v="60.1"/>
    <x v="4"/>
  </r>
  <r>
    <x v="5"/>
    <x v="5"/>
    <n v="7000"/>
    <x v="1"/>
    <n v="33159"/>
    <x v="1"/>
    <n v="0"/>
    <n v="1"/>
    <n v="1"/>
    <n v="0"/>
    <n v="30"/>
    <n v="61.4"/>
    <x v="2"/>
  </r>
  <r>
    <x v="9"/>
    <x v="2"/>
    <n v="35000"/>
    <x v="0"/>
    <n v="3450"/>
    <x v="1"/>
    <n v="0"/>
    <n v="1"/>
    <n v="0"/>
    <n v="1"/>
    <n v="145"/>
    <n v="51.4"/>
    <x v="4"/>
  </r>
  <r>
    <x v="0"/>
    <x v="5"/>
    <n v="10250"/>
    <x v="1"/>
    <n v="22600"/>
    <x v="0"/>
    <n v="1"/>
    <n v="0"/>
    <n v="1"/>
    <n v="0"/>
    <n v="145"/>
    <n v="65.7"/>
    <x v="0"/>
  </r>
  <r>
    <x v="0"/>
    <x v="1"/>
    <n v="10250"/>
    <x v="1"/>
    <n v="23022"/>
    <x v="0"/>
    <n v="1"/>
    <n v="0"/>
    <n v="1"/>
    <n v="0"/>
    <n v="145"/>
    <n v="65.7"/>
    <x v="0"/>
  </r>
  <r>
    <x v="0"/>
    <x v="4"/>
    <n v="8250"/>
    <x v="1"/>
    <n v="30952"/>
    <x v="0"/>
    <n v="1"/>
    <n v="0"/>
    <n v="1"/>
    <n v="0"/>
    <n v="0"/>
    <n v="65.7"/>
    <x v="0"/>
  </r>
  <r>
    <x v="6"/>
    <x v="4"/>
    <n v="3495"/>
    <x v="1"/>
    <n v="151000"/>
    <x v="1"/>
    <n v="0"/>
    <n v="1"/>
    <n v="1"/>
    <n v="0"/>
    <n v="30"/>
    <n v="65.7"/>
    <x v="2"/>
  </r>
  <r>
    <x v="14"/>
    <x v="8"/>
    <n v="2995"/>
    <x v="1"/>
    <n v="73000"/>
    <x v="0"/>
    <n v="1"/>
    <n v="0"/>
    <n v="1"/>
    <n v="0"/>
    <n v="30"/>
    <n v="55.4"/>
    <x v="3"/>
  </r>
  <r>
    <x v="0"/>
    <x v="6"/>
    <n v="4995"/>
    <x v="1"/>
    <n v="45000"/>
    <x v="0"/>
    <n v="1"/>
    <n v="0"/>
    <n v="1"/>
    <n v="0"/>
    <n v="115"/>
    <n v="50.4"/>
    <x v="3"/>
  </r>
  <r>
    <x v="7"/>
    <x v="3"/>
    <n v="8990"/>
    <x v="1"/>
    <n v="5000"/>
    <x v="0"/>
    <n v="1"/>
    <n v="0"/>
    <n v="1"/>
    <n v="0"/>
    <n v="145"/>
    <n v="47.9"/>
    <x v="3"/>
  </r>
  <r>
    <x v="15"/>
    <x v="1"/>
    <n v="9290"/>
    <x v="1"/>
    <n v="67000"/>
    <x v="1"/>
    <n v="0"/>
    <n v="1"/>
    <n v="1"/>
    <n v="0"/>
    <n v="145"/>
    <n v="49.6"/>
    <x v="4"/>
  </r>
  <r>
    <x v="0"/>
    <x v="4"/>
    <n v="11000"/>
    <x v="1"/>
    <n v="13903"/>
    <x v="1"/>
    <n v="0"/>
    <n v="1"/>
    <n v="1"/>
    <n v="0"/>
    <n v="0"/>
    <n v="78.5"/>
    <x v="1"/>
  </r>
  <r>
    <x v="14"/>
    <x v="1"/>
    <n v="1550"/>
    <x v="1"/>
    <n v="77000"/>
    <x v="0"/>
    <n v="1"/>
    <n v="0"/>
    <n v="1"/>
    <n v="0"/>
    <n v="200"/>
    <n v="43.5"/>
    <x v="12"/>
  </r>
  <r>
    <x v="15"/>
    <x v="5"/>
    <n v="3995"/>
    <x v="1"/>
    <n v="174000"/>
    <x v="1"/>
    <n v="0"/>
    <n v="1"/>
    <n v="1"/>
    <n v="0"/>
    <n v="220"/>
    <n v="44.8"/>
    <x v="11"/>
  </r>
  <r>
    <x v="1"/>
    <x v="3"/>
    <n v="1695"/>
    <x v="1"/>
    <n v="139600"/>
    <x v="0"/>
    <n v="1"/>
    <n v="0"/>
    <n v="1"/>
    <n v="0"/>
    <n v="145"/>
    <n v="48.7"/>
    <x v="2"/>
  </r>
  <r>
    <x v="0"/>
    <x v="6"/>
    <n v="11000"/>
    <x v="1"/>
    <n v="29812"/>
    <x v="0"/>
    <n v="1"/>
    <n v="0"/>
    <n v="1"/>
    <n v="0"/>
    <n v="0"/>
    <n v="65.7"/>
    <x v="0"/>
  </r>
  <r>
    <x v="9"/>
    <x v="1"/>
    <n v="5995"/>
    <x v="1"/>
    <n v="113000"/>
    <x v="1"/>
    <n v="0"/>
    <n v="1"/>
    <n v="1"/>
    <n v="0"/>
    <n v="200"/>
    <n v="47.1"/>
    <x v="4"/>
  </r>
  <r>
    <x v="9"/>
    <x v="17"/>
    <n v="2995"/>
    <x v="1"/>
    <n v="129000"/>
    <x v="1"/>
    <n v="0"/>
    <n v="1"/>
    <n v="1"/>
    <n v="0"/>
    <n v="200"/>
    <n v="45.6"/>
    <x v="11"/>
  </r>
  <r>
    <x v="1"/>
    <x v="17"/>
    <n v="5995"/>
    <x v="1"/>
    <n v="91000"/>
    <x v="1"/>
    <n v="0"/>
    <n v="1"/>
    <n v="1"/>
    <n v="0"/>
    <n v="20"/>
    <n v="67.3"/>
    <x v="2"/>
  </r>
  <r>
    <x v="1"/>
    <x v="8"/>
    <n v="7495"/>
    <x v="1"/>
    <n v="78000"/>
    <x v="1"/>
    <n v="0"/>
    <n v="1"/>
    <n v="1"/>
    <n v="0"/>
    <n v="0"/>
    <n v="74.3"/>
    <x v="1"/>
  </r>
  <r>
    <x v="1"/>
    <x v="15"/>
    <n v="9595"/>
    <x v="1"/>
    <n v="40000"/>
    <x v="1"/>
    <n v="0"/>
    <n v="1"/>
    <n v="1"/>
    <n v="0"/>
    <n v="0"/>
    <n v="74.3"/>
    <x v="1"/>
  </r>
  <r>
    <x v="1"/>
    <x v="8"/>
    <n v="3495"/>
    <x v="1"/>
    <n v="75000"/>
    <x v="0"/>
    <n v="1"/>
    <n v="0"/>
    <n v="1"/>
    <n v="0"/>
    <n v="200"/>
    <n v="42.2"/>
    <x v="2"/>
  </r>
  <r>
    <x v="9"/>
    <x v="15"/>
    <n v="19000"/>
    <x v="1"/>
    <n v="21787"/>
    <x v="1"/>
    <n v="0"/>
    <n v="1"/>
    <n v="1"/>
    <n v="0"/>
    <n v="145"/>
    <n v="56.5"/>
    <x v="4"/>
  </r>
  <r>
    <x v="11"/>
    <x v="14"/>
    <n v="24000"/>
    <x v="0"/>
    <n v="26818"/>
    <x v="1"/>
    <n v="0"/>
    <n v="1"/>
    <n v="0"/>
    <n v="1"/>
    <n v="145"/>
    <n v="47.9"/>
    <x v="4"/>
  </r>
  <r>
    <x v="1"/>
    <x v="9"/>
    <n v="11250"/>
    <x v="1"/>
    <n v="41495"/>
    <x v="1"/>
    <n v="0"/>
    <n v="1"/>
    <n v="1"/>
    <n v="0"/>
    <n v="145"/>
    <n v="74.3"/>
    <x v="1"/>
  </r>
  <r>
    <x v="1"/>
    <x v="20"/>
    <n v="17650"/>
    <x v="1"/>
    <n v="768"/>
    <x v="0"/>
    <n v="1"/>
    <n v="0"/>
    <n v="1"/>
    <n v="0"/>
    <n v="145"/>
    <n v="60.1"/>
    <x v="0"/>
  </r>
  <r>
    <x v="1"/>
    <x v="3"/>
    <n v="18000"/>
    <x v="1"/>
    <n v="9500"/>
    <x v="0"/>
    <n v="1"/>
    <n v="0"/>
    <n v="1"/>
    <n v="0"/>
    <n v="145"/>
    <n v="46.3"/>
    <x v="1"/>
  </r>
  <r>
    <x v="0"/>
    <x v="4"/>
    <n v="6495"/>
    <x v="1"/>
    <n v="36000"/>
    <x v="0"/>
    <n v="1"/>
    <n v="0"/>
    <n v="1"/>
    <n v="0"/>
    <n v="145"/>
    <n v="48.7"/>
    <x v="7"/>
  </r>
  <r>
    <x v="0"/>
    <x v="4"/>
    <n v="10600"/>
    <x v="1"/>
    <n v="14861"/>
    <x v="1"/>
    <n v="0"/>
    <n v="1"/>
    <n v="1"/>
    <n v="0"/>
    <n v="145"/>
    <n v="88.3"/>
    <x v="1"/>
  </r>
  <r>
    <x v="0"/>
    <x v="5"/>
    <n v="11000"/>
    <x v="1"/>
    <n v="34922"/>
    <x v="0"/>
    <n v="1"/>
    <n v="0"/>
    <n v="1"/>
    <n v="0"/>
    <n v="145"/>
    <n v="47.9"/>
    <x v="2"/>
  </r>
  <r>
    <x v="14"/>
    <x v="5"/>
    <n v="3895"/>
    <x v="1"/>
    <n v="35708"/>
    <x v="0"/>
    <n v="1"/>
    <n v="0"/>
    <n v="1"/>
    <n v="0"/>
    <n v="30"/>
    <n v="57.7"/>
    <x v="3"/>
  </r>
  <r>
    <x v="15"/>
    <x v="3"/>
    <n v="9795"/>
    <x v="0"/>
    <n v="52100"/>
    <x v="1"/>
    <n v="0"/>
    <n v="1"/>
    <n v="0"/>
    <n v="1"/>
    <n v="200"/>
    <n v="47.1"/>
    <x v="4"/>
  </r>
  <r>
    <x v="5"/>
    <x v="3"/>
    <n v="2995"/>
    <x v="1"/>
    <n v="87500"/>
    <x v="0"/>
    <n v="1"/>
    <n v="0"/>
    <n v="1"/>
    <n v="0"/>
    <n v="235"/>
    <n v="39.799999999999997"/>
    <x v="11"/>
  </r>
  <r>
    <x v="0"/>
    <x v="3"/>
    <n v="2695"/>
    <x v="1"/>
    <n v="78500"/>
    <x v="0"/>
    <n v="1"/>
    <n v="0"/>
    <n v="1"/>
    <n v="0"/>
    <n v="145"/>
    <n v="47.1"/>
    <x v="3"/>
  </r>
  <r>
    <x v="0"/>
    <x v="5"/>
    <n v="3995"/>
    <x v="1"/>
    <n v="63400"/>
    <x v="0"/>
    <n v="1"/>
    <n v="0"/>
    <n v="1"/>
    <n v="0"/>
    <n v="145"/>
    <n v="49.6"/>
    <x v="7"/>
  </r>
  <r>
    <x v="0"/>
    <x v="6"/>
    <n v="6395"/>
    <x v="1"/>
    <n v="42000"/>
    <x v="0"/>
    <n v="1"/>
    <n v="0"/>
    <n v="1"/>
    <n v="0"/>
    <n v="30"/>
    <n v="54.3"/>
    <x v="3"/>
  </r>
  <r>
    <x v="0"/>
    <x v="3"/>
    <n v="2395"/>
    <x v="1"/>
    <n v="63100"/>
    <x v="0"/>
    <n v="1"/>
    <n v="0"/>
    <n v="1"/>
    <n v="0"/>
    <n v="160"/>
    <n v="47.1"/>
    <x v="3"/>
  </r>
  <r>
    <x v="1"/>
    <x v="5"/>
    <n v="1695"/>
    <x v="1"/>
    <n v="89630"/>
    <x v="0"/>
    <n v="1"/>
    <n v="0"/>
    <n v="1"/>
    <n v="0"/>
    <n v="200"/>
    <n v="40.9"/>
    <x v="2"/>
  </r>
  <r>
    <x v="0"/>
    <x v="2"/>
    <n v="4295"/>
    <x v="1"/>
    <n v="86440"/>
    <x v="0"/>
    <n v="1"/>
    <n v="0"/>
    <n v="1"/>
    <n v="0"/>
    <n v="145"/>
    <n v="48.7"/>
    <x v="7"/>
  </r>
  <r>
    <x v="0"/>
    <x v="2"/>
    <n v="2795"/>
    <x v="1"/>
    <n v="63000"/>
    <x v="0"/>
    <n v="1"/>
    <n v="0"/>
    <n v="1"/>
    <n v="0"/>
    <n v="145"/>
    <n v="47.1"/>
    <x v="3"/>
  </r>
  <r>
    <x v="18"/>
    <x v="5"/>
    <n v="2495"/>
    <x v="1"/>
    <n v="69255"/>
    <x v="0"/>
    <n v="1"/>
    <n v="0"/>
    <n v="1"/>
    <n v="0"/>
    <n v="200"/>
    <n v="43.5"/>
    <x v="7"/>
  </r>
  <r>
    <x v="3"/>
    <x v="7"/>
    <n v="8995"/>
    <x v="1"/>
    <n v="48049"/>
    <x v="1"/>
    <n v="0"/>
    <n v="1"/>
    <n v="1"/>
    <n v="0"/>
    <n v="200"/>
    <n v="47.1"/>
    <x v="4"/>
  </r>
  <r>
    <x v="6"/>
    <x v="14"/>
    <n v="3295"/>
    <x v="1"/>
    <n v="85500"/>
    <x v="0"/>
    <n v="1"/>
    <n v="0"/>
    <n v="1"/>
    <n v="0"/>
    <n v="300"/>
    <n v="35.799999999999997"/>
    <x v="4"/>
  </r>
  <r>
    <x v="0"/>
    <x v="10"/>
    <n v="2295"/>
    <x v="1"/>
    <n v="88936"/>
    <x v="0"/>
    <n v="1"/>
    <n v="0"/>
    <n v="1"/>
    <n v="0"/>
    <n v="200"/>
    <n v="44.1"/>
    <x v="7"/>
  </r>
  <r>
    <x v="1"/>
    <x v="5"/>
    <n v="5795"/>
    <x v="1"/>
    <n v="79094"/>
    <x v="0"/>
    <n v="1"/>
    <n v="0"/>
    <n v="1"/>
    <n v="0"/>
    <n v="145"/>
    <n v="47.9"/>
    <x v="2"/>
  </r>
  <r>
    <x v="1"/>
    <x v="4"/>
    <n v="2295"/>
    <x v="1"/>
    <n v="87530"/>
    <x v="0"/>
    <n v="1"/>
    <n v="0"/>
    <n v="1"/>
    <n v="0"/>
    <n v="235"/>
    <n v="39.799999999999997"/>
    <x v="4"/>
  </r>
  <r>
    <x v="1"/>
    <x v="5"/>
    <n v="3795"/>
    <x v="1"/>
    <n v="89520"/>
    <x v="0"/>
    <n v="1"/>
    <n v="0"/>
    <n v="1"/>
    <n v="0"/>
    <n v="200"/>
    <n v="42.2"/>
    <x v="2"/>
  </r>
  <r>
    <x v="0"/>
    <x v="7"/>
    <n v="2695"/>
    <x v="1"/>
    <n v="77570"/>
    <x v="0"/>
    <n v="1"/>
    <n v="0"/>
    <n v="1"/>
    <n v="0"/>
    <n v="145"/>
    <n v="47.1"/>
    <x v="3"/>
  </r>
  <r>
    <x v="1"/>
    <x v="7"/>
    <n v="2895"/>
    <x v="1"/>
    <n v="91000"/>
    <x v="0"/>
    <n v="1"/>
    <n v="0"/>
    <n v="1"/>
    <n v="0"/>
    <n v="195"/>
    <n v="42.1"/>
    <x v="2"/>
  </r>
  <r>
    <x v="0"/>
    <x v="5"/>
    <n v="2395"/>
    <x v="1"/>
    <n v="73370"/>
    <x v="0"/>
    <n v="1"/>
    <n v="0"/>
    <n v="1"/>
    <n v="0"/>
    <n v="160"/>
    <n v="47.1"/>
    <x v="3"/>
  </r>
  <r>
    <x v="0"/>
    <x v="5"/>
    <n v="4295"/>
    <x v="1"/>
    <n v="86451"/>
    <x v="0"/>
    <n v="1"/>
    <n v="0"/>
    <n v="1"/>
    <n v="0"/>
    <n v="145"/>
    <n v="48.7"/>
    <x v="7"/>
  </r>
  <r>
    <x v="1"/>
    <x v="5"/>
    <n v="2695"/>
    <x v="1"/>
    <n v="61000"/>
    <x v="0"/>
    <n v="1"/>
    <n v="0"/>
    <n v="1"/>
    <n v="0"/>
    <n v="200"/>
    <n v="40.4"/>
    <x v="2"/>
  </r>
  <r>
    <x v="3"/>
    <x v="4"/>
    <n v="6295"/>
    <x v="1"/>
    <n v="54094"/>
    <x v="1"/>
    <n v="0"/>
    <n v="1"/>
    <n v="1"/>
    <n v="0"/>
    <n v="235"/>
    <n v="44.1"/>
    <x v="4"/>
  </r>
  <r>
    <x v="3"/>
    <x v="2"/>
    <n v="4995"/>
    <x v="1"/>
    <n v="91770"/>
    <x v="1"/>
    <n v="0"/>
    <n v="1"/>
    <n v="1"/>
    <n v="0"/>
    <n v="235"/>
    <n v="44.1"/>
    <x v="4"/>
  </r>
  <r>
    <x v="18"/>
    <x v="1"/>
    <n v="1895"/>
    <x v="1"/>
    <n v="105000"/>
    <x v="0"/>
    <n v="1"/>
    <n v="0"/>
    <n v="1"/>
    <n v="0"/>
    <n v="200"/>
    <n v="42.8"/>
    <x v="2"/>
  </r>
  <r>
    <x v="0"/>
    <x v="1"/>
    <n v="18949"/>
    <x v="0"/>
    <n v="6"/>
    <x v="0"/>
    <n v="1"/>
    <n v="0"/>
    <n v="0"/>
    <n v="1"/>
    <n v="150"/>
    <n v="48.7"/>
    <x v="0"/>
  </r>
  <r>
    <x v="0"/>
    <x v="5"/>
    <n v="9450"/>
    <x v="1"/>
    <n v="22000"/>
    <x v="0"/>
    <n v="1"/>
    <n v="0"/>
    <n v="1"/>
    <n v="0"/>
    <n v="150"/>
    <n v="65.7"/>
    <x v="0"/>
  </r>
  <r>
    <x v="1"/>
    <x v="8"/>
    <n v="13651"/>
    <x v="0"/>
    <n v="8598"/>
    <x v="0"/>
    <n v="1"/>
    <n v="0"/>
    <n v="0"/>
    <n v="1"/>
    <n v="150"/>
    <n v="46.3"/>
    <x v="1"/>
  </r>
  <r>
    <x v="1"/>
    <x v="11"/>
    <n v="9552"/>
    <x v="1"/>
    <n v="32963"/>
    <x v="1"/>
    <n v="0"/>
    <n v="1"/>
    <n v="1"/>
    <n v="0"/>
    <n v="0"/>
    <n v="74.3"/>
    <x v="1"/>
  </r>
  <r>
    <x v="3"/>
    <x v="12"/>
    <n v="20450"/>
    <x v="0"/>
    <n v="14293"/>
    <x v="1"/>
    <n v="0"/>
    <n v="1"/>
    <n v="0"/>
    <n v="1"/>
    <n v="150"/>
    <n v="54.3"/>
    <x v="4"/>
  </r>
  <r>
    <x v="10"/>
    <x v="1"/>
    <n v="10283"/>
    <x v="1"/>
    <n v="4880"/>
    <x v="0"/>
    <n v="1"/>
    <n v="0"/>
    <n v="1"/>
    <n v="0"/>
    <n v="145"/>
    <n v="55.4"/>
    <x v="0"/>
  </r>
  <r>
    <x v="1"/>
    <x v="6"/>
    <n v="10811"/>
    <x v="1"/>
    <n v="23881"/>
    <x v="0"/>
    <n v="1"/>
    <n v="0"/>
    <n v="1"/>
    <n v="0"/>
    <n v="20"/>
    <n v="60.1"/>
    <x v="0"/>
  </r>
  <r>
    <x v="14"/>
    <x v="0"/>
    <n v="2350"/>
    <x v="1"/>
    <n v="92000"/>
    <x v="0"/>
    <n v="1"/>
    <n v="0"/>
    <n v="1"/>
    <n v="0"/>
    <n v="30"/>
    <n v="55.4"/>
    <x v="3"/>
  </r>
  <r>
    <x v="1"/>
    <x v="9"/>
    <n v="5750"/>
    <x v="1"/>
    <n v="35000"/>
    <x v="0"/>
    <n v="1"/>
    <n v="0"/>
    <n v="1"/>
    <n v="0"/>
    <n v="140"/>
    <n v="47.1"/>
    <x v="2"/>
  </r>
  <r>
    <x v="4"/>
    <x v="9"/>
    <n v="10837"/>
    <x v="0"/>
    <n v="10113"/>
    <x v="0"/>
    <n v="1"/>
    <n v="0"/>
    <n v="0"/>
    <n v="1"/>
    <n v="160"/>
    <n v="44.8"/>
    <x v="1"/>
  </r>
  <r>
    <x v="1"/>
    <x v="11"/>
    <n v="19337"/>
    <x v="0"/>
    <n v="675"/>
    <x v="0"/>
    <n v="1"/>
    <n v="0"/>
    <n v="0"/>
    <n v="1"/>
    <n v="145"/>
    <n v="42.8"/>
    <x v="0"/>
  </r>
  <r>
    <x v="0"/>
    <x v="5"/>
    <n v="12282"/>
    <x v="1"/>
    <n v="6654"/>
    <x v="0"/>
    <n v="1"/>
    <n v="0"/>
    <n v="1"/>
    <n v="0"/>
    <n v="145"/>
    <n v="58.9"/>
    <x v="0"/>
  </r>
  <r>
    <x v="13"/>
    <x v="12"/>
    <n v="12450"/>
    <x v="1"/>
    <n v="10546"/>
    <x v="0"/>
    <n v="1"/>
    <n v="0"/>
    <n v="1"/>
    <n v="0"/>
    <n v="145"/>
    <n v="54.3"/>
    <x v="0"/>
  </r>
  <r>
    <x v="13"/>
    <x v="14"/>
    <n v="14450"/>
    <x v="1"/>
    <n v="7570"/>
    <x v="0"/>
    <n v="1"/>
    <n v="0"/>
    <n v="1"/>
    <n v="0"/>
    <n v="145"/>
    <n v="47.9"/>
    <x v="0"/>
  </r>
  <r>
    <x v="1"/>
    <x v="3"/>
    <n v="9950"/>
    <x v="1"/>
    <n v="36590"/>
    <x v="0"/>
    <n v="1"/>
    <n v="0"/>
    <n v="1"/>
    <n v="0"/>
    <n v="20"/>
    <n v="61.4"/>
    <x v="0"/>
  </r>
  <r>
    <x v="14"/>
    <x v="0"/>
    <n v="8217"/>
    <x v="1"/>
    <n v="15179"/>
    <x v="0"/>
    <n v="1"/>
    <n v="0"/>
    <n v="1"/>
    <n v="0"/>
    <n v="150"/>
    <n v="57.7"/>
    <x v="3"/>
  </r>
  <r>
    <x v="6"/>
    <x v="5"/>
    <n v="8950"/>
    <x v="0"/>
    <n v="29901"/>
    <x v="0"/>
    <n v="1"/>
    <n v="0"/>
    <n v="0"/>
    <n v="1"/>
    <n v="265"/>
    <n v="36.700000000000003"/>
    <x v="4"/>
  </r>
  <r>
    <x v="0"/>
    <x v="11"/>
    <n v="8950"/>
    <x v="1"/>
    <n v="19910"/>
    <x v="0"/>
    <n v="1"/>
    <n v="0"/>
    <n v="1"/>
    <n v="0"/>
    <n v="125"/>
    <n v="54.3"/>
    <x v="3"/>
  </r>
  <r>
    <x v="3"/>
    <x v="0"/>
    <n v="10000"/>
    <x v="1"/>
    <n v="89670"/>
    <x v="1"/>
    <n v="0"/>
    <n v="1"/>
    <n v="1"/>
    <n v="0"/>
    <n v="125"/>
    <n v="60.1"/>
    <x v="4"/>
  </r>
  <r>
    <x v="3"/>
    <x v="0"/>
    <n v="11500"/>
    <x v="1"/>
    <n v="82240"/>
    <x v="1"/>
    <n v="0"/>
    <n v="1"/>
    <n v="1"/>
    <n v="0"/>
    <n v="145"/>
    <n v="54.3"/>
    <x v="4"/>
  </r>
  <r>
    <x v="6"/>
    <x v="0"/>
    <n v="10295"/>
    <x v="0"/>
    <n v="102370"/>
    <x v="2"/>
    <n v="0"/>
    <n v="1"/>
    <n v="0"/>
    <n v="1"/>
    <n v="0"/>
    <n v="67.3"/>
    <x v="4"/>
  </r>
  <r>
    <x v="0"/>
    <x v="2"/>
    <n v="8137"/>
    <x v="1"/>
    <n v="28903"/>
    <x v="0"/>
    <n v="1"/>
    <n v="0"/>
    <n v="1"/>
    <n v="0"/>
    <n v="150"/>
    <n v="65.7"/>
    <x v="0"/>
  </r>
  <r>
    <x v="6"/>
    <x v="2"/>
    <n v="8295"/>
    <x v="1"/>
    <n v="99490"/>
    <x v="1"/>
    <n v="0"/>
    <n v="1"/>
    <n v="1"/>
    <n v="0"/>
    <n v="30"/>
    <n v="65.7"/>
    <x v="4"/>
  </r>
  <r>
    <x v="0"/>
    <x v="8"/>
    <n v="7695"/>
    <x v="1"/>
    <n v="36440"/>
    <x v="1"/>
    <n v="0"/>
    <n v="1"/>
    <n v="1"/>
    <n v="0"/>
    <n v="0"/>
    <n v="78.5"/>
    <x v="1"/>
  </r>
  <r>
    <x v="1"/>
    <x v="1"/>
    <n v="5500"/>
    <x v="1"/>
    <n v="75170"/>
    <x v="0"/>
    <n v="1"/>
    <n v="0"/>
    <n v="1"/>
    <n v="0"/>
    <n v="30"/>
    <n v="56.5"/>
    <x v="0"/>
  </r>
  <r>
    <x v="6"/>
    <x v="4"/>
    <n v="8000"/>
    <x v="0"/>
    <n v="109880"/>
    <x v="1"/>
    <n v="0"/>
    <n v="1"/>
    <n v="0"/>
    <n v="1"/>
    <n v="125"/>
    <n v="58.9"/>
    <x v="4"/>
  </r>
  <r>
    <x v="4"/>
    <x v="6"/>
    <n v="18495"/>
    <x v="1"/>
    <n v="1350"/>
    <x v="0"/>
    <n v="1"/>
    <n v="0"/>
    <n v="1"/>
    <n v="0"/>
    <n v="145"/>
    <n v="51.4"/>
    <x v="0"/>
  </r>
  <r>
    <x v="0"/>
    <x v="6"/>
    <n v="12099"/>
    <x v="1"/>
    <n v="1598"/>
    <x v="0"/>
    <n v="1"/>
    <n v="0"/>
    <n v="1"/>
    <n v="0"/>
    <n v="145"/>
    <n v="58.9"/>
    <x v="0"/>
  </r>
  <r>
    <x v="0"/>
    <x v="11"/>
    <n v="12096"/>
    <x v="1"/>
    <n v="17"/>
    <x v="0"/>
    <n v="1"/>
    <n v="0"/>
    <n v="1"/>
    <n v="0"/>
    <n v="145"/>
    <n v="58.9"/>
    <x v="0"/>
  </r>
  <r>
    <x v="0"/>
    <x v="9"/>
    <n v="12096"/>
    <x v="1"/>
    <n v="791"/>
    <x v="0"/>
    <n v="1"/>
    <n v="0"/>
    <n v="1"/>
    <n v="0"/>
    <n v="145"/>
    <n v="58.9"/>
    <x v="0"/>
  </r>
  <r>
    <x v="0"/>
    <x v="11"/>
    <n v="10103"/>
    <x v="1"/>
    <n v="14415"/>
    <x v="0"/>
    <n v="1"/>
    <n v="0"/>
    <n v="1"/>
    <n v="0"/>
    <n v="145"/>
    <n v="65.7"/>
    <x v="0"/>
  </r>
  <r>
    <x v="4"/>
    <x v="3"/>
    <n v="18495"/>
    <x v="0"/>
    <n v="25"/>
    <x v="0"/>
    <n v="1"/>
    <n v="0"/>
    <n v="0"/>
    <n v="1"/>
    <n v="145"/>
    <n v="45.6"/>
    <x v="0"/>
  </r>
  <r>
    <x v="4"/>
    <x v="16"/>
    <n v="18495"/>
    <x v="0"/>
    <n v="8"/>
    <x v="0"/>
    <n v="1"/>
    <n v="0"/>
    <n v="0"/>
    <n v="1"/>
    <n v="145"/>
    <n v="45.6"/>
    <x v="0"/>
  </r>
  <r>
    <x v="3"/>
    <x v="18"/>
    <n v="20495"/>
    <x v="1"/>
    <n v="50"/>
    <x v="1"/>
    <n v="0"/>
    <n v="1"/>
    <n v="1"/>
    <n v="0"/>
    <n v="145"/>
    <n v="38.200000000000003"/>
    <x v="4"/>
  </r>
  <r>
    <x v="3"/>
    <x v="12"/>
    <n v="22367"/>
    <x v="1"/>
    <n v="5200"/>
    <x v="1"/>
    <n v="0"/>
    <n v="1"/>
    <n v="1"/>
    <n v="0"/>
    <n v="145"/>
    <n v="47.9"/>
    <x v="4"/>
  </r>
  <r>
    <x v="4"/>
    <x v="14"/>
    <n v="17994"/>
    <x v="1"/>
    <n v="2657"/>
    <x v="0"/>
    <n v="1"/>
    <n v="0"/>
    <n v="1"/>
    <n v="0"/>
    <n v="145"/>
    <n v="51.4"/>
    <x v="0"/>
  </r>
  <r>
    <x v="1"/>
    <x v="16"/>
    <n v="20993"/>
    <x v="1"/>
    <n v="1813"/>
    <x v="0"/>
    <n v="1"/>
    <n v="0"/>
    <n v="1"/>
    <n v="0"/>
    <n v="145"/>
    <n v="49.6"/>
    <x v="0"/>
  </r>
  <r>
    <x v="9"/>
    <x v="8"/>
    <n v="15880"/>
    <x v="0"/>
    <n v="46200"/>
    <x v="1"/>
    <n v="0"/>
    <n v="1"/>
    <n v="0"/>
    <n v="1"/>
    <n v="145"/>
    <n v="52.3"/>
    <x v="4"/>
  </r>
  <r>
    <x v="9"/>
    <x v="9"/>
    <n v="16990"/>
    <x v="0"/>
    <n v="38000"/>
    <x v="0"/>
    <n v="1"/>
    <n v="0"/>
    <n v="0"/>
    <n v="1"/>
    <n v="260"/>
    <n v="35.799999999999997"/>
    <x v="4"/>
  </r>
  <r>
    <x v="1"/>
    <x v="20"/>
    <n v="8990"/>
    <x v="1"/>
    <n v="19000"/>
    <x v="0"/>
    <n v="1"/>
    <n v="0"/>
    <n v="1"/>
    <n v="0"/>
    <n v="20"/>
    <n v="61.4"/>
    <x v="0"/>
  </r>
  <r>
    <x v="14"/>
    <x v="8"/>
    <n v="4490"/>
    <x v="1"/>
    <n v="51000"/>
    <x v="0"/>
    <n v="1"/>
    <n v="0"/>
    <n v="1"/>
    <n v="0"/>
    <n v="30"/>
    <n v="57.7"/>
    <x v="3"/>
  </r>
  <r>
    <x v="0"/>
    <x v="15"/>
    <n v="14175"/>
    <x v="1"/>
    <n v="13"/>
    <x v="0"/>
    <n v="1"/>
    <n v="0"/>
    <n v="1"/>
    <n v="0"/>
    <n v="145"/>
    <n v="56.5"/>
    <x v="0"/>
  </r>
  <r>
    <x v="0"/>
    <x v="10"/>
    <n v="10892"/>
    <x v="1"/>
    <n v="16301"/>
    <x v="0"/>
    <n v="1"/>
    <n v="0"/>
    <n v="1"/>
    <n v="0"/>
    <n v="145"/>
    <n v="62.8"/>
    <x v="0"/>
  </r>
  <r>
    <x v="1"/>
    <x v="9"/>
    <n v="6995"/>
    <x v="0"/>
    <n v="80208"/>
    <x v="0"/>
    <n v="1"/>
    <n v="0"/>
    <n v="0"/>
    <n v="1"/>
    <n v="160"/>
    <n v="44.8"/>
    <x v="2"/>
  </r>
  <r>
    <x v="1"/>
    <x v="9"/>
    <n v="9675"/>
    <x v="1"/>
    <n v="33173"/>
    <x v="0"/>
    <n v="1"/>
    <n v="0"/>
    <n v="1"/>
    <n v="0"/>
    <n v="20"/>
    <n v="61.4"/>
    <x v="0"/>
  </r>
  <r>
    <x v="0"/>
    <x v="16"/>
    <n v="9275"/>
    <x v="1"/>
    <n v="13085"/>
    <x v="1"/>
    <n v="0"/>
    <n v="1"/>
    <n v="1"/>
    <n v="0"/>
    <n v="0"/>
    <n v="78.5"/>
    <x v="1"/>
  </r>
  <r>
    <x v="1"/>
    <x v="12"/>
    <n v="7495"/>
    <x v="1"/>
    <n v="51000"/>
    <x v="1"/>
    <n v="0"/>
    <n v="1"/>
    <n v="1"/>
    <n v="0"/>
    <n v="20"/>
    <n v="67.3"/>
    <x v="2"/>
  </r>
  <r>
    <x v="6"/>
    <x v="14"/>
    <n v="7995"/>
    <x v="1"/>
    <n v="51000"/>
    <x v="1"/>
    <n v="0"/>
    <n v="1"/>
    <n v="1"/>
    <n v="0"/>
    <n v="145"/>
    <n v="53.3"/>
    <x v="4"/>
  </r>
  <r>
    <x v="1"/>
    <x v="11"/>
    <n v="6995"/>
    <x v="1"/>
    <n v="36000"/>
    <x v="0"/>
    <n v="1"/>
    <n v="0"/>
    <n v="1"/>
    <n v="0"/>
    <n v="145"/>
    <n v="47.9"/>
    <x v="2"/>
  </r>
  <r>
    <x v="0"/>
    <x v="11"/>
    <n v="5995"/>
    <x v="1"/>
    <n v="45000"/>
    <x v="0"/>
    <n v="1"/>
    <n v="0"/>
    <n v="1"/>
    <n v="0"/>
    <n v="125"/>
    <n v="50.4"/>
    <x v="3"/>
  </r>
  <r>
    <x v="3"/>
    <x v="9"/>
    <n v="10995"/>
    <x v="1"/>
    <n v="45000"/>
    <x v="1"/>
    <n v="0"/>
    <n v="1"/>
    <n v="1"/>
    <n v="0"/>
    <n v="145"/>
    <n v="53.3"/>
    <x v="4"/>
  </r>
  <r>
    <x v="3"/>
    <x v="2"/>
    <n v="15990"/>
    <x v="0"/>
    <n v="21845"/>
    <x v="0"/>
    <n v="1"/>
    <n v="0"/>
    <n v="0"/>
    <n v="1"/>
    <n v="145"/>
    <n v="38.200000000000003"/>
    <x v="1"/>
  </r>
  <r>
    <x v="0"/>
    <x v="0"/>
    <n v="10290"/>
    <x v="1"/>
    <n v="7824"/>
    <x v="0"/>
    <n v="1"/>
    <n v="0"/>
    <n v="1"/>
    <n v="0"/>
    <n v="145"/>
    <n v="65.7"/>
    <x v="0"/>
  </r>
  <r>
    <x v="0"/>
    <x v="5"/>
    <n v="7290"/>
    <x v="1"/>
    <n v="54277"/>
    <x v="0"/>
    <n v="1"/>
    <n v="0"/>
    <n v="1"/>
    <n v="0"/>
    <n v="0"/>
    <n v="65.7"/>
    <x v="0"/>
  </r>
  <r>
    <x v="0"/>
    <x v="5"/>
    <n v="7490"/>
    <x v="2"/>
    <n v="39404"/>
    <x v="0"/>
    <n v="1"/>
    <n v="0"/>
    <n v="0"/>
    <n v="1"/>
    <n v="150"/>
    <n v="47.9"/>
    <x v="2"/>
  </r>
  <r>
    <x v="0"/>
    <x v="0"/>
    <n v="6795"/>
    <x v="1"/>
    <n v="65290"/>
    <x v="1"/>
    <n v="0"/>
    <n v="1"/>
    <n v="1"/>
    <n v="0"/>
    <n v="0"/>
    <n v="88.3"/>
    <x v="1"/>
  </r>
  <r>
    <x v="1"/>
    <x v="0"/>
    <n v="12990"/>
    <x v="1"/>
    <n v="20000"/>
    <x v="0"/>
    <n v="1"/>
    <n v="0"/>
    <n v="1"/>
    <n v="0"/>
    <n v="145"/>
    <n v="58.9"/>
    <x v="0"/>
  </r>
  <r>
    <x v="0"/>
    <x v="0"/>
    <n v="6698"/>
    <x v="1"/>
    <n v="38192"/>
    <x v="0"/>
    <n v="1"/>
    <n v="0"/>
    <n v="1"/>
    <n v="0"/>
    <n v="0"/>
    <n v="65.7"/>
    <x v="0"/>
  </r>
  <r>
    <x v="0"/>
    <x v="11"/>
    <n v="7298"/>
    <x v="1"/>
    <n v="32688"/>
    <x v="1"/>
    <n v="0"/>
    <n v="1"/>
    <n v="1"/>
    <n v="0"/>
    <n v="0"/>
    <n v="76.400000000000006"/>
    <x v="1"/>
  </r>
  <r>
    <x v="0"/>
    <x v="12"/>
    <n v="7698"/>
    <x v="1"/>
    <n v="19799"/>
    <x v="0"/>
    <n v="1"/>
    <n v="0"/>
    <n v="1"/>
    <n v="0"/>
    <n v="125"/>
    <n v="54.3"/>
    <x v="3"/>
  </r>
  <r>
    <x v="14"/>
    <x v="0"/>
    <n v="3698"/>
    <x v="1"/>
    <n v="66561"/>
    <x v="0"/>
    <n v="1"/>
    <n v="0"/>
    <n v="1"/>
    <n v="0"/>
    <n v="30"/>
    <n v="57.7"/>
    <x v="3"/>
  </r>
  <r>
    <x v="0"/>
    <x v="2"/>
    <n v="5998"/>
    <x v="1"/>
    <n v="54000"/>
    <x v="1"/>
    <n v="0"/>
    <n v="1"/>
    <n v="1"/>
    <n v="0"/>
    <n v="0"/>
    <n v="76.400000000000006"/>
    <x v="1"/>
  </r>
  <r>
    <x v="5"/>
    <x v="1"/>
    <n v="6999"/>
    <x v="1"/>
    <n v="48025"/>
    <x v="0"/>
    <n v="1"/>
    <n v="0"/>
    <n v="1"/>
    <n v="0"/>
    <n v="30"/>
    <n v="55.4"/>
    <x v="0"/>
  </r>
  <r>
    <x v="10"/>
    <x v="0"/>
    <n v="5999"/>
    <x v="1"/>
    <n v="40306"/>
    <x v="0"/>
    <n v="1"/>
    <n v="0"/>
    <n v="1"/>
    <n v="0"/>
    <n v="30"/>
    <n v="55.4"/>
    <x v="0"/>
  </r>
  <r>
    <x v="14"/>
    <x v="2"/>
    <n v="5499"/>
    <x v="1"/>
    <n v="21200"/>
    <x v="0"/>
    <n v="1"/>
    <n v="0"/>
    <n v="1"/>
    <n v="0"/>
    <n v="30"/>
    <n v="57.7"/>
    <x v="3"/>
  </r>
  <r>
    <x v="1"/>
    <x v="0"/>
    <n v="3895"/>
    <x v="1"/>
    <n v="90000"/>
    <x v="1"/>
    <n v="0"/>
    <n v="1"/>
    <n v="1"/>
    <n v="0"/>
    <n v="145"/>
    <n v="54.2"/>
    <x v="11"/>
  </r>
  <r>
    <x v="0"/>
    <x v="1"/>
    <n v="2895"/>
    <x v="1"/>
    <n v="50000"/>
    <x v="0"/>
    <n v="1"/>
    <n v="0"/>
    <n v="1"/>
    <n v="0"/>
    <n v="160"/>
    <n v="45.6"/>
    <x v="7"/>
  </r>
  <r>
    <x v="1"/>
    <x v="12"/>
    <n v="2695"/>
    <x v="1"/>
    <n v="104000"/>
    <x v="1"/>
    <n v="0"/>
    <n v="1"/>
    <n v="1"/>
    <n v="0"/>
    <n v="205"/>
    <n v="47.9"/>
    <x v="4"/>
  </r>
  <r>
    <x v="14"/>
    <x v="0"/>
    <n v="2995"/>
    <x v="1"/>
    <n v="48000"/>
    <x v="0"/>
    <n v="1"/>
    <n v="0"/>
    <n v="1"/>
    <n v="0"/>
    <n v="30"/>
    <n v="55.4"/>
    <x v="3"/>
  </r>
  <r>
    <x v="10"/>
    <x v="5"/>
    <n v="6995"/>
    <x v="1"/>
    <n v="45000"/>
    <x v="0"/>
    <n v="1"/>
    <n v="0"/>
    <n v="1"/>
    <n v="0"/>
    <n v="145"/>
    <n v="47.1"/>
    <x v="7"/>
  </r>
  <r>
    <x v="0"/>
    <x v="0"/>
    <n v="5498"/>
    <x v="1"/>
    <n v="23000"/>
    <x v="0"/>
    <n v="1"/>
    <n v="0"/>
    <n v="1"/>
    <n v="0"/>
    <n v="30"/>
    <n v="54.3"/>
    <x v="3"/>
  </r>
  <r>
    <x v="6"/>
    <x v="5"/>
    <n v="20000"/>
    <x v="0"/>
    <n v="10999"/>
    <x v="1"/>
    <n v="0"/>
    <n v="1"/>
    <n v="0"/>
    <n v="1"/>
    <n v="145"/>
    <n v="57.7"/>
    <x v="4"/>
  </r>
  <r>
    <x v="14"/>
    <x v="0"/>
    <n v="4250"/>
    <x v="1"/>
    <n v="43001"/>
    <x v="0"/>
    <n v="1"/>
    <n v="0"/>
    <n v="1"/>
    <n v="0"/>
    <n v="30"/>
    <n v="57.7"/>
    <x v="3"/>
  </r>
  <r>
    <x v="6"/>
    <x v="5"/>
    <n v="17490"/>
    <x v="0"/>
    <n v="22000"/>
    <x v="0"/>
    <n v="1"/>
    <n v="0"/>
    <n v="0"/>
    <n v="1"/>
    <n v="145"/>
    <n v="37.200000000000003"/>
    <x v="4"/>
  </r>
  <r>
    <x v="3"/>
    <x v="0"/>
    <n v="14990"/>
    <x v="0"/>
    <n v="29000"/>
    <x v="0"/>
    <n v="1"/>
    <n v="0"/>
    <n v="0"/>
    <n v="1"/>
    <n v="235"/>
    <n v="38.200000000000003"/>
    <x v="1"/>
  </r>
  <r>
    <x v="10"/>
    <x v="4"/>
    <n v="8990"/>
    <x v="1"/>
    <n v="30000"/>
    <x v="0"/>
    <n v="1"/>
    <n v="0"/>
    <n v="1"/>
    <n v="0"/>
    <n v="145"/>
    <n v="57.7"/>
    <x v="0"/>
  </r>
  <r>
    <x v="0"/>
    <x v="3"/>
    <n v="11250"/>
    <x v="0"/>
    <n v="37289"/>
    <x v="0"/>
    <n v="1"/>
    <n v="0"/>
    <n v="0"/>
    <n v="1"/>
    <n v="145"/>
    <n v="54.3"/>
    <x v="0"/>
  </r>
  <r>
    <x v="0"/>
    <x v="2"/>
    <n v="3695"/>
    <x v="1"/>
    <n v="45962"/>
    <x v="0"/>
    <n v="1"/>
    <n v="0"/>
    <n v="1"/>
    <n v="0"/>
    <n v="145"/>
    <n v="49.6"/>
    <x v="3"/>
  </r>
  <r>
    <x v="1"/>
    <x v="2"/>
    <n v="12495"/>
    <x v="1"/>
    <n v="37000"/>
    <x v="0"/>
    <n v="1"/>
    <n v="0"/>
    <n v="1"/>
    <n v="0"/>
    <n v="230"/>
    <n v="39.200000000000003"/>
    <x v="4"/>
  </r>
  <r>
    <x v="6"/>
    <x v="2"/>
    <n v="16000"/>
    <x v="0"/>
    <n v="18000"/>
    <x v="1"/>
    <n v="0"/>
    <n v="1"/>
    <n v="0"/>
    <n v="1"/>
    <n v="150"/>
    <n v="57.7"/>
    <x v="4"/>
  </r>
  <r>
    <x v="0"/>
    <x v="2"/>
    <n v="7780"/>
    <x v="1"/>
    <n v="29328"/>
    <x v="0"/>
    <n v="1"/>
    <n v="0"/>
    <n v="1"/>
    <n v="0"/>
    <n v="150"/>
    <n v="65.7"/>
    <x v="0"/>
  </r>
  <r>
    <x v="1"/>
    <x v="0"/>
    <n v="18000"/>
    <x v="0"/>
    <n v="5000"/>
    <x v="0"/>
    <n v="1"/>
    <n v="0"/>
    <n v="0"/>
    <n v="1"/>
    <n v="150"/>
    <n v="39.799999999999997"/>
    <x v="1"/>
  </r>
  <r>
    <x v="1"/>
    <x v="2"/>
    <n v="5295"/>
    <x v="1"/>
    <n v="64572"/>
    <x v="0"/>
    <n v="1"/>
    <n v="0"/>
    <n v="1"/>
    <n v="0"/>
    <n v="265"/>
    <n v="37.700000000000003"/>
    <x v="0"/>
  </r>
  <r>
    <x v="18"/>
    <x v="2"/>
    <n v="2095"/>
    <x v="1"/>
    <n v="31000"/>
    <x v="0"/>
    <n v="1"/>
    <n v="0"/>
    <n v="1"/>
    <n v="0"/>
    <n v="200"/>
    <n v="41.5"/>
    <x v="7"/>
  </r>
  <r>
    <x v="15"/>
    <x v="2"/>
    <n v="24500"/>
    <x v="0"/>
    <n v="4406"/>
    <x v="1"/>
    <n v="0"/>
    <n v="1"/>
    <n v="0"/>
    <n v="1"/>
    <n v="145"/>
    <n v="54.3"/>
    <x v="4"/>
  </r>
  <r>
    <x v="0"/>
    <x v="2"/>
    <n v="8790"/>
    <x v="1"/>
    <n v="17400"/>
    <x v="0"/>
    <n v="1"/>
    <n v="0"/>
    <n v="1"/>
    <n v="0"/>
    <n v="0"/>
    <n v="65.7"/>
    <x v="0"/>
  </r>
  <r>
    <x v="4"/>
    <x v="2"/>
    <n v="9290"/>
    <x v="1"/>
    <n v="35000"/>
    <x v="1"/>
    <n v="0"/>
    <n v="1"/>
    <n v="1"/>
    <n v="0"/>
    <n v="30"/>
    <n v="64.2"/>
    <x v="1"/>
  </r>
  <r>
    <x v="0"/>
    <x v="2"/>
    <n v="5290"/>
    <x v="0"/>
    <n v="53000"/>
    <x v="0"/>
    <n v="1"/>
    <n v="0"/>
    <n v="0"/>
    <n v="1"/>
    <n v="200"/>
    <n v="43.4"/>
    <x v="7"/>
  </r>
  <r>
    <x v="0"/>
    <x v="5"/>
    <n v="2250"/>
    <x v="1"/>
    <n v="100000"/>
    <x v="1"/>
    <n v="0"/>
    <n v="1"/>
    <n v="1"/>
    <n v="0"/>
    <n v="20"/>
    <n v="67.3"/>
    <x v="2"/>
  </r>
  <r>
    <x v="6"/>
    <x v="3"/>
    <n v="8990"/>
    <x v="0"/>
    <n v="82000"/>
    <x v="1"/>
    <n v="0"/>
    <n v="1"/>
    <n v="0"/>
    <n v="1"/>
    <n v="125"/>
    <n v="58.9"/>
    <x v="4"/>
  </r>
  <r>
    <x v="0"/>
    <x v="0"/>
    <n v="13421"/>
    <x v="1"/>
    <n v="10000"/>
    <x v="0"/>
    <n v="1"/>
    <n v="0"/>
    <n v="1"/>
    <n v="0"/>
    <n v="145"/>
    <n v="58.9"/>
    <x v="0"/>
  </r>
  <r>
    <x v="0"/>
    <x v="6"/>
    <n v="2350"/>
    <x v="1"/>
    <n v="59500"/>
    <x v="0"/>
    <n v="1"/>
    <n v="0"/>
    <n v="1"/>
    <n v="0"/>
    <n v="145"/>
    <n v="47.1"/>
    <x v="3"/>
  </r>
  <r>
    <x v="20"/>
    <x v="2"/>
    <n v="1850"/>
    <x v="1"/>
    <n v="74055"/>
    <x v="0"/>
    <n v="1"/>
    <n v="0"/>
    <n v="1"/>
    <n v="0"/>
    <n v="290"/>
    <n v="35.799999999999997"/>
    <x v="2"/>
  </r>
  <r>
    <x v="15"/>
    <x v="0"/>
    <n v="5995"/>
    <x v="1"/>
    <n v="113000"/>
    <x v="1"/>
    <n v="0"/>
    <n v="1"/>
    <n v="1"/>
    <n v="0"/>
    <n v="200"/>
    <n v="49.6"/>
    <x v="4"/>
  </r>
  <r>
    <x v="1"/>
    <x v="3"/>
    <n v="4995"/>
    <x v="1"/>
    <n v="81000"/>
    <x v="0"/>
    <n v="1"/>
    <n v="0"/>
    <n v="1"/>
    <n v="0"/>
    <n v="145"/>
    <n v="47.9"/>
    <x v="2"/>
  </r>
  <r>
    <x v="0"/>
    <x v="0"/>
    <n v="8995"/>
    <x v="1"/>
    <n v="35000"/>
    <x v="0"/>
    <n v="1"/>
    <n v="0"/>
    <n v="1"/>
    <n v="0"/>
    <n v="145"/>
    <n v="65.7"/>
    <x v="0"/>
  </r>
  <r>
    <x v="0"/>
    <x v="0"/>
    <n v="11500"/>
    <x v="0"/>
    <n v="6273"/>
    <x v="0"/>
    <n v="1"/>
    <n v="0"/>
    <n v="0"/>
    <n v="1"/>
    <n v="0"/>
    <n v="57.7"/>
    <x v="0"/>
  </r>
  <r>
    <x v="0"/>
    <x v="6"/>
    <n v="10000"/>
    <x v="1"/>
    <n v="21780"/>
    <x v="0"/>
    <n v="1"/>
    <n v="0"/>
    <n v="1"/>
    <n v="0"/>
    <n v="0"/>
    <n v="65.7"/>
    <x v="0"/>
  </r>
  <r>
    <x v="4"/>
    <x v="8"/>
    <n v="14350"/>
    <x v="1"/>
    <n v="22862"/>
    <x v="0"/>
    <n v="1"/>
    <n v="0"/>
    <n v="1"/>
    <n v="0"/>
    <n v="150"/>
    <n v="54.3"/>
    <x v="0"/>
  </r>
  <r>
    <x v="3"/>
    <x v="8"/>
    <n v="11500"/>
    <x v="0"/>
    <n v="80083"/>
    <x v="1"/>
    <n v="0"/>
    <n v="1"/>
    <n v="0"/>
    <n v="1"/>
    <n v="150"/>
    <n v="52.3"/>
    <x v="4"/>
  </r>
  <r>
    <x v="1"/>
    <x v="8"/>
    <n v="8450"/>
    <x v="1"/>
    <n v="56022"/>
    <x v="1"/>
    <n v="0"/>
    <n v="1"/>
    <n v="1"/>
    <n v="0"/>
    <n v="0"/>
    <n v="74.3"/>
    <x v="1"/>
  </r>
  <r>
    <x v="1"/>
    <x v="4"/>
    <n v="8750"/>
    <x v="1"/>
    <n v="58665"/>
    <x v="1"/>
    <n v="0"/>
    <n v="1"/>
    <n v="1"/>
    <n v="0"/>
    <n v="0"/>
    <n v="74.3"/>
    <x v="1"/>
  </r>
  <r>
    <x v="3"/>
    <x v="0"/>
    <n v="9650"/>
    <x v="1"/>
    <n v="44808"/>
    <x v="1"/>
    <n v="0"/>
    <n v="1"/>
    <n v="1"/>
    <n v="0"/>
    <n v="200"/>
    <n v="47.9"/>
    <x v="4"/>
  </r>
  <r>
    <x v="3"/>
    <x v="0"/>
    <n v="18900"/>
    <x v="1"/>
    <n v="6221"/>
    <x v="0"/>
    <n v="1"/>
    <n v="0"/>
    <n v="1"/>
    <n v="0"/>
    <n v="145"/>
    <n v="39.200000000000003"/>
    <x v="1"/>
  </r>
  <r>
    <x v="0"/>
    <x v="5"/>
    <n v="13650"/>
    <x v="1"/>
    <n v="12561"/>
    <x v="0"/>
    <n v="1"/>
    <n v="0"/>
    <n v="1"/>
    <n v="0"/>
    <n v="145"/>
    <n v="47.9"/>
    <x v="2"/>
  </r>
  <r>
    <x v="13"/>
    <x v="4"/>
    <n v="12250"/>
    <x v="1"/>
    <n v="20292"/>
    <x v="0"/>
    <n v="1"/>
    <n v="0"/>
    <n v="1"/>
    <n v="0"/>
    <n v="30"/>
    <n v="54.3"/>
    <x v="0"/>
  </r>
  <r>
    <x v="3"/>
    <x v="0"/>
    <n v="17250"/>
    <x v="1"/>
    <n v="16370"/>
    <x v="1"/>
    <n v="0"/>
    <n v="1"/>
    <n v="1"/>
    <n v="0"/>
    <n v="145"/>
    <n v="64.2"/>
    <x v="1"/>
  </r>
  <r>
    <x v="0"/>
    <x v="1"/>
    <n v="8500"/>
    <x v="1"/>
    <n v="10745"/>
    <x v="0"/>
    <n v="1"/>
    <n v="0"/>
    <n v="1"/>
    <n v="0"/>
    <n v="145"/>
    <n v="54.3"/>
    <x v="3"/>
  </r>
  <r>
    <x v="0"/>
    <x v="4"/>
    <n v="7500"/>
    <x v="1"/>
    <n v="43573"/>
    <x v="0"/>
    <n v="1"/>
    <n v="0"/>
    <n v="1"/>
    <n v="0"/>
    <n v="0"/>
    <n v="65.7"/>
    <x v="0"/>
  </r>
  <r>
    <x v="0"/>
    <x v="5"/>
    <n v="9250"/>
    <x v="1"/>
    <n v="12072"/>
    <x v="0"/>
    <n v="1"/>
    <n v="0"/>
    <n v="1"/>
    <n v="0"/>
    <n v="145"/>
    <n v="64.2"/>
    <x v="5"/>
  </r>
  <r>
    <x v="9"/>
    <x v="5"/>
    <n v="19000"/>
    <x v="2"/>
    <n v="33620"/>
    <x v="1"/>
    <n v="0"/>
    <n v="1"/>
    <n v="0"/>
    <n v="1"/>
    <n v="145"/>
    <n v="51.4"/>
    <x v="4"/>
  </r>
  <r>
    <x v="3"/>
    <x v="12"/>
    <n v="12990"/>
    <x v="0"/>
    <n v="50914"/>
    <x v="1"/>
    <n v="0"/>
    <n v="1"/>
    <n v="0"/>
    <n v="1"/>
    <n v="150"/>
    <n v="52.3"/>
    <x v="4"/>
  </r>
  <r>
    <x v="1"/>
    <x v="3"/>
    <n v="21500"/>
    <x v="1"/>
    <n v="44482"/>
    <x v="0"/>
    <n v="1"/>
    <n v="0"/>
    <n v="1"/>
    <n v="0"/>
    <n v="330"/>
    <n v="30.1"/>
    <x v="10"/>
  </r>
  <r>
    <x v="0"/>
    <x v="3"/>
    <n v="7900"/>
    <x v="1"/>
    <n v="27786"/>
    <x v="0"/>
    <n v="1"/>
    <n v="0"/>
    <n v="1"/>
    <n v="0"/>
    <n v="125"/>
    <n v="54.3"/>
    <x v="3"/>
  </r>
  <r>
    <x v="0"/>
    <x v="6"/>
    <n v="11400"/>
    <x v="1"/>
    <n v="19344"/>
    <x v="0"/>
    <n v="1"/>
    <n v="0"/>
    <n v="1"/>
    <n v="0"/>
    <n v="150"/>
    <n v="47.9"/>
    <x v="2"/>
  </r>
  <r>
    <x v="1"/>
    <x v="4"/>
    <n v="495"/>
    <x v="1"/>
    <n v="177644"/>
    <x v="0"/>
    <n v="1"/>
    <n v="0"/>
    <n v="1"/>
    <n v="0"/>
    <n v="200"/>
    <n v="41.5"/>
    <x v="2"/>
  </r>
  <r>
    <x v="4"/>
    <x v="11"/>
    <n v="17000"/>
    <x v="0"/>
    <n v="2770"/>
    <x v="0"/>
    <n v="1"/>
    <n v="0"/>
    <n v="0"/>
    <n v="1"/>
    <n v="150"/>
    <n v="48.7"/>
    <x v="0"/>
  </r>
  <r>
    <x v="0"/>
    <x v="14"/>
    <n v="9000"/>
    <x v="1"/>
    <n v="11371"/>
    <x v="0"/>
    <n v="1"/>
    <n v="0"/>
    <n v="1"/>
    <n v="0"/>
    <n v="150"/>
    <n v="64.2"/>
    <x v="5"/>
  </r>
  <r>
    <x v="0"/>
    <x v="11"/>
    <n v="8000"/>
    <x v="1"/>
    <n v="14100"/>
    <x v="0"/>
    <n v="1"/>
    <n v="0"/>
    <n v="1"/>
    <n v="0"/>
    <n v="0"/>
    <n v="65.7"/>
    <x v="0"/>
  </r>
  <r>
    <x v="0"/>
    <x v="10"/>
    <n v="8950"/>
    <x v="1"/>
    <n v="26000"/>
    <x v="0"/>
    <n v="1"/>
    <n v="0"/>
    <n v="1"/>
    <n v="0"/>
    <n v="0"/>
    <n v="65.7"/>
    <x v="0"/>
  </r>
  <r>
    <x v="0"/>
    <x v="6"/>
    <n v="12950"/>
    <x v="1"/>
    <n v="27000"/>
    <x v="0"/>
    <n v="1"/>
    <n v="0"/>
    <n v="1"/>
    <n v="0"/>
    <n v="150"/>
    <n v="47.9"/>
    <x v="2"/>
  </r>
  <r>
    <x v="0"/>
    <x v="6"/>
    <n v="9450"/>
    <x v="1"/>
    <n v="10000"/>
    <x v="0"/>
    <n v="1"/>
    <n v="0"/>
    <n v="1"/>
    <n v="0"/>
    <n v="150"/>
    <n v="64.2"/>
    <x v="5"/>
  </r>
  <r>
    <x v="1"/>
    <x v="1"/>
    <n v="8900"/>
    <x v="1"/>
    <n v="46134"/>
    <x v="0"/>
    <n v="1"/>
    <n v="0"/>
    <n v="1"/>
    <n v="0"/>
    <n v="145"/>
    <n v="60.1"/>
    <x v="0"/>
  </r>
  <r>
    <x v="3"/>
    <x v="4"/>
    <n v="17250"/>
    <x v="1"/>
    <n v="21277"/>
    <x v="1"/>
    <n v="0"/>
    <n v="1"/>
    <n v="1"/>
    <n v="0"/>
    <n v="145"/>
    <n v="60.1"/>
    <x v="4"/>
  </r>
  <r>
    <x v="3"/>
    <x v="0"/>
    <n v="9600"/>
    <x v="1"/>
    <n v="52990"/>
    <x v="1"/>
    <n v="0"/>
    <n v="1"/>
    <n v="1"/>
    <n v="0"/>
    <n v="125"/>
    <n v="60.1"/>
    <x v="4"/>
  </r>
  <r>
    <x v="1"/>
    <x v="3"/>
    <n v="14400"/>
    <x v="1"/>
    <n v="27505"/>
    <x v="1"/>
    <n v="0"/>
    <n v="1"/>
    <n v="1"/>
    <n v="0"/>
    <n v="20"/>
    <n v="67.3"/>
    <x v="4"/>
  </r>
  <r>
    <x v="1"/>
    <x v="0"/>
    <n v="13450"/>
    <x v="0"/>
    <n v="15267"/>
    <x v="1"/>
    <n v="0"/>
    <n v="1"/>
    <n v="0"/>
    <n v="1"/>
    <n v="145"/>
    <n v="64.2"/>
    <x v="4"/>
  </r>
  <r>
    <x v="6"/>
    <x v="1"/>
    <n v="10000"/>
    <x v="1"/>
    <n v="60533"/>
    <x v="1"/>
    <n v="0"/>
    <n v="1"/>
    <n v="1"/>
    <n v="0"/>
    <n v="0"/>
    <n v="78.5"/>
    <x v="1"/>
  </r>
  <r>
    <x v="7"/>
    <x v="11"/>
    <n v="10000"/>
    <x v="1"/>
    <n v="940"/>
    <x v="0"/>
    <n v="1"/>
    <n v="0"/>
    <n v="1"/>
    <n v="0"/>
    <n v="150"/>
    <n v="47.9"/>
    <x v="3"/>
  </r>
  <r>
    <x v="13"/>
    <x v="6"/>
    <n v="11700"/>
    <x v="1"/>
    <n v="20064"/>
    <x v="0"/>
    <n v="1"/>
    <n v="0"/>
    <n v="1"/>
    <n v="0"/>
    <n v="30"/>
    <n v="54.3"/>
    <x v="0"/>
  </r>
  <r>
    <x v="4"/>
    <x v="1"/>
    <n v="9500"/>
    <x v="1"/>
    <n v="32222"/>
    <x v="1"/>
    <n v="0"/>
    <n v="1"/>
    <n v="1"/>
    <n v="0"/>
    <n v="30"/>
    <n v="64.2"/>
    <x v="1"/>
  </r>
  <r>
    <x v="0"/>
    <x v="0"/>
    <n v="12999"/>
    <x v="1"/>
    <n v="15974"/>
    <x v="0"/>
    <n v="1"/>
    <n v="0"/>
    <n v="1"/>
    <n v="0"/>
    <n v="145"/>
    <n v="47.9"/>
    <x v="2"/>
  </r>
  <r>
    <x v="4"/>
    <x v="2"/>
    <n v="10300"/>
    <x v="1"/>
    <n v="15191"/>
    <x v="1"/>
    <n v="0"/>
    <n v="1"/>
    <n v="1"/>
    <n v="0"/>
    <n v="30"/>
    <n v="64.2"/>
    <x v="1"/>
  </r>
  <r>
    <x v="5"/>
    <x v="10"/>
    <n v="9250"/>
    <x v="1"/>
    <n v="23659"/>
    <x v="0"/>
    <n v="1"/>
    <n v="0"/>
    <n v="1"/>
    <n v="0"/>
    <n v="30"/>
    <n v="55.4"/>
    <x v="0"/>
  </r>
  <r>
    <x v="0"/>
    <x v="15"/>
    <n v="9000"/>
    <x v="1"/>
    <n v="22753"/>
    <x v="0"/>
    <n v="1"/>
    <n v="0"/>
    <n v="1"/>
    <n v="0"/>
    <n v="150"/>
    <n v="64.2"/>
    <x v="5"/>
  </r>
  <r>
    <x v="0"/>
    <x v="2"/>
    <n v="11200"/>
    <x v="1"/>
    <n v="20471"/>
    <x v="0"/>
    <n v="1"/>
    <n v="0"/>
    <n v="1"/>
    <n v="0"/>
    <n v="150"/>
    <n v="65.7"/>
    <x v="0"/>
  </r>
  <r>
    <x v="3"/>
    <x v="5"/>
    <n v="18990"/>
    <x v="1"/>
    <n v="14782"/>
    <x v="0"/>
    <n v="1"/>
    <n v="0"/>
    <n v="1"/>
    <n v="0"/>
    <n v="145"/>
    <n v="35.299999999999997"/>
    <x v="1"/>
  </r>
  <r>
    <x v="0"/>
    <x v="0"/>
    <n v="8150"/>
    <x v="1"/>
    <n v="36571"/>
    <x v="0"/>
    <n v="1"/>
    <n v="0"/>
    <n v="1"/>
    <n v="0"/>
    <n v="0"/>
    <n v="65.7"/>
    <x v="0"/>
  </r>
  <r>
    <x v="1"/>
    <x v="11"/>
    <n v="10000"/>
    <x v="1"/>
    <n v="30208"/>
    <x v="0"/>
    <n v="1"/>
    <n v="0"/>
    <n v="1"/>
    <n v="0"/>
    <n v="20"/>
    <n v="60.1"/>
    <x v="0"/>
  </r>
  <r>
    <x v="0"/>
    <x v="11"/>
    <n v="8000"/>
    <x v="1"/>
    <n v="9349"/>
    <x v="0"/>
    <n v="1"/>
    <n v="0"/>
    <n v="1"/>
    <n v="0"/>
    <n v="125"/>
    <n v="54.3"/>
    <x v="3"/>
  </r>
  <r>
    <x v="0"/>
    <x v="3"/>
    <n v="7000"/>
    <x v="1"/>
    <n v="56669"/>
    <x v="0"/>
    <n v="1"/>
    <n v="0"/>
    <n v="1"/>
    <n v="0"/>
    <n v="0"/>
    <n v="65.7"/>
    <x v="0"/>
  </r>
  <r>
    <x v="2"/>
    <x v="2"/>
    <n v="19000"/>
    <x v="1"/>
    <n v="1693"/>
    <x v="0"/>
    <n v="1"/>
    <n v="0"/>
    <n v="1"/>
    <n v="0"/>
    <n v="145"/>
    <n v="50.4"/>
    <x v="0"/>
  </r>
  <r>
    <x v="4"/>
    <x v="9"/>
    <n v="14750"/>
    <x v="1"/>
    <n v="6551"/>
    <x v="0"/>
    <n v="1"/>
    <n v="0"/>
    <n v="1"/>
    <n v="0"/>
    <n v="145"/>
    <n v="54.3"/>
    <x v="0"/>
  </r>
  <r>
    <x v="1"/>
    <x v="16"/>
    <n v="12995"/>
    <x v="1"/>
    <n v="33000"/>
    <x v="1"/>
    <n v="0"/>
    <n v="1"/>
    <n v="1"/>
    <n v="0"/>
    <n v="20"/>
    <n v="67.3"/>
    <x v="4"/>
  </r>
  <r>
    <x v="1"/>
    <x v="10"/>
    <n v="18000"/>
    <x v="1"/>
    <n v="18805"/>
    <x v="0"/>
    <n v="1"/>
    <n v="0"/>
    <n v="1"/>
    <n v="0"/>
    <n v="150"/>
    <n v="41.5"/>
    <x v="4"/>
  </r>
  <r>
    <x v="3"/>
    <x v="8"/>
    <n v="16500"/>
    <x v="2"/>
    <n v="25788"/>
    <x v="1"/>
    <n v="0"/>
    <n v="1"/>
    <n v="0"/>
    <n v="1"/>
    <n v="150"/>
    <n v="54.3"/>
    <x v="4"/>
  </r>
  <r>
    <x v="0"/>
    <x v="0"/>
    <n v="6400"/>
    <x v="1"/>
    <n v="74047"/>
    <x v="0"/>
    <n v="1"/>
    <n v="0"/>
    <n v="1"/>
    <n v="0"/>
    <n v="20"/>
    <n v="62.8"/>
    <x v="0"/>
  </r>
  <r>
    <x v="3"/>
    <x v="0"/>
    <n v="11900"/>
    <x v="1"/>
    <n v="30109"/>
    <x v="1"/>
    <n v="0"/>
    <n v="1"/>
    <n v="1"/>
    <n v="0"/>
    <n v="125"/>
    <n v="60.1"/>
    <x v="4"/>
  </r>
  <r>
    <x v="3"/>
    <x v="5"/>
    <n v="12200"/>
    <x v="1"/>
    <n v="25496"/>
    <x v="1"/>
    <n v="0"/>
    <n v="1"/>
    <n v="1"/>
    <n v="0"/>
    <n v="125"/>
    <n v="60.1"/>
    <x v="4"/>
  </r>
  <r>
    <x v="18"/>
    <x v="1"/>
    <n v="1450"/>
    <x v="1"/>
    <n v="94028"/>
    <x v="0"/>
    <n v="1"/>
    <n v="0"/>
    <n v="1"/>
    <n v="0"/>
    <n v="205"/>
    <n v="43.5"/>
    <x v="7"/>
  </r>
  <r>
    <x v="9"/>
    <x v="3"/>
    <n v="4990"/>
    <x v="0"/>
    <n v="111200"/>
    <x v="1"/>
    <n v="0"/>
    <n v="1"/>
    <n v="0"/>
    <n v="1"/>
    <n v="200"/>
    <n v="47.1"/>
    <x v="4"/>
  </r>
  <r>
    <x v="5"/>
    <x v="5"/>
    <n v="4990"/>
    <x v="0"/>
    <n v="68662"/>
    <x v="1"/>
    <n v="0"/>
    <n v="1"/>
    <n v="0"/>
    <n v="1"/>
    <n v="160"/>
    <n v="50.4"/>
    <x v="4"/>
  </r>
  <r>
    <x v="6"/>
    <x v="5"/>
    <n v="5990"/>
    <x v="1"/>
    <n v="40000"/>
    <x v="0"/>
    <n v="1"/>
    <n v="0"/>
    <n v="1"/>
    <n v="0"/>
    <n v="200"/>
    <n v="42.2"/>
    <x v="2"/>
  </r>
  <r>
    <x v="5"/>
    <x v="6"/>
    <n v="11290"/>
    <x v="1"/>
    <n v="25000"/>
    <x v="0"/>
    <n v="1"/>
    <n v="0"/>
    <n v="1"/>
    <n v="0"/>
    <n v="30"/>
    <n v="55.4"/>
    <x v="0"/>
  </r>
  <r>
    <x v="1"/>
    <x v="2"/>
    <n v="9700"/>
    <x v="1"/>
    <n v="29266"/>
    <x v="0"/>
    <n v="1"/>
    <n v="0"/>
    <n v="1"/>
    <n v="0"/>
    <n v="145"/>
    <n v="60.1"/>
    <x v="0"/>
  </r>
  <r>
    <x v="1"/>
    <x v="0"/>
    <n v="9500"/>
    <x v="1"/>
    <n v="32245"/>
    <x v="0"/>
    <n v="1"/>
    <n v="0"/>
    <n v="1"/>
    <n v="0"/>
    <n v="20"/>
    <n v="60.1"/>
    <x v="0"/>
  </r>
  <r>
    <x v="1"/>
    <x v="0"/>
    <n v="6500"/>
    <x v="1"/>
    <n v="57029"/>
    <x v="0"/>
    <n v="1"/>
    <n v="0"/>
    <n v="1"/>
    <n v="0"/>
    <n v="30"/>
    <n v="56.5"/>
    <x v="0"/>
  </r>
  <r>
    <x v="3"/>
    <x v="1"/>
    <n v="21000"/>
    <x v="0"/>
    <n v="18594"/>
    <x v="1"/>
    <n v="0"/>
    <n v="1"/>
    <n v="0"/>
    <n v="1"/>
    <n v="150"/>
    <n v="54.3"/>
    <x v="4"/>
  </r>
  <r>
    <x v="15"/>
    <x v="0"/>
    <n v="19500"/>
    <x v="1"/>
    <n v="26000"/>
    <x v="1"/>
    <n v="0"/>
    <n v="1"/>
    <n v="1"/>
    <n v="0"/>
    <n v="125"/>
    <n v="56.5"/>
    <x v="4"/>
  </r>
  <r>
    <x v="0"/>
    <x v="5"/>
    <n v="11500"/>
    <x v="1"/>
    <n v="12901"/>
    <x v="0"/>
    <n v="1"/>
    <n v="0"/>
    <n v="1"/>
    <n v="0"/>
    <n v="150"/>
    <n v="65.7"/>
    <x v="0"/>
  </r>
  <r>
    <x v="1"/>
    <x v="1"/>
    <n v="10750"/>
    <x v="1"/>
    <n v="25519"/>
    <x v="1"/>
    <n v="0"/>
    <n v="1"/>
    <n v="1"/>
    <n v="0"/>
    <n v="145"/>
    <n v="74.3"/>
    <x v="1"/>
  </r>
  <r>
    <x v="3"/>
    <x v="0"/>
    <n v="13500"/>
    <x v="1"/>
    <n v="13624"/>
    <x v="1"/>
    <n v="0"/>
    <n v="1"/>
    <n v="1"/>
    <n v="0"/>
    <n v="150"/>
    <n v="64.2"/>
    <x v="1"/>
  </r>
  <r>
    <x v="0"/>
    <x v="5"/>
    <n v="17500"/>
    <x v="1"/>
    <n v="7410"/>
    <x v="0"/>
    <n v="1"/>
    <n v="0"/>
    <n v="1"/>
    <n v="0"/>
    <n v="150"/>
    <n v="40.299999999999997"/>
    <x v="1"/>
  </r>
  <r>
    <x v="3"/>
    <x v="11"/>
    <n v="15250"/>
    <x v="1"/>
    <n v="16686"/>
    <x v="1"/>
    <n v="0"/>
    <n v="1"/>
    <n v="1"/>
    <n v="0"/>
    <n v="150"/>
    <n v="54.3"/>
    <x v="4"/>
  </r>
  <r>
    <x v="0"/>
    <x v="5"/>
    <n v="15750"/>
    <x v="0"/>
    <n v="12036"/>
    <x v="0"/>
    <n v="1"/>
    <n v="0"/>
    <n v="0"/>
    <n v="1"/>
    <n v="150"/>
    <n v="48.7"/>
    <x v="0"/>
  </r>
  <r>
    <x v="0"/>
    <x v="4"/>
    <n v="11500"/>
    <x v="1"/>
    <n v="735"/>
    <x v="0"/>
    <n v="1"/>
    <n v="0"/>
    <n v="1"/>
    <n v="0"/>
    <n v="145"/>
    <n v="48.7"/>
    <x v="5"/>
  </r>
  <r>
    <x v="0"/>
    <x v="18"/>
    <n v="13000"/>
    <x v="1"/>
    <n v="1334"/>
    <x v="0"/>
    <n v="1"/>
    <n v="0"/>
    <n v="1"/>
    <n v="0"/>
    <n v="145"/>
    <n v="48.7"/>
    <x v="5"/>
  </r>
  <r>
    <x v="14"/>
    <x v="1"/>
    <n v="4250"/>
    <x v="1"/>
    <n v="35018"/>
    <x v="0"/>
    <n v="1"/>
    <n v="0"/>
    <n v="1"/>
    <n v="0"/>
    <n v="30"/>
    <n v="57.7"/>
    <x v="3"/>
  </r>
  <r>
    <x v="1"/>
    <x v="1"/>
    <n v="9995"/>
    <x v="1"/>
    <n v="24664"/>
    <x v="0"/>
    <n v="1"/>
    <n v="0"/>
    <n v="1"/>
    <n v="0"/>
    <n v="20"/>
    <n v="61.4"/>
    <x v="0"/>
  </r>
  <r>
    <x v="0"/>
    <x v="3"/>
    <n v="5495"/>
    <x v="1"/>
    <n v="58400"/>
    <x v="0"/>
    <n v="1"/>
    <n v="0"/>
    <n v="1"/>
    <n v="0"/>
    <n v="150"/>
    <n v="48.7"/>
    <x v="0"/>
  </r>
  <r>
    <x v="0"/>
    <x v="0"/>
    <n v="13995"/>
    <x v="1"/>
    <n v="7452"/>
    <x v="0"/>
    <n v="1"/>
    <n v="0"/>
    <n v="1"/>
    <n v="0"/>
    <n v="150"/>
    <n v="65.7"/>
    <x v="0"/>
  </r>
  <r>
    <x v="1"/>
    <x v="0"/>
    <n v="4995"/>
    <x v="1"/>
    <n v="70000"/>
    <x v="0"/>
    <n v="1"/>
    <n v="0"/>
    <n v="1"/>
    <n v="0"/>
    <n v="145"/>
    <n v="47.9"/>
    <x v="2"/>
  </r>
  <r>
    <x v="4"/>
    <x v="1"/>
    <n v="10495"/>
    <x v="1"/>
    <n v="16000"/>
    <x v="0"/>
    <n v="1"/>
    <n v="0"/>
    <n v="1"/>
    <n v="0"/>
    <n v="125"/>
    <n v="52.3"/>
    <x v="0"/>
  </r>
  <r>
    <x v="14"/>
    <x v="0"/>
    <n v="4290"/>
    <x v="1"/>
    <n v="47000"/>
    <x v="0"/>
    <n v="1"/>
    <n v="0"/>
    <n v="1"/>
    <n v="0"/>
    <n v="30"/>
    <n v="57.7"/>
    <x v="3"/>
  </r>
  <r>
    <x v="1"/>
    <x v="0"/>
    <n v="9990"/>
    <x v="0"/>
    <n v="23700"/>
    <x v="0"/>
    <n v="1"/>
    <n v="0"/>
    <n v="0"/>
    <n v="1"/>
    <n v="165"/>
    <n v="44.8"/>
    <x v="2"/>
  </r>
  <r>
    <x v="1"/>
    <x v="3"/>
    <n v="11995"/>
    <x v="1"/>
    <n v="6654"/>
    <x v="0"/>
    <n v="1"/>
    <n v="0"/>
    <n v="1"/>
    <n v="0"/>
    <n v="150"/>
    <n v="60.1"/>
    <x v="0"/>
  </r>
  <r>
    <x v="1"/>
    <x v="5"/>
    <n v="13495"/>
    <x v="1"/>
    <n v="11139"/>
    <x v="0"/>
    <n v="1"/>
    <n v="0"/>
    <n v="1"/>
    <n v="0"/>
    <n v="150"/>
    <n v="57.7"/>
    <x v="0"/>
  </r>
  <r>
    <x v="3"/>
    <x v="1"/>
    <n v="7495"/>
    <x v="1"/>
    <n v="45486"/>
    <x v="0"/>
    <n v="1"/>
    <n v="0"/>
    <n v="1"/>
    <n v="0"/>
    <n v="205"/>
    <n v="47.9"/>
    <x v="2"/>
  </r>
  <r>
    <x v="13"/>
    <x v="5"/>
    <n v="8750"/>
    <x v="0"/>
    <n v="36541"/>
    <x v="1"/>
    <n v="0"/>
    <n v="1"/>
    <n v="0"/>
    <n v="1"/>
    <n v="30"/>
    <n v="58.9"/>
    <x v="1"/>
  </r>
  <r>
    <x v="1"/>
    <x v="2"/>
    <n v="7995"/>
    <x v="1"/>
    <n v="39094"/>
    <x v="0"/>
    <n v="1"/>
    <n v="0"/>
    <n v="1"/>
    <n v="0"/>
    <n v="20"/>
    <n v="61.4"/>
    <x v="0"/>
  </r>
  <r>
    <x v="0"/>
    <x v="0"/>
    <n v="12750"/>
    <x v="1"/>
    <n v="7269"/>
    <x v="0"/>
    <n v="1"/>
    <n v="0"/>
    <n v="1"/>
    <n v="0"/>
    <n v="145"/>
    <n v="58.9"/>
    <x v="0"/>
  </r>
  <r>
    <x v="0"/>
    <x v="0"/>
    <n v="2650"/>
    <x v="1"/>
    <n v="73206"/>
    <x v="0"/>
    <n v="1"/>
    <n v="0"/>
    <n v="1"/>
    <n v="0"/>
    <n v="150"/>
    <n v="47.1"/>
    <x v="3"/>
  </r>
  <r>
    <x v="0"/>
    <x v="0"/>
    <n v="5725"/>
    <x v="1"/>
    <n v="75100"/>
    <x v="0"/>
    <n v="1"/>
    <n v="0"/>
    <n v="1"/>
    <n v="0"/>
    <n v="0"/>
    <n v="65.7"/>
    <x v="0"/>
  </r>
  <r>
    <x v="1"/>
    <x v="0"/>
    <n v="5175"/>
    <x v="1"/>
    <n v="70000"/>
    <x v="0"/>
    <n v="1"/>
    <n v="0"/>
    <n v="1"/>
    <n v="0"/>
    <n v="20"/>
    <n v="58.9"/>
    <x v="0"/>
  </r>
  <r>
    <x v="0"/>
    <x v="3"/>
    <n v="4250"/>
    <x v="1"/>
    <n v="68000"/>
    <x v="0"/>
    <n v="1"/>
    <n v="0"/>
    <n v="1"/>
    <n v="0"/>
    <n v="125"/>
    <n v="50.4"/>
    <x v="3"/>
  </r>
  <r>
    <x v="1"/>
    <x v="0"/>
    <n v="11495"/>
    <x v="0"/>
    <n v="21000"/>
    <x v="0"/>
    <n v="1"/>
    <n v="0"/>
    <n v="0"/>
    <n v="1"/>
    <n v="150"/>
    <n v="51.4"/>
    <x v="0"/>
  </r>
  <r>
    <x v="1"/>
    <x v="1"/>
    <n v="15495"/>
    <x v="1"/>
    <n v="11041"/>
    <x v="0"/>
    <n v="1"/>
    <n v="0"/>
    <n v="1"/>
    <n v="0"/>
    <n v="150"/>
    <n v="60.1"/>
    <x v="0"/>
  </r>
  <r>
    <x v="1"/>
    <x v="2"/>
    <n v="15495"/>
    <x v="1"/>
    <n v="10561"/>
    <x v="0"/>
    <n v="1"/>
    <n v="0"/>
    <n v="1"/>
    <n v="0"/>
    <n v="150"/>
    <n v="60.1"/>
    <x v="0"/>
  </r>
  <r>
    <x v="3"/>
    <x v="4"/>
    <n v="15750"/>
    <x v="0"/>
    <n v="35624"/>
    <x v="0"/>
    <n v="1"/>
    <n v="0"/>
    <n v="0"/>
    <n v="1"/>
    <n v="235"/>
    <n v="38.200000000000003"/>
    <x v="1"/>
  </r>
  <r>
    <x v="0"/>
    <x v="5"/>
    <n v="8495"/>
    <x v="1"/>
    <n v="36346"/>
    <x v="0"/>
    <n v="1"/>
    <n v="0"/>
    <n v="1"/>
    <n v="0"/>
    <n v="0"/>
    <n v="65.7"/>
    <x v="0"/>
  </r>
  <r>
    <x v="0"/>
    <x v="5"/>
    <n v="8495"/>
    <x v="1"/>
    <n v="41966"/>
    <x v="0"/>
    <n v="1"/>
    <n v="0"/>
    <n v="1"/>
    <n v="0"/>
    <n v="20"/>
    <n v="62.8"/>
    <x v="0"/>
  </r>
  <r>
    <x v="0"/>
    <x v="4"/>
    <n v="8750"/>
    <x v="0"/>
    <n v="25624"/>
    <x v="0"/>
    <n v="1"/>
    <n v="0"/>
    <n v="0"/>
    <n v="1"/>
    <n v="0"/>
    <n v="57.7"/>
    <x v="0"/>
  </r>
  <r>
    <x v="0"/>
    <x v="2"/>
    <n v="12249"/>
    <x v="0"/>
    <n v="34812"/>
    <x v="0"/>
    <n v="1"/>
    <n v="0"/>
    <n v="0"/>
    <n v="1"/>
    <n v="145"/>
    <n v="54.3"/>
    <x v="0"/>
  </r>
  <r>
    <x v="11"/>
    <x v="1"/>
    <n v="33994"/>
    <x v="0"/>
    <n v="14"/>
    <x v="1"/>
    <n v="0"/>
    <n v="1"/>
    <n v="0"/>
    <n v="1"/>
    <n v="145"/>
    <n v="37.200000000000003"/>
    <x v="4"/>
  </r>
  <r>
    <x v="0"/>
    <x v="3"/>
    <n v="10295"/>
    <x v="1"/>
    <n v="9600"/>
    <x v="0"/>
    <n v="1"/>
    <n v="0"/>
    <n v="1"/>
    <n v="0"/>
    <n v="0"/>
    <n v="65.7"/>
    <x v="0"/>
  </r>
  <r>
    <x v="14"/>
    <x v="0"/>
    <n v="9250"/>
    <x v="1"/>
    <n v="7973"/>
    <x v="0"/>
    <n v="1"/>
    <n v="0"/>
    <n v="1"/>
    <n v="0"/>
    <n v="150"/>
    <n v="57.7"/>
    <x v="3"/>
  </r>
  <r>
    <x v="0"/>
    <x v="0"/>
    <n v="12249"/>
    <x v="1"/>
    <n v="2131"/>
    <x v="0"/>
    <n v="1"/>
    <n v="0"/>
    <n v="1"/>
    <n v="0"/>
    <n v="145"/>
    <n v="55.4"/>
    <x v="5"/>
  </r>
  <r>
    <x v="13"/>
    <x v="4"/>
    <n v="12295"/>
    <x v="1"/>
    <n v="36706"/>
    <x v="1"/>
    <n v="0"/>
    <n v="1"/>
    <n v="1"/>
    <n v="0"/>
    <n v="30"/>
    <n v="61.4"/>
    <x v="4"/>
  </r>
  <r>
    <x v="5"/>
    <x v="5"/>
    <n v="10995"/>
    <x v="0"/>
    <n v="37060"/>
    <x v="1"/>
    <n v="0"/>
    <n v="1"/>
    <n v="0"/>
    <n v="1"/>
    <n v="30"/>
    <n v="64.2"/>
    <x v="1"/>
  </r>
  <r>
    <x v="3"/>
    <x v="5"/>
    <n v="15995"/>
    <x v="0"/>
    <n v="42325"/>
    <x v="1"/>
    <n v="0"/>
    <n v="1"/>
    <n v="0"/>
    <n v="1"/>
    <n v="145"/>
    <n v="54.3"/>
    <x v="4"/>
  </r>
  <r>
    <x v="0"/>
    <x v="11"/>
    <n v="5995"/>
    <x v="1"/>
    <n v="49971"/>
    <x v="0"/>
    <n v="1"/>
    <n v="0"/>
    <n v="1"/>
    <n v="0"/>
    <n v="125"/>
    <n v="50.4"/>
    <x v="3"/>
  </r>
  <r>
    <x v="1"/>
    <x v="12"/>
    <n v="10250"/>
    <x v="0"/>
    <n v="29320"/>
    <x v="0"/>
    <n v="1"/>
    <n v="0"/>
    <n v="0"/>
    <n v="1"/>
    <n v="125"/>
    <n v="51.4"/>
    <x v="0"/>
  </r>
  <r>
    <x v="1"/>
    <x v="12"/>
    <n v="9250"/>
    <x v="1"/>
    <n v="24614"/>
    <x v="0"/>
    <n v="1"/>
    <n v="0"/>
    <n v="1"/>
    <n v="0"/>
    <n v="20"/>
    <n v="61.4"/>
    <x v="0"/>
  </r>
  <r>
    <x v="14"/>
    <x v="6"/>
    <n v="11495"/>
    <x v="1"/>
    <n v="1818"/>
    <x v="0"/>
    <n v="1"/>
    <n v="0"/>
    <n v="1"/>
    <n v="0"/>
    <n v="145"/>
    <n v="47.9"/>
    <x v="3"/>
  </r>
  <r>
    <x v="0"/>
    <x v="5"/>
    <n v="5500"/>
    <x v="1"/>
    <n v="41698"/>
    <x v="0"/>
    <n v="1"/>
    <n v="0"/>
    <n v="1"/>
    <n v="0"/>
    <n v="125"/>
    <n v="50.4"/>
    <x v="3"/>
  </r>
  <r>
    <x v="11"/>
    <x v="0"/>
    <n v="33495"/>
    <x v="0"/>
    <n v="1"/>
    <x v="1"/>
    <n v="0"/>
    <n v="1"/>
    <n v="0"/>
    <n v="1"/>
    <n v="145"/>
    <n v="37.200000000000003"/>
    <x v="4"/>
  </r>
  <r>
    <x v="9"/>
    <x v="3"/>
    <n v="15895"/>
    <x v="0"/>
    <n v="50754"/>
    <x v="1"/>
    <n v="0"/>
    <n v="1"/>
    <n v="0"/>
    <n v="1"/>
    <n v="125"/>
    <n v="52.3"/>
    <x v="4"/>
  </r>
  <r>
    <x v="0"/>
    <x v="6"/>
    <n v="11295"/>
    <x v="0"/>
    <n v="12674"/>
    <x v="0"/>
    <n v="1"/>
    <n v="0"/>
    <n v="0"/>
    <n v="1"/>
    <n v="0"/>
    <n v="57.7"/>
    <x v="0"/>
  </r>
  <r>
    <x v="0"/>
    <x v="1"/>
    <n v="16495"/>
    <x v="0"/>
    <n v="2210"/>
    <x v="0"/>
    <n v="1"/>
    <n v="0"/>
    <n v="0"/>
    <n v="1"/>
    <n v="145"/>
    <n v="48.7"/>
    <x v="0"/>
  </r>
  <r>
    <x v="4"/>
    <x v="0"/>
    <n v="18994"/>
    <x v="0"/>
    <n v="7"/>
    <x v="0"/>
    <n v="1"/>
    <n v="0"/>
    <n v="0"/>
    <n v="1"/>
    <n v="145"/>
    <n v="45.6"/>
    <x v="0"/>
  </r>
  <r>
    <x v="1"/>
    <x v="0"/>
    <n v="16899"/>
    <x v="0"/>
    <n v="11997"/>
    <x v="0"/>
    <n v="1"/>
    <n v="0"/>
    <n v="0"/>
    <n v="1"/>
    <n v="145"/>
    <n v="74.3"/>
    <x v="1"/>
  </r>
  <r>
    <x v="3"/>
    <x v="0"/>
    <n v="24995"/>
    <x v="0"/>
    <n v="2348"/>
    <x v="1"/>
    <n v="0"/>
    <n v="1"/>
    <n v="0"/>
    <n v="1"/>
    <n v="145"/>
    <n v="38.700000000000003"/>
    <x v="4"/>
  </r>
  <r>
    <x v="0"/>
    <x v="0"/>
    <n v="11295"/>
    <x v="1"/>
    <n v="10365"/>
    <x v="0"/>
    <n v="1"/>
    <n v="0"/>
    <n v="1"/>
    <n v="0"/>
    <n v="145"/>
    <n v="58.9"/>
    <x v="0"/>
  </r>
  <r>
    <x v="0"/>
    <x v="2"/>
    <n v="11494"/>
    <x v="0"/>
    <n v="32486"/>
    <x v="0"/>
    <n v="1"/>
    <n v="0"/>
    <n v="0"/>
    <n v="1"/>
    <n v="145"/>
    <n v="54.3"/>
    <x v="0"/>
  </r>
  <r>
    <x v="0"/>
    <x v="5"/>
    <n v="7785"/>
    <x v="0"/>
    <n v="7000"/>
    <x v="0"/>
    <n v="1"/>
    <n v="0"/>
    <n v="0"/>
    <n v="1"/>
    <n v="145"/>
    <n v="47.9"/>
    <x v="2"/>
  </r>
  <r>
    <x v="5"/>
    <x v="1"/>
    <n v="8795"/>
    <x v="1"/>
    <n v="13000"/>
    <x v="0"/>
    <n v="1"/>
    <n v="0"/>
    <n v="1"/>
    <n v="0"/>
    <n v="160"/>
    <n v="44.1"/>
    <x v="2"/>
  </r>
  <r>
    <x v="10"/>
    <x v="2"/>
    <n v="7785"/>
    <x v="0"/>
    <n v="16000"/>
    <x v="0"/>
    <n v="1"/>
    <n v="0"/>
    <n v="0"/>
    <n v="1"/>
    <n v="165"/>
    <n v="44.1"/>
    <x v="2"/>
  </r>
  <r>
    <x v="1"/>
    <x v="2"/>
    <n v="7195"/>
    <x v="1"/>
    <n v="70000"/>
    <x v="1"/>
    <n v="0"/>
    <n v="1"/>
    <n v="1"/>
    <n v="0"/>
    <n v="0"/>
    <n v="74.3"/>
    <x v="1"/>
  </r>
  <r>
    <x v="10"/>
    <x v="6"/>
    <n v="9395"/>
    <x v="0"/>
    <n v="2000"/>
    <x v="0"/>
    <n v="1"/>
    <n v="0"/>
    <n v="0"/>
    <n v="1"/>
    <n v="165"/>
    <n v="44.1"/>
    <x v="2"/>
  </r>
  <r>
    <x v="16"/>
    <x v="5"/>
    <n v="30500"/>
    <x v="1"/>
    <n v="5000"/>
    <x v="0"/>
    <n v="1"/>
    <n v="0"/>
    <n v="1"/>
    <n v="0"/>
    <n v="145"/>
    <n v="20.9"/>
    <x v="8"/>
  </r>
  <r>
    <x v="15"/>
    <x v="8"/>
    <n v="18160"/>
    <x v="2"/>
    <n v="31458"/>
    <x v="1"/>
    <n v="0"/>
    <n v="1"/>
    <n v="0"/>
    <n v="1"/>
    <n v="145"/>
    <n v="52.3"/>
    <x v="4"/>
  </r>
  <r>
    <x v="4"/>
    <x v="1"/>
    <n v="17494"/>
    <x v="1"/>
    <n v="5000"/>
    <x v="0"/>
    <n v="1"/>
    <n v="0"/>
    <n v="1"/>
    <n v="0"/>
    <n v="145"/>
    <n v="51.4"/>
    <x v="0"/>
  </r>
  <r>
    <x v="3"/>
    <x v="12"/>
    <n v="22492"/>
    <x v="0"/>
    <n v="6800"/>
    <x v="1"/>
    <n v="0"/>
    <n v="1"/>
    <n v="0"/>
    <n v="1"/>
    <n v="145"/>
    <n v="47.9"/>
    <x v="4"/>
  </r>
  <r>
    <x v="1"/>
    <x v="5"/>
    <n v="15395"/>
    <x v="1"/>
    <n v="18500"/>
    <x v="0"/>
    <n v="1"/>
    <n v="0"/>
    <n v="1"/>
    <n v="0"/>
    <n v="145"/>
    <n v="60.1"/>
    <x v="0"/>
  </r>
  <r>
    <x v="4"/>
    <x v="8"/>
    <n v="15695"/>
    <x v="1"/>
    <n v="3490"/>
    <x v="0"/>
    <n v="1"/>
    <n v="0"/>
    <n v="1"/>
    <n v="0"/>
    <n v="145"/>
    <n v="53.3"/>
    <x v="0"/>
  </r>
  <r>
    <x v="4"/>
    <x v="5"/>
    <n v="9000"/>
    <x v="1"/>
    <n v="34723"/>
    <x v="0"/>
    <n v="1"/>
    <n v="0"/>
    <n v="1"/>
    <n v="0"/>
    <n v="125"/>
    <n v="53.3"/>
    <x v="0"/>
  </r>
  <r>
    <x v="11"/>
    <x v="0"/>
    <n v="22295"/>
    <x v="0"/>
    <n v="26405"/>
    <x v="1"/>
    <n v="0"/>
    <n v="1"/>
    <n v="0"/>
    <n v="1"/>
    <n v="145"/>
    <n v="48.7"/>
    <x v="4"/>
  </r>
  <r>
    <x v="3"/>
    <x v="1"/>
    <n v="14000"/>
    <x v="1"/>
    <n v="40168"/>
    <x v="1"/>
    <n v="0"/>
    <n v="1"/>
    <n v="1"/>
    <n v="0"/>
    <n v="145"/>
    <n v="54.3"/>
    <x v="4"/>
  </r>
  <r>
    <x v="3"/>
    <x v="10"/>
    <n v="17795"/>
    <x v="1"/>
    <n v="10200"/>
    <x v="0"/>
    <n v="1"/>
    <n v="0"/>
    <n v="1"/>
    <n v="0"/>
    <n v="145"/>
    <n v="34.4"/>
    <x v="1"/>
  </r>
  <r>
    <x v="0"/>
    <x v="5"/>
    <n v="9295"/>
    <x v="1"/>
    <n v="14824"/>
    <x v="0"/>
    <n v="1"/>
    <n v="0"/>
    <n v="1"/>
    <n v="0"/>
    <n v="0"/>
    <n v="65.7"/>
    <x v="0"/>
  </r>
  <r>
    <x v="0"/>
    <x v="5"/>
    <n v="8895"/>
    <x v="1"/>
    <n v="33707"/>
    <x v="0"/>
    <n v="1"/>
    <n v="0"/>
    <n v="1"/>
    <n v="0"/>
    <n v="0"/>
    <n v="65.7"/>
    <x v="0"/>
  </r>
  <r>
    <x v="14"/>
    <x v="2"/>
    <n v="3295"/>
    <x v="1"/>
    <n v="68441"/>
    <x v="0"/>
    <n v="1"/>
    <n v="0"/>
    <n v="1"/>
    <n v="0"/>
    <n v="30"/>
    <n v="55.4"/>
    <x v="3"/>
  </r>
  <r>
    <x v="0"/>
    <x v="9"/>
    <n v="9295"/>
    <x v="1"/>
    <n v="10092"/>
    <x v="0"/>
    <n v="1"/>
    <n v="0"/>
    <n v="1"/>
    <n v="0"/>
    <n v="0"/>
    <n v="65.7"/>
    <x v="0"/>
  </r>
  <r>
    <x v="0"/>
    <x v="6"/>
    <n v="6999"/>
    <x v="1"/>
    <n v="38855"/>
    <x v="0"/>
    <n v="1"/>
    <n v="0"/>
    <n v="1"/>
    <n v="0"/>
    <n v="125"/>
    <n v="54.3"/>
    <x v="3"/>
  </r>
  <r>
    <x v="6"/>
    <x v="8"/>
    <n v="6499"/>
    <x v="1"/>
    <n v="58000"/>
    <x v="0"/>
    <n v="1"/>
    <n v="0"/>
    <n v="1"/>
    <n v="0"/>
    <n v="160"/>
    <n v="44.1"/>
    <x v="2"/>
  </r>
  <r>
    <x v="1"/>
    <x v="8"/>
    <n v="8999"/>
    <x v="1"/>
    <n v="39000"/>
    <x v="1"/>
    <n v="0"/>
    <n v="1"/>
    <n v="1"/>
    <n v="0"/>
    <n v="0"/>
    <n v="74.3"/>
    <x v="1"/>
  </r>
  <r>
    <x v="0"/>
    <x v="0"/>
    <n v="8999"/>
    <x v="1"/>
    <n v="55600"/>
    <x v="0"/>
    <n v="1"/>
    <n v="0"/>
    <n v="1"/>
    <n v="0"/>
    <n v="0"/>
    <n v="65.7"/>
    <x v="0"/>
  </r>
  <r>
    <x v="6"/>
    <x v="1"/>
    <n v="8999"/>
    <x v="1"/>
    <n v="72450"/>
    <x v="1"/>
    <n v="0"/>
    <n v="1"/>
    <n v="1"/>
    <n v="0"/>
    <n v="20"/>
    <n v="68.900000000000006"/>
    <x v="4"/>
  </r>
  <r>
    <x v="0"/>
    <x v="1"/>
    <n v="9999"/>
    <x v="1"/>
    <n v="26250"/>
    <x v="0"/>
    <n v="1"/>
    <n v="0"/>
    <n v="1"/>
    <n v="0"/>
    <n v="150"/>
    <n v="65.7"/>
    <x v="0"/>
  </r>
  <r>
    <x v="1"/>
    <x v="5"/>
    <n v="18999"/>
    <x v="1"/>
    <n v="20300"/>
    <x v="0"/>
    <n v="1"/>
    <n v="0"/>
    <n v="1"/>
    <n v="0"/>
    <n v="150"/>
    <n v="41.5"/>
    <x v="4"/>
  </r>
  <r>
    <x v="0"/>
    <x v="5"/>
    <n v="5999"/>
    <x v="1"/>
    <n v="62300"/>
    <x v="0"/>
    <n v="1"/>
    <n v="0"/>
    <n v="1"/>
    <n v="0"/>
    <n v="0"/>
    <n v="65.7"/>
    <x v="0"/>
  </r>
  <r>
    <x v="0"/>
    <x v="5"/>
    <n v="10999"/>
    <x v="1"/>
    <n v="16300"/>
    <x v="0"/>
    <n v="1"/>
    <n v="0"/>
    <n v="1"/>
    <n v="0"/>
    <n v="150"/>
    <n v="65.7"/>
    <x v="0"/>
  </r>
  <r>
    <x v="4"/>
    <x v="4"/>
    <n v="12995"/>
    <x v="1"/>
    <n v="2135"/>
    <x v="0"/>
    <n v="1"/>
    <n v="0"/>
    <n v="1"/>
    <n v="0"/>
    <n v="145"/>
    <n v="54.3"/>
    <x v="0"/>
  </r>
  <r>
    <x v="0"/>
    <x v="1"/>
    <n v="5295"/>
    <x v="1"/>
    <n v="54138"/>
    <x v="0"/>
    <n v="1"/>
    <n v="0"/>
    <n v="1"/>
    <n v="0"/>
    <n v="30"/>
    <n v="54.3"/>
    <x v="3"/>
  </r>
  <r>
    <x v="1"/>
    <x v="2"/>
    <n v="7795"/>
    <x v="1"/>
    <n v="22789"/>
    <x v="0"/>
    <n v="1"/>
    <n v="0"/>
    <n v="1"/>
    <n v="0"/>
    <n v="30"/>
    <n v="55.4"/>
    <x v="0"/>
  </r>
  <r>
    <x v="0"/>
    <x v="0"/>
    <n v="8495"/>
    <x v="1"/>
    <n v="18358"/>
    <x v="0"/>
    <n v="1"/>
    <n v="0"/>
    <n v="1"/>
    <n v="0"/>
    <n v="0"/>
    <n v="65.7"/>
    <x v="0"/>
  </r>
  <r>
    <x v="1"/>
    <x v="1"/>
    <n v="12295"/>
    <x v="1"/>
    <n v="16136"/>
    <x v="0"/>
    <n v="1"/>
    <n v="0"/>
    <n v="1"/>
    <n v="0"/>
    <n v="145"/>
    <n v="60.1"/>
    <x v="0"/>
  </r>
  <r>
    <x v="0"/>
    <x v="2"/>
    <n v="10495"/>
    <x v="0"/>
    <n v="31597"/>
    <x v="0"/>
    <n v="1"/>
    <n v="0"/>
    <n v="0"/>
    <n v="1"/>
    <n v="0"/>
    <n v="57.7"/>
    <x v="0"/>
  </r>
  <r>
    <x v="3"/>
    <x v="5"/>
    <n v="24995"/>
    <x v="0"/>
    <n v="21516"/>
    <x v="1"/>
    <n v="0"/>
    <n v="1"/>
    <n v="0"/>
    <n v="1"/>
    <n v="140"/>
    <n v="54.3"/>
    <x v="4"/>
  </r>
  <r>
    <x v="1"/>
    <x v="3"/>
    <n v="12295"/>
    <x v="1"/>
    <n v="15893"/>
    <x v="0"/>
    <n v="1"/>
    <n v="0"/>
    <n v="1"/>
    <n v="0"/>
    <n v="145"/>
    <n v="60.1"/>
    <x v="0"/>
  </r>
  <r>
    <x v="0"/>
    <x v="0"/>
    <n v="12295"/>
    <x v="0"/>
    <n v="25090"/>
    <x v="0"/>
    <n v="1"/>
    <n v="0"/>
    <n v="0"/>
    <n v="1"/>
    <n v="150"/>
    <n v="54.3"/>
    <x v="0"/>
  </r>
  <r>
    <x v="0"/>
    <x v="12"/>
    <n v="5795"/>
    <x v="1"/>
    <n v="69163"/>
    <x v="0"/>
    <n v="1"/>
    <n v="0"/>
    <n v="1"/>
    <n v="0"/>
    <n v="0"/>
    <n v="65.7"/>
    <x v="0"/>
  </r>
  <r>
    <x v="13"/>
    <x v="5"/>
    <n v="10995"/>
    <x v="0"/>
    <n v="28376"/>
    <x v="1"/>
    <n v="0"/>
    <n v="1"/>
    <n v="0"/>
    <n v="1"/>
    <n v="125"/>
    <n v="56.5"/>
    <x v="4"/>
  </r>
  <r>
    <x v="0"/>
    <x v="3"/>
    <n v="9995"/>
    <x v="1"/>
    <n v="8067"/>
    <x v="0"/>
    <n v="1"/>
    <n v="0"/>
    <n v="1"/>
    <n v="0"/>
    <n v="20"/>
    <n v="62.8"/>
    <x v="0"/>
  </r>
  <r>
    <x v="0"/>
    <x v="2"/>
    <n v="4795"/>
    <x v="1"/>
    <n v="54869"/>
    <x v="0"/>
    <n v="1"/>
    <n v="0"/>
    <n v="1"/>
    <n v="0"/>
    <n v="150"/>
    <n v="48.7"/>
    <x v="2"/>
  </r>
  <r>
    <x v="5"/>
    <x v="8"/>
    <n v="4495"/>
    <x v="1"/>
    <n v="94000"/>
    <x v="1"/>
    <n v="0"/>
    <n v="1"/>
    <n v="1"/>
    <n v="0"/>
    <n v="30"/>
    <n v="61.4"/>
    <x v="2"/>
  </r>
  <r>
    <x v="1"/>
    <x v="2"/>
    <n v="11495"/>
    <x v="1"/>
    <n v="58655"/>
    <x v="1"/>
    <n v="0"/>
    <n v="1"/>
    <n v="1"/>
    <n v="0"/>
    <n v="20"/>
    <n v="67.3"/>
    <x v="4"/>
  </r>
  <r>
    <x v="1"/>
    <x v="0"/>
    <n v="10995"/>
    <x v="0"/>
    <n v="34646"/>
    <x v="0"/>
    <n v="1"/>
    <n v="0"/>
    <n v="0"/>
    <n v="1"/>
    <n v="150"/>
    <n v="46.3"/>
    <x v="1"/>
  </r>
  <r>
    <x v="9"/>
    <x v="0"/>
    <n v="5995"/>
    <x v="2"/>
    <n v="108822"/>
    <x v="1"/>
    <n v="0"/>
    <n v="1"/>
    <n v="0"/>
    <n v="1"/>
    <n v="200"/>
    <n v="47.1"/>
    <x v="4"/>
  </r>
  <r>
    <x v="3"/>
    <x v="1"/>
    <n v="15495"/>
    <x v="1"/>
    <n v="30625"/>
    <x v="1"/>
    <n v="0"/>
    <n v="1"/>
    <n v="1"/>
    <n v="0"/>
    <n v="125"/>
    <n v="60.1"/>
    <x v="4"/>
  </r>
  <r>
    <x v="14"/>
    <x v="2"/>
    <n v="795"/>
    <x v="1"/>
    <n v="76000"/>
    <x v="0"/>
    <n v="1"/>
    <n v="0"/>
    <n v="1"/>
    <n v="0"/>
    <n v="205"/>
    <n v="43.5"/>
    <x v="12"/>
  </r>
  <r>
    <x v="0"/>
    <x v="2"/>
    <n v="2998"/>
    <x v="1"/>
    <n v="94000"/>
    <x v="0"/>
    <n v="1"/>
    <n v="0"/>
    <n v="1"/>
    <n v="0"/>
    <n v="125"/>
    <n v="50.4"/>
    <x v="3"/>
  </r>
  <r>
    <x v="5"/>
    <x v="2"/>
    <n v="2479"/>
    <x v="1"/>
    <n v="82000"/>
    <x v="0"/>
    <n v="1"/>
    <n v="0"/>
    <n v="1"/>
    <n v="0"/>
    <n v="240"/>
    <n v="38.700000000000003"/>
    <x v="4"/>
  </r>
  <r>
    <x v="3"/>
    <x v="1"/>
    <n v="11995"/>
    <x v="1"/>
    <n v="28000"/>
    <x v="1"/>
    <n v="0"/>
    <n v="1"/>
    <n v="1"/>
    <n v="0"/>
    <n v="145"/>
    <n v="53.3"/>
    <x v="4"/>
  </r>
  <r>
    <x v="3"/>
    <x v="1"/>
    <n v="8995"/>
    <x v="1"/>
    <n v="50738"/>
    <x v="1"/>
    <n v="0"/>
    <n v="1"/>
    <n v="1"/>
    <n v="0"/>
    <n v="145"/>
    <n v="53.3"/>
    <x v="4"/>
  </r>
  <r>
    <x v="3"/>
    <x v="6"/>
    <n v="10895"/>
    <x v="0"/>
    <n v="49701"/>
    <x v="1"/>
    <n v="0"/>
    <n v="1"/>
    <n v="0"/>
    <n v="1"/>
    <n v="200"/>
    <n v="45.6"/>
    <x v="4"/>
  </r>
  <r>
    <x v="9"/>
    <x v="0"/>
    <n v="11995"/>
    <x v="0"/>
    <n v="25459"/>
    <x v="1"/>
    <n v="0"/>
    <n v="1"/>
    <n v="0"/>
    <n v="1"/>
    <n v="300"/>
    <n v="39.799999999999997"/>
    <x v="9"/>
  </r>
  <r>
    <x v="17"/>
    <x v="3"/>
    <n v="10995"/>
    <x v="1"/>
    <n v="37381"/>
    <x v="1"/>
    <n v="0"/>
    <n v="1"/>
    <n v="1"/>
    <n v="0"/>
    <n v="125"/>
    <n v="58.9"/>
    <x v="2"/>
  </r>
  <r>
    <x v="0"/>
    <x v="3"/>
    <n v="8795"/>
    <x v="1"/>
    <n v="8719"/>
    <x v="0"/>
    <n v="1"/>
    <n v="0"/>
    <n v="1"/>
    <n v="0"/>
    <n v="125"/>
    <n v="54.3"/>
    <x v="3"/>
  </r>
  <r>
    <x v="0"/>
    <x v="5"/>
    <n v="11295"/>
    <x v="1"/>
    <n v="9132"/>
    <x v="0"/>
    <n v="1"/>
    <n v="0"/>
    <n v="1"/>
    <n v="0"/>
    <n v="145"/>
    <n v="58.9"/>
    <x v="0"/>
  </r>
  <r>
    <x v="0"/>
    <x v="1"/>
    <n v="9695"/>
    <x v="1"/>
    <n v="25146"/>
    <x v="0"/>
    <n v="1"/>
    <n v="0"/>
    <n v="1"/>
    <n v="0"/>
    <n v="0"/>
    <n v="65.7"/>
    <x v="0"/>
  </r>
  <r>
    <x v="0"/>
    <x v="1"/>
    <n v="12145"/>
    <x v="1"/>
    <n v="2125"/>
    <x v="0"/>
    <n v="1"/>
    <n v="0"/>
    <n v="1"/>
    <n v="0"/>
    <n v="145"/>
    <n v="58.9"/>
    <x v="0"/>
  </r>
  <r>
    <x v="1"/>
    <x v="2"/>
    <n v="15295"/>
    <x v="1"/>
    <n v="14034"/>
    <x v="0"/>
    <n v="1"/>
    <n v="0"/>
    <n v="1"/>
    <n v="0"/>
    <n v="145"/>
    <n v="58.9"/>
    <x v="0"/>
  </r>
  <r>
    <x v="1"/>
    <x v="2"/>
    <n v="7000"/>
    <x v="1"/>
    <n v="47781"/>
    <x v="0"/>
    <n v="1"/>
    <n v="0"/>
    <n v="1"/>
    <n v="0"/>
    <n v="30"/>
    <n v="56.5"/>
    <x v="0"/>
  </r>
  <r>
    <x v="6"/>
    <x v="1"/>
    <n v="4895"/>
    <x v="1"/>
    <n v="75905"/>
    <x v="0"/>
    <n v="1"/>
    <n v="0"/>
    <n v="1"/>
    <n v="0"/>
    <n v="260"/>
    <n v="35.799999999999997"/>
    <x v="4"/>
  </r>
  <r>
    <x v="0"/>
    <x v="2"/>
    <n v="17295"/>
    <x v="0"/>
    <n v="431"/>
    <x v="0"/>
    <n v="1"/>
    <n v="0"/>
    <n v="0"/>
    <n v="1"/>
    <n v="145"/>
    <n v="48.7"/>
    <x v="0"/>
  </r>
  <r>
    <x v="1"/>
    <x v="0"/>
    <n v="14295"/>
    <x v="1"/>
    <n v="36970"/>
    <x v="0"/>
    <n v="1"/>
    <n v="0"/>
    <n v="1"/>
    <n v="0"/>
    <n v="200"/>
    <n v="41.5"/>
    <x v="4"/>
  </r>
  <r>
    <x v="9"/>
    <x v="0"/>
    <n v="5685"/>
    <x v="1"/>
    <n v="59496"/>
    <x v="1"/>
    <n v="0"/>
    <n v="1"/>
    <n v="1"/>
    <n v="0"/>
    <n v="260"/>
    <n v="42.8"/>
    <x v="9"/>
  </r>
  <r>
    <x v="13"/>
    <x v="0"/>
    <n v="5485"/>
    <x v="1"/>
    <n v="73780"/>
    <x v="0"/>
    <n v="1"/>
    <n v="0"/>
    <n v="1"/>
    <n v="0"/>
    <n v="200"/>
    <n v="40.9"/>
    <x v="2"/>
  </r>
  <r>
    <x v="1"/>
    <x v="2"/>
    <n v="1885"/>
    <x v="1"/>
    <n v="98213"/>
    <x v="0"/>
    <n v="1"/>
    <n v="0"/>
    <n v="1"/>
    <n v="0"/>
    <n v="200"/>
    <n v="42.1"/>
    <x v="2"/>
  </r>
  <r>
    <x v="1"/>
    <x v="0"/>
    <n v="3485"/>
    <x v="1"/>
    <n v="90000"/>
    <x v="1"/>
    <n v="0"/>
    <n v="1"/>
    <n v="1"/>
    <n v="0"/>
    <n v="30"/>
    <n v="62.8"/>
    <x v="2"/>
  </r>
  <r>
    <x v="1"/>
    <x v="0"/>
    <n v="3485"/>
    <x v="1"/>
    <n v="85049"/>
    <x v="0"/>
    <n v="1"/>
    <n v="0"/>
    <n v="1"/>
    <n v="0"/>
    <n v="205"/>
    <n v="42.2"/>
    <x v="2"/>
  </r>
  <r>
    <x v="0"/>
    <x v="11"/>
    <n v="4985"/>
    <x v="0"/>
    <n v="70000"/>
    <x v="0"/>
    <n v="1"/>
    <n v="0"/>
    <n v="0"/>
    <n v="1"/>
    <n v="205"/>
    <n v="42.8"/>
    <x v="7"/>
  </r>
  <r>
    <x v="15"/>
    <x v="5"/>
    <n v="7985"/>
    <x v="1"/>
    <n v="64237"/>
    <x v="0"/>
    <n v="1"/>
    <n v="0"/>
    <n v="1"/>
    <n v="0"/>
    <n v="235"/>
    <n v="39.200000000000003"/>
    <x v="2"/>
  </r>
  <r>
    <x v="1"/>
    <x v="3"/>
    <n v="15495"/>
    <x v="1"/>
    <n v="14298"/>
    <x v="0"/>
    <n v="1"/>
    <n v="0"/>
    <n v="1"/>
    <n v="0"/>
    <n v="145"/>
    <n v="58.9"/>
    <x v="0"/>
  </r>
  <r>
    <x v="1"/>
    <x v="8"/>
    <n v="14450"/>
    <x v="0"/>
    <n v="20850"/>
    <x v="0"/>
    <n v="1"/>
    <n v="0"/>
    <n v="0"/>
    <n v="1"/>
    <n v="145"/>
    <n v="50.4"/>
    <x v="0"/>
  </r>
  <r>
    <x v="6"/>
    <x v="5"/>
    <n v="6790"/>
    <x v="1"/>
    <n v="67000"/>
    <x v="1"/>
    <n v="0"/>
    <n v="1"/>
    <n v="1"/>
    <n v="0"/>
    <n v="30"/>
    <n v="61.4"/>
    <x v="4"/>
  </r>
  <r>
    <x v="1"/>
    <x v="5"/>
    <n v="3690"/>
    <x v="1"/>
    <n v="80000"/>
    <x v="1"/>
    <n v="0"/>
    <n v="1"/>
    <n v="1"/>
    <n v="0"/>
    <n v="150"/>
    <n v="54.3"/>
    <x v="11"/>
  </r>
  <r>
    <x v="1"/>
    <x v="3"/>
    <n v="6490"/>
    <x v="1"/>
    <n v="48000"/>
    <x v="0"/>
    <n v="1"/>
    <n v="0"/>
    <n v="1"/>
    <n v="0"/>
    <n v="30"/>
    <n v="56.5"/>
    <x v="0"/>
  </r>
  <r>
    <x v="12"/>
    <x v="0"/>
    <n v="8975"/>
    <x v="1"/>
    <n v="66305"/>
    <x v="1"/>
    <n v="0"/>
    <n v="1"/>
    <n v="1"/>
    <n v="0"/>
    <n v="145"/>
    <n v="64.2"/>
    <x v="1"/>
  </r>
  <r>
    <x v="1"/>
    <x v="1"/>
    <n v="6995"/>
    <x v="1"/>
    <n v="35000"/>
    <x v="0"/>
    <n v="1"/>
    <n v="0"/>
    <n v="1"/>
    <n v="0"/>
    <n v="20"/>
    <n v="58.9"/>
    <x v="0"/>
  </r>
  <r>
    <x v="0"/>
    <x v="8"/>
    <n v="6995"/>
    <x v="0"/>
    <n v="39000"/>
    <x v="0"/>
    <n v="1"/>
    <n v="0"/>
    <n v="0"/>
    <n v="1"/>
    <n v="145"/>
    <n v="47.9"/>
    <x v="2"/>
  </r>
  <r>
    <x v="0"/>
    <x v="0"/>
    <n v="5495"/>
    <x v="0"/>
    <n v="59000"/>
    <x v="0"/>
    <n v="1"/>
    <n v="0"/>
    <n v="0"/>
    <n v="1"/>
    <n v="200"/>
    <n v="43.4"/>
    <x v="7"/>
  </r>
  <r>
    <x v="0"/>
    <x v="1"/>
    <n v="7995"/>
    <x v="1"/>
    <n v="31000"/>
    <x v="0"/>
    <n v="1"/>
    <n v="0"/>
    <n v="1"/>
    <n v="0"/>
    <n v="0"/>
    <n v="65.7"/>
    <x v="0"/>
  </r>
  <r>
    <x v="0"/>
    <x v="6"/>
    <n v="1995"/>
    <x v="1"/>
    <n v="43000"/>
    <x v="0"/>
    <n v="1"/>
    <n v="0"/>
    <n v="1"/>
    <n v="0"/>
    <n v="160"/>
    <n v="41.5"/>
    <x v="12"/>
  </r>
  <r>
    <x v="0"/>
    <x v="8"/>
    <n v="7500"/>
    <x v="1"/>
    <n v="30762"/>
    <x v="0"/>
    <n v="1"/>
    <n v="0"/>
    <n v="1"/>
    <n v="0"/>
    <n v="0"/>
    <n v="65.7"/>
    <x v="0"/>
  </r>
  <r>
    <x v="0"/>
    <x v="4"/>
    <n v="4150"/>
    <x v="1"/>
    <n v="73790"/>
    <x v="0"/>
    <n v="1"/>
    <n v="0"/>
    <n v="1"/>
    <n v="0"/>
    <n v="125"/>
    <n v="50.4"/>
    <x v="3"/>
  </r>
  <r>
    <x v="14"/>
    <x v="1"/>
    <n v="1990"/>
    <x v="1"/>
    <n v="50000"/>
    <x v="0"/>
    <n v="1"/>
    <n v="0"/>
    <n v="1"/>
    <n v="0"/>
    <n v="160"/>
    <n v="45.6"/>
    <x v="12"/>
  </r>
  <r>
    <x v="5"/>
    <x v="0"/>
    <n v="4490"/>
    <x v="1"/>
    <n v="58000"/>
    <x v="0"/>
    <n v="1"/>
    <n v="0"/>
    <n v="1"/>
    <n v="0"/>
    <n v="235"/>
    <n v="39.799999999999997"/>
    <x v="11"/>
  </r>
  <r>
    <x v="0"/>
    <x v="1"/>
    <n v="4490"/>
    <x v="1"/>
    <n v="70000"/>
    <x v="1"/>
    <n v="0"/>
    <n v="1"/>
    <n v="1"/>
    <n v="0"/>
    <n v="20"/>
    <n v="68.900000000000006"/>
    <x v="7"/>
  </r>
  <r>
    <x v="13"/>
    <x v="1"/>
    <n v="7490"/>
    <x v="1"/>
    <n v="70000"/>
    <x v="1"/>
    <n v="0"/>
    <n v="1"/>
    <n v="1"/>
    <n v="0"/>
    <n v="125"/>
    <n v="57.7"/>
    <x v="2"/>
  </r>
  <r>
    <x v="1"/>
    <x v="1"/>
    <n v="4690"/>
    <x v="1"/>
    <n v="79000"/>
    <x v="1"/>
    <n v="0"/>
    <n v="1"/>
    <n v="1"/>
    <n v="0"/>
    <n v="30"/>
    <n v="62.8"/>
    <x v="2"/>
  </r>
  <r>
    <x v="1"/>
    <x v="6"/>
    <n v="6750"/>
    <x v="1"/>
    <n v="70000"/>
    <x v="1"/>
    <n v="0"/>
    <n v="1"/>
    <n v="1"/>
    <n v="0"/>
    <n v="125"/>
    <n v="56.5"/>
    <x v="4"/>
  </r>
  <r>
    <x v="0"/>
    <x v="5"/>
    <n v="11750"/>
    <x v="1"/>
    <n v="8538"/>
    <x v="0"/>
    <n v="1"/>
    <n v="0"/>
    <n v="1"/>
    <n v="0"/>
    <n v="150"/>
    <n v="64.2"/>
    <x v="0"/>
  </r>
  <r>
    <x v="0"/>
    <x v="5"/>
    <n v="10895"/>
    <x v="0"/>
    <n v="32074"/>
    <x v="0"/>
    <n v="1"/>
    <n v="0"/>
    <n v="0"/>
    <n v="1"/>
    <n v="145"/>
    <n v="54.3"/>
    <x v="0"/>
  </r>
  <r>
    <x v="3"/>
    <x v="10"/>
    <n v="18195"/>
    <x v="0"/>
    <n v="8646"/>
    <x v="0"/>
    <n v="1"/>
    <n v="0"/>
    <n v="0"/>
    <n v="1"/>
    <n v="145"/>
    <n v="38.200000000000003"/>
    <x v="1"/>
  </r>
  <r>
    <x v="0"/>
    <x v="12"/>
    <n v="10495"/>
    <x v="1"/>
    <n v="31658"/>
    <x v="0"/>
    <n v="1"/>
    <n v="0"/>
    <n v="1"/>
    <n v="0"/>
    <n v="145"/>
    <n v="65.7"/>
    <x v="0"/>
  </r>
  <r>
    <x v="0"/>
    <x v="3"/>
    <n v="9100"/>
    <x v="1"/>
    <n v="29396"/>
    <x v="0"/>
    <n v="1"/>
    <n v="0"/>
    <n v="1"/>
    <n v="0"/>
    <n v="145"/>
    <n v="65.7"/>
    <x v="0"/>
  </r>
  <r>
    <x v="10"/>
    <x v="5"/>
    <n v="8580"/>
    <x v="1"/>
    <n v="26123"/>
    <x v="0"/>
    <n v="1"/>
    <n v="0"/>
    <n v="1"/>
    <n v="0"/>
    <n v="145"/>
    <n v="55.4"/>
    <x v="0"/>
  </r>
  <r>
    <x v="3"/>
    <x v="8"/>
    <n v="14280"/>
    <x v="1"/>
    <n v="8401"/>
    <x v="0"/>
    <n v="1"/>
    <n v="0"/>
    <n v="1"/>
    <n v="0"/>
    <n v="165"/>
    <n v="45.6"/>
    <x v="1"/>
  </r>
  <r>
    <x v="18"/>
    <x v="0"/>
    <n v="1795"/>
    <x v="1"/>
    <n v="83000"/>
    <x v="0"/>
    <n v="1"/>
    <n v="0"/>
    <n v="1"/>
    <n v="0"/>
    <n v="200"/>
    <n v="43.5"/>
    <x v="7"/>
  </r>
  <r>
    <x v="1"/>
    <x v="9"/>
    <n v="12695"/>
    <x v="1"/>
    <n v="3937"/>
    <x v="0"/>
    <n v="1"/>
    <n v="0"/>
    <n v="1"/>
    <n v="0"/>
    <n v="20"/>
    <n v="60.1"/>
    <x v="0"/>
  </r>
  <r>
    <x v="4"/>
    <x v="10"/>
    <n v="19000"/>
    <x v="1"/>
    <n v="25"/>
    <x v="0"/>
    <n v="1"/>
    <n v="0"/>
    <n v="1"/>
    <n v="0"/>
    <n v="150"/>
    <n v="51.4"/>
    <x v="0"/>
  </r>
  <r>
    <x v="0"/>
    <x v="9"/>
    <n v="12695"/>
    <x v="0"/>
    <n v="13305"/>
    <x v="0"/>
    <n v="1"/>
    <n v="0"/>
    <n v="0"/>
    <n v="1"/>
    <n v="145"/>
    <n v="54.3"/>
    <x v="0"/>
  </r>
  <r>
    <x v="0"/>
    <x v="4"/>
    <n v="11495"/>
    <x v="0"/>
    <n v="25670"/>
    <x v="0"/>
    <n v="1"/>
    <n v="0"/>
    <n v="0"/>
    <n v="1"/>
    <n v="150"/>
    <n v="54.3"/>
    <x v="0"/>
  </r>
  <r>
    <x v="3"/>
    <x v="4"/>
    <n v="14950"/>
    <x v="1"/>
    <n v="32848"/>
    <x v="1"/>
    <n v="0"/>
    <n v="1"/>
    <n v="1"/>
    <n v="0"/>
    <n v="150"/>
    <n v="60.1"/>
    <x v="4"/>
  </r>
  <r>
    <x v="16"/>
    <x v="4"/>
    <n v="39995"/>
    <x v="0"/>
    <n v="800"/>
    <x v="0"/>
    <n v="1"/>
    <n v="0"/>
    <n v="0"/>
    <n v="1"/>
    <n v="145"/>
    <n v="22.1"/>
    <x v="8"/>
  </r>
  <r>
    <x v="0"/>
    <x v="4"/>
    <n v="2950"/>
    <x v="1"/>
    <n v="70000"/>
    <x v="1"/>
    <n v="0"/>
    <n v="1"/>
    <n v="1"/>
    <n v="0"/>
    <n v="20"/>
    <n v="67.3"/>
    <x v="7"/>
  </r>
  <r>
    <x v="1"/>
    <x v="4"/>
    <n v="3495"/>
    <x v="1"/>
    <n v="102000"/>
    <x v="1"/>
    <n v="0"/>
    <n v="1"/>
    <n v="1"/>
    <n v="0"/>
    <n v="30"/>
    <n v="62.8"/>
    <x v="2"/>
  </r>
  <r>
    <x v="0"/>
    <x v="0"/>
    <n v="12250"/>
    <x v="0"/>
    <n v="17133"/>
    <x v="0"/>
    <n v="1"/>
    <n v="0"/>
    <n v="0"/>
    <n v="1"/>
    <n v="145"/>
    <n v="54.3"/>
    <x v="0"/>
  </r>
  <r>
    <x v="0"/>
    <x v="1"/>
    <n v="9695"/>
    <x v="1"/>
    <n v="16110"/>
    <x v="0"/>
    <n v="1"/>
    <n v="0"/>
    <n v="1"/>
    <n v="0"/>
    <n v="145"/>
    <n v="55.4"/>
    <x v="5"/>
  </r>
  <r>
    <x v="1"/>
    <x v="5"/>
    <n v="11000"/>
    <x v="1"/>
    <n v="23500"/>
    <x v="0"/>
    <n v="1"/>
    <n v="0"/>
    <n v="1"/>
    <n v="0"/>
    <n v="150"/>
    <n v="60.1"/>
    <x v="0"/>
  </r>
  <r>
    <x v="1"/>
    <x v="1"/>
    <n v="13500"/>
    <x v="1"/>
    <n v="11382"/>
    <x v="0"/>
    <n v="1"/>
    <n v="0"/>
    <n v="1"/>
    <n v="0"/>
    <n v="145"/>
    <n v="57.7"/>
    <x v="0"/>
  </r>
  <r>
    <x v="0"/>
    <x v="1"/>
    <n v="9495"/>
    <x v="0"/>
    <n v="30600"/>
    <x v="0"/>
    <n v="1"/>
    <n v="0"/>
    <n v="0"/>
    <n v="1"/>
    <n v="0"/>
    <n v="57.7"/>
    <x v="0"/>
  </r>
  <r>
    <x v="14"/>
    <x v="6"/>
    <n v="5495"/>
    <x v="1"/>
    <n v="57000"/>
    <x v="0"/>
    <n v="1"/>
    <n v="0"/>
    <n v="1"/>
    <n v="0"/>
    <n v="30"/>
    <n v="57.7"/>
    <x v="3"/>
  </r>
  <r>
    <x v="0"/>
    <x v="12"/>
    <n v="9999"/>
    <x v="1"/>
    <n v="34300"/>
    <x v="0"/>
    <n v="1"/>
    <n v="0"/>
    <n v="1"/>
    <n v="0"/>
    <n v="0"/>
    <n v="65.7"/>
    <x v="0"/>
  </r>
  <r>
    <x v="0"/>
    <x v="1"/>
    <n v="8499"/>
    <x v="1"/>
    <n v="47000"/>
    <x v="0"/>
    <n v="1"/>
    <n v="0"/>
    <n v="1"/>
    <n v="0"/>
    <n v="150"/>
    <n v="54.3"/>
    <x v="3"/>
  </r>
  <r>
    <x v="0"/>
    <x v="0"/>
    <n v="6999"/>
    <x v="1"/>
    <n v="50000"/>
    <x v="0"/>
    <n v="1"/>
    <n v="0"/>
    <n v="1"/>
    <n v="0"/>
    <n v="0"/>
    <n v="65.7"/>
    <x v="0"/>
  </r>
  <r>
    <x v="3"/>
    <x v="11"/>
    <n v="7499"/>
    <x v="1"/>
    <n v="56000"/>
    <x v="0"/>
    <n v="1"/>
    <n v="0"/>
    <n v="1"/>
    <n v="0"/>
    <n v="555"/>
    <n v="28.5"/>
    <x v="10"/>
  </r>
  <r>
    <x v="0"/>
    <x v="12"/>
    <n v="7499"/>
    <x v="1"/>
    <n v="35000"/>
    <x v="1"/>
    <n v="0"/>
    <n v="1"/>
    <n v="1"/>
    <n v="0"/>
    <n v="0"/>
    <n v="78.5"/>
    <x v="1"/>
  </r>
  <r>
    <x v="1"/>
    <x v="15"/>
    <n v="19000"/>
    <x v="1"/>
    <n v="16000"/>
    <x v="0"/>
    <n v="1"/>
    <n v="0"/>
    <n v="1"/>
    <n v="0"/>
    <n v="150"/>
    <n v="41.5"/>
    <x v="4"/>
  </r>
  <r>
    <x v="0"/>
    <x v="10"/>
    <n v="8990"/>
    <x v="1"/>
    <n v="25655"/>
    <x v="0"/>
    <n v="1"/>
    <n v="0"/>
    <n v="1"/>
    <n v="0"/>
    <n v="150"/>
    <n v="65.7"/>
    <x v="0"/>
  </r>
  <r>
    <x v="0"/>
    <x v="11"/>
    <n v="5395"/>
    <x v="1"/>
    <n v="44000"/>
    <x v="0"/>
    <n v="1"/>
    <n v="0"/>
    <n v="1"/>
    <n v="0"/>
    <n v="125"/>
    <n v="50.4"/>
    <x v="3"/>
  </r>
  <r>
    <x v="10"/>
    <x v="10"/>
    <n v="9295"/>
    <x v="1"/>
    <n v="1000"/>
    <x v="0"/>
    <n v="1"/>
    <n v="0"/>
    <n v="1"/>
    <n v="0"/>
    <n v="145"/>
    <n v="55.4"/>
    <x v="0"/>
  </r>
  <r>
    <x v="0"/>
    <x v="8"/>
    <n v="7390"/>
    <x v="1"/>
    <n v="17014"/>
    <x v="0"/>
    <n v="1"/>
    <n v="0"/>
    <n v="1"/>
    <n v="0"/>
    <n v="0"/>
    <n v="65.7"/>
    <x v="0"/>
  </r>
  <r>
    <x v="10"/>
    <x v="1"/>
    <n v="6490"/>
    <x v="1"/>
    <n v="56650"/>
    <x v="0"/>
    <n v="1"/>
    <n v="0"/>
    <n v="1"/>
    <n v="0"/>
    <n v="30"/>
    <n v="57.7"/>
    <x v="0"/>
  </r>
  <r>
    <x v="1"/>
    <x v="2"/>
    <n v="5490"/>
    <x v="1"/>
    <n v="68274"/>
    <x v="0"/>
    <n v="1"/>
    <n v="0"/>
    <n v="1"/>
    <n v="0"/>
    <n v="145"/>
    <n v="47.9"/>
    <x v="2"/>
  </r>
  <r>
    <x v="14"/>
    <x v="6"/>
    <n v="3690"/>
    <x v="1"/>
    <n v="61575"/>
    <x v="0"/>
    <n v="1"/>
    <n v="0"/>
    <n v="1"/>
    <n v="0"/>
    <n v="30"/>
    <n v="55.4"/>
    <x v="3"/>
  </r>
  <r>
    <x v="3"/>
    <x v="11"/>
    <n v="12495"/>
    <x v="0"/>
    <n v="29900"/>
    <x v="1"/>
    <n v="0"/>
    <n v="1"/>
    <n v="0"/>
    <n v="1"/>
    <n v="195"/>
    <n v="45.6"/>
    <x v="4"/>
  </r>
  <r>
    <x v="0"/>
    <x v="8"/>
    <n v="6995"/>
    <x v="1"/>
    <n v="32000"/>
    <x v="0"/>
    <n v="1"/>
    <n v="0"/>
    <n v="1"/>
    <n v="0"/>
    <n v="20"/>
    <n v="62.8"/>
    <x v="0"/>
  </r>
  <r>
    <x v="0"/>
    <x v="0"/>
    <n v="6995"/>
    <x v="1"/>
    <n v="33000"/>
    <x v="0"/>
    <n v="1"/>
    <n v="0"/>
    <n v="1"/>
    <n v="0"/>
    <n v="20"/>
    <n v="62.8"/>
    <x v="0"/>
  </r>
  <r>
    <x v="6"/>
    <x v="6"/>
    <n v="15695"/>
    <x v="0"/>
    <n v="36000"/>
    <x v="0"/>
    <n v="1"/>
    <n v="0"/>
    <n v="0"/>
    <n v="1"/>
    <n v="235"/>
    <n v="38.200000000000003"/>
    <x v="4"/>
  </r>
  <r>
    <x v="0"/>
    <x v="6"/>
    <n v="7495"/>
    <x v="1"/>
    <n v="24000"/>
    <x v="0"/>
    <n v="1"/>
    <n v="0"/>
    <n v="1"/>
    <n v="0"/>
    <n v="145"/>
    <n v="47.9"/>
    <x v="2"/>
  </r>
  <r>
    <x v="3"/>
    <x v="10"/>
    <n v="13495"/>
    <x v="0"/>
    <n v="35000"/>
    <x v="1"/>
    <n v="0"/>
    <n v="1"/>
    <n v="0"/>
    <n v="1"/>
    <n v="150"/>
    <n v="52.3"/>
    <x v="4"/>
  </r>
  <r>
    <x v="1"/>
    <x v="5"/>
    <n v="9995"/>
    <x v="1"/>
    <n v="51000"/>
    <x v="1"/>
    <n v="0"/>
    <n v="1"/>
    <n v="1"/>
    <n v="0"/>
    <n v="150"/>
    <n v="74.3"/>
    <x v="1"/>
  </r>
  <r>
    <x v="11"/>
    <x v="21"/>
    <n v="21995"/>
    <x v="0"/>
    <n v="23400"/>
    <x v="1"/>
    <n v="0"/>
    <n v="1"/>
    <n v="0"/>
    <n v="1"/>
    <n v="150"/>
    <n v="47.9"/>
    <x v="4"/>
  </r>
  <r>
    <x v="0"/>
    <x v="5"/>
    <n v="8995"/>
    <x v="1"/>
    <n v="22000"/>
    <x v="0"/>
    <n v="1"/>
    <n v="0"/>
    <n v="1"/>
    <n v="0"/>
    <n v="145"/>
    <n v="47.9"/>
    <x v="2"/>
  </r>
  <r>
    <x v="3"/>
    <x v="12"/>
    <n v="10495"/>
    <x v="1"/>
    <n v="29989"/>
    <x v="1"/>
    <n v="0"/>
    <n v="1"/>
    <n v="1"/>
    <n v="0"/>
    <n v="145"/>
    <n v="53.3"/>
    <x v="4"/>
  </r>
  <r>
    <x v="1"/>
    <x v="14"/>
    <n v="10490"/>
    <x v="1"/>
    <n v="37000"/>
    <x v="1"/>
    <n v="0"/>
    <n v="1"/>
    <n v="1"/>
    <n v="0"/>
    <n v="150"/>
    <n v="74.3"/>
    <x v="1"/>
  </r>
  <r>
    <x v="0"/>
    <x v="11"/>
    <n v="8490"/>
    <x v="1"/>
    <n v="55000"/>
    <x v="0"/>
    <n v="1"/>
    <n v="0"/>
    <n v="1"/>
    <n v="0"/>
    <n v="150"/>
    <n v="47.9"/>
    <x v="2"/>
  </r>
  <r>
    <x v="1"/>
    <x v="12"/>
    <n v="6495"/>
    <x v="1"/>
    <n v="52871"/>
    <x v="0"/>
    <n v="1"/>
    <n v="0"/>
    <n v="1"/>
    <n v="0"/>
    <n v="20"/>
    <n v="58.9"/>
    <x v="0"/>
  </r>
  <r>
    <x v="17"/>
    <x v="4"/>
    <n v="8995"/>
    <x v="1"/>
    <n v="94000"/>
    <x v="1"/>
    <n v="0"/>
    <n v="1"/>
    <n v="1"/>
    <n v="0"/>
    <n v="125"/>
    <n v="58.9"/>
    <x v="2"/>
  </r>
  <r>
    <x v="0"/>
    <x v="10"/>
    <n v="2750"/>
    <x v="1"/>
    <n v="98000"/>
    <x v="0"/>
    <n v="1"/>
    <n v="0"/>
    <n v="1"/>
    <n v="0"/>
    <n v="145"/>
    <n v="49.6"/>
    <x v="3"/>
  </r>
  <r>
    <x v="3"/>
    <x v="6"/>
    <n v="14400"/>
    <x v="1"/>
    <n v="21503"/>
    <x v="1"/>
    <n v="0"/>
    <n v="1"/>
    <n v="1"/>
    <n v="0"/>
    <n v="145"/>
    <n v="54.3"/>
    <x v="4"/>
  </r>
  <r>
    <x v="0"/>
    <x v="1"/>
    <n v="2175"/>
    <x v="1"/>
    <n v="95000"/>
    <x v="0"/>
    <n v="1"/>
    <n v="0"/>
    <n v="1"/>
    <n v="0"/>
    <n v="160"/>
    <n v="45.6"/>
    <x v="7"/>
  </r>
  <r>
    <x v="0"/>
    <x v="1"/>
    <n v="2250"/>
    <x v="1"/>
    <n v="61000"/>
    <x v="0"/>
    <n v="1"/>
    <n v="0"/>
    <n v="1"/>
    <n v="0"/>
    <n v="145"/>
    <n v="47.1"/>
    <x v="3"/>
  </r>
  <r>
    <x v="0"/>
    <x v="1"/>
    <n v="1999"/>
    <x v="1"/>
    <n v="90000"/>
    <x v="0"/>
    <n v="1"/>
    <n v="0"/>
    <n v="1"/>
    <n v="0"/>
    <n v="160"/>
    <n v="45.6"/>
    <x v="7"/>
  </r>
  <r>
    <x v="0"/>
    <x v="1"/>
    <n v="2275"/>
    <x v="1"/>
    <n v="45000"/>
    <x v="0"/>
    <n v="1"/>
    <n v="0"/>
    <n v="1"/>
    <n v="0"/>
    <n v="165"/>
    <n v="47.1"/>
    <x v="3"/>
  </r>
  <r>
    <x v="0"/>
    <x v="0"/>
    <n v="1799"/>
    <x v="1"/>
    <n v="103000"/>
    <x v="0"/>
    <n v="1"/>
    <n v="0"/>
    <n v="1"/>
    <n v="0"/>
    <n v="150"/>
    <n v="47.1"/>
    <x v="3"/>
  </r>
  <r>
    <x v="0"/>
    <x v="0"/>
    <n v="2499"/>
    <x v="0"/>
    <n v="83000"/>
    <x v="0"/>
    <n v="1"/>
    <n v="0"/>
    <n v="0"/>
    <n v="1"/>
    <n v="265"/>
    <n v="38.200000000000003"/>
    <x v="2"/>
  </r>
  <r>
    <x v="1"/>
    <x v="0"/>
    <n v="2375"/>
    <x v="1"/>
    <n v="89000"/>
    <x v="0"/>
    <n v="1"/>
    <n v="0"/>
    <n v="1"/>
    <n v="0"/>
    <n v="205"/>
    <n v="42.2"/>
    <x v="2"/>
  </r>
  <r>
    <x v="0"/>
    <x v="10"/>
    <n v="7695"/>
    <x v="1"/>
    <n v="29000"/>
    <x v="1"/>
    <n v="0"/>
    <n v="1"/>
    <n v="1"/>
    <n v="0"/>
    <n v="0"/>
    <n v="78.5"/>
    <x v="2"/>
  </r>
  <r>
    <x v="3"/>
    <x v="0"/>
    <n v="15995"/>
    <x v="2"/>
    <n v="27000"/>
    <x v="1"/>
    <n v="0"/>
    <n v="1"/>
    <n v="0"/>
    <n v="1"/>
    <n v="145"/>
    <n v="54.3"/>
    <x v="4"/>
  </r>
  <r>
    <x v="0"/>
    <x v="7"/>
    <n v="11900"/>
    <x v="0"/>
    <n v="22422"/>
    <x v="0"/>
    <n v="1"/>
    <n v="0"/>
    <n v="0"/>
    <n v="1"/>
    <n v="145"/>
    <n v="54.3"/>
    <x v="0"/>
  </r>
  <r>
    <x v="3"/>
    <x v="0"/>
    <n v="13695"/>
    <x v="1"/>
    <n v="2047"/>
    <x v="0"/>
    <n v="1"/>
    <n v="0"/>
    <n v="1"/>
    <n v="0"/>
    <n v="150"/>
    <n v="34.4"/>
    <x v="1"/>
  </r>
  <r>
    <x v="0"/>
    <x v="1"/>
    <n v="14995"/>
    <x v="0"/>
    <n v="15000"/>
    <x v="0"/>
    <n v="1"/>
    <n v="0"/>
    <n v="0"/>
    <n v="1"/>
    <n v="145"/>
    <n v="48.7"/>
    <x v="0"/>
  </r>
  <r>
    <x v="0"/>
    <x v="1"/>
    <n v="5995"/>
    <x v="1"/>
    <n v="22000"/>
    <x v="0"/>
    <n v="1"/>
    <n v="0"/>
    <n v="1"/>
    <n v="0"/>
    <n v="125"/>
    <n v="54.3"/>
    <x v="3"/>
  </r>
  <r>
    <x v="13"/>
    <x v="2"/>
    <n v="9975"/>
    <x v="1"/>
    <n v="30848"/>
    <x v="0"/>
    <n v="1"/>
    <n v="0"/>
    <n v="1"/>
    <n v="0"/>
    <n v="30"/>
    <n v="54.3"/>
    <x v="0"/>
  </r>
  <r>
    <x v="0"/>
    <x v="10"/>
    <n v="7438"/>
    <x v="1"/>
    <n v="42701"/>
    <x v="0"/>
    <n v="1"/>
    <n v="0"/>
    <n v="1"/>
    <n v="0"/>
    <n v="125"/>
    <n v="54.3"/>
    <x v="3"/>
  </r>
  <r>
    <x v="5"/>
    <x v="12"/>
    <n v="5990"/>
    <x v="1"/>
    <n v="72958"/>
    <x v="0"/>
    <n v="1"/>
    <n v="0"/>
    <n v="1"/>
    <n v="0"/>
    <n v="200"/>
    <n v="42.8"/>
    <x v="2"/>
  </r>
  <r>
    <x v="0"/>
    <x v="0"/>
    <n v="11890"/>
    <x v="0"/>
    <n v="12490"/>
    <x v="0"/>
    <n v="1"/>
    <n v="0"/>
    <n v="0"/>
    <n v="1"/>
    <n v="145"/>
    <n v="54.3"/>
    <x v="0"/>
  </r>
  <r>
    <x v="1"/>
    <x v="1"/>
    <n v="5490"/>
    <x v="1"/>
    <n v="93591"/>
    <x v="1"/>
    <n v="0"/>
    <n v="1"/>
    <n v="1"/>
    <n v="0"/>
    <n v="125"/>
    <n v="56.5"/>
    <x v="4"/>
  </r>
  <r>
    <x v="0"/>
    <x v="0"/>
    <n v="6990"/>
    <x v="1"/>
    <n v="23356"/>
    <x v="0"/>
    <n v="1"/>
    <n v="0"/>
    <n v="1"/>
    <n v="0"/>
    <n v="0"/>
    <n v="65.7"/>
    <x v="0"/>
  </r>
  <r>
    <x v="3"/>
    <x v="1"/>
    <n v="7995"/>
    <x v="0"/>
    <n v="112000"/>
    <x v="1"/>
    <n v="0"/>
    <n v="1"/>
    <n v="0"/>
    <n v="1"/>
    <n v="200"/>
    <n v="45.6"/>
    <x v="4"/>
  </r>
  <r>
    <x v="0"/>
    <x v="0"/>
    <n v="4995"/>
    <x v="1"/>
    <n v="44000"/>
    <x v="0"/>
    <n v="1"/>
    <n v="0"/>
    <n v="1"/>
    <n v="0"/>
    <n v="0"/>
    <n v="65.7"/>
    <x v="0"/>
  </r>
  <r>
    <x v="3"/>
    <x v="8"/>
    <n v="8295"/>
    <x v="1"/>
    <n v="68000"/>
    <x v="1"/>
    <n v="0"/>
    <n v="1"/>
    <n v="1"/>
    <n v="0"/>
    <n v="145"/>
    <n v="53.3"/>
    <x v="4"/>
  </r>
  <r>
    <x v="1"/>
    <x v="5"/>
    <n v="5995"/>
    <x v="0"/>
    <n v="89000"/>
    <x v="1"/>
    <n v="0"/>
    <n v="1"/>
    <n v="0"/>
    <n v="1"/>
    <n v="145"/>
    <n v="53.3"/>
    <x v="4"/>
  </r>
  <r>
    <x v="0"/>
    <x v="0"/>
    <n v="6995"/>
    <x v="1"/>
    <n v="17000"/>
    <x v="1"/>
    <n v="0"/>
    <n v="1"/>
    <n v="1"/>
    <n v="0"/>
    <n v="145"/>
    <n v="85.6"/>
    <x v="1"/>
  </r>
  <r>
    <x v="1"/>
    <x v="4"/>
    <n v="7995"/>
    <x v="1"/>
    <n v="51000"/>
    <x v="0"/>
    <n v="1"/>
    <n v="0"/>
    <n v="1"/>
    <n v="0"/>
    <n v="20"/>
    <n v="60.1"/>
    <x v="0"/>
  </r>
  <r>
    <x v="1"/>
    <x v="12"/>
    <n v="9995"/>
    <x v="1"/>
    <n v="48000"/>
    <x v="1"/>
    <n v="0"/>
    <n v="1"/>
    <n v="1"/>
    <n v="0"/>
    <n v="0"/>
    <n v="74.3"/>
    <x v="1"/>
  </r>
  <r>
    <x v="1"/>
    <x v="5"/>
    <n v="5495"/>
    <x v="1"/>
    <n v="77000"/>
    <x v="0"/>
    <n v="1"/>
    <n v="0"/>
    <n v="1"/>
    <n v="0"/>
    <n v="145"/>
    <n v="47.9"/>
    <x v="2"/>
  </r>
  <r>
    <x v="1"/>
    <x v="1"/>
    <n v="9995"/>
    <x v="1"/>
    <n v="22000"/>
    <x v="0"/>
    <n v="1"/>
    <n v="0"/>
    <n v="1"/>
    <n v="0"/>
    <n v="20"/>
    <n v="60.1"/>
    <x v="0"/>
  </r>
  <r>
    <x v="18"/>
    <x v="0"/>
    <n v="2750"/>
    <x v="0"/>
    <n v="66000"/>
    <x v="0"/>
    <n v="1"/>
    <n v="0"/>
    <n v="0"/>
    <n v="1"/>
    <n v="260"/>
    <n v="37.200000000000003"/>
    <x v="2"/>
  </r>
  <r>
    <x v="14"/>
    <x v="12"/>
    <n v="850"/>
    <x v="1"/>
    <n v="77000"/>
    <x v="0"/>
    <n v="1"/>
    <n v="0"/>
    <n v="1"/>
    <n v="0"/>
    <n v="195"/>
    <n v="43.5"/>
    <x v="12"/>
  </r>
  <r>
    <x v="1"/>
    <x v="0"/>
    <n v="2725"/>
    <x v="1"/>
    <n v="95000"/>
    <x v="0"/>
    <n v="1"/>
    <n v="0"/>
    <n v="1"/>
    <n v="0"/>
    <n v="200"/>
    <n v="42.2"/>
    <x v="2"/>
  </r>
  <r>
    <x v="1"/>
    <x v="4"/>
    <n v="2645"/>
    <x v="1"/>
    <n v="105000"/>
    <x v="0"/>
    <n v="1"/>
    <n v="0"/>
    <n v="1"/>
    <n v="0"/>
    <n v="200"/>
    <n v="42.2"/>
    <x v="2"/>
  </r>
  <r>
    <x v="5"/>
    <x v="6"/>
    <n v="1775"/>
    <x v="1"/>
    <n v="91000"/>
    <x v="0"/>
    <n v="1"/>
    <n v="0"/>
    <n v="1"/>
    <n v="0"/>
    <n v="235"/>
    <n v="40.4"/>
    <x v="2"/>
  </r>
  <r>
    <x v="1"/>
    <x v="12"/>
    <n v="3350"/>
    <x v="1"/>
    <n v="52000"/>
    <x v="0"/>
    <n v="1"/>
    <n v="0"/>
    <n v="1"/>
    <n v="0"/>
    <n v="200"/>
    <n v="42.2"/>
    <x v="2"/>
  </r>
  <r>
    <x v="0"/>
    <x v="10"/>
    <n v="999"/>
    <x v="1"/>
    <n v="111000"/>
    <x v="0"/>
    <n v="1"/>
    <n v="0"/>
    <n v="1"/>
    <n v="0"/>
    <n v="160"/>
    <n v="45.6"/>
    <x v="3"/>
  </r>
  <r>
    <x v="1"/>
    <x v="6"/>
    <n v="1999"/>
    <x v="1"/>
    <n v="109000"/>
    <x v="0"/>
    <n v="1"/>
    <n v="0"/>
    <n v="1"/>
    <n v="0"/>
    <n v="235"/>
    <n v="40.4"/>
    <x v="11"/>
  </r>
  <r>
    <x v="5"/>
    <x v="5"/>
    <n v="1999"/>
    <x v="1"/>
    <n v="97000"/>
    <x v="0"/>
    <n v="1"/>
    <n v="0"/>
    <n v="1"/>
    <n v="0"/>
    <n v="235"/>
    <n v="39.799999999999997"/>
    <x v="11"/>
  </r>
  <r>
    <x v="0"/>
    <x v="5"/>
    <n v="7495"/>
    <x v="1"/>
    <n v="41000"/>
    <x v="0"/>
    <n v="1"/>
    <n v="0"/>
    <n v="1"/>
    <n v="0"/>
    <n v="20"/>
    <n v="62.8"/>
    <x v="0"/>
  </r>
  <r>
    <x v="3"/>
    <x v="0"/>
    <n v="16500"/>
    <x v="1"/>
    <n v="18600"/>
    <x v="1"/>
    <n v="0"/>
    <n v="1"/>
    <n v="1"/>
    <n v="0"/>
    <n v="145"/>
    <n v="54.3"/>
    <x v="4"/>
  </r>
  <r>
    <x v="14"/>
    <x v="3"/>
    <n v="7000"/>
    <x v="1"/>
    <n v="32082"/>
    <x v="0"/>
    <n v="1"/>
    <n v="0"/>
    <n v="1"/>
    <n v="0"/>
    <n v="30"/>
    <n v="57.7"/>
    <x v="3"/>
  </r>
  <r>
    <x v="0"/>
    <x v="3"/>
    <n v="12000"/>
    <x v="1"/>
    <n v="2317"/>
    <x v="0"/>
    <n v="1"/>
    <n v="0"/>
    <n v="1"/>
    <n v="0"/>
    <n v="145"/>
    <n v="48.7"/>
    <x v="5"/>
  </r>
  <r>
    <x v="0"/>
    <x v="0"/>
    <n v="12000"/>
    <x v="1"/>
    <n v="5517"/>
    <x v="0"/>
    <n v="1"/>
    <n v="0"/>
    <n v="1"/>
    <n v="0"/>
    <n v="145"/>
    <n v="48.7"/>
    <x v="5"/>
  </r>
  <r>
    <x v="4"/>
    <x v="0"/>
    <n v="10500"/>
    <x v="1"/>
    <n v="32176"/>
    <x v="0"/>
    <n v="1"/>
    <n v="0"/>
    <n v="1"/>
    <n v="0"/>
    <n v="145"/>
    <n v="53.3"/>
    <x v="0"/>
  </r>
  <r>
    <x v="4"/>
    <x v="0"/>
    <n v="14500"/>
    <x v="1"/>
    <n v="7692"/>
    <x v="1"/>
    <n v="0"/>
    <n v="1"/>
    <n v="1"/>
    <n v="0"/>
    <n v="150"/>
    <n v="67.3"/>
    <x v="1"/>
  </r>
  <r>
    <x v="0"/>
    <x v="4"/>
    <n v="11000"/>
    <x v="1"/>
    <n v="17311"/>
    <x v="0"/>
    <n v="1"/>
    <n v="0"/>
    <n v="1"/>
    <n v="0"/>
    <n v="150"/>
    <n v="65.7"/>
    <x v="0"/>
  </r>
  <r>
    <x v="1"/>
    <x v="0"/>
    <n v="1449"/>
    <x v="1"/>
    <n v="101000"/>
    <x v="0"/>
    <n v="1"/>
    <n v="0"/>
    <n v="1"/>
    <n v="0"/>
    <n v="200"/>
    <n v="42.1"/>
    <x v="2"/>
  </r>
  <r>
    <x v="1"/>
    <x v="4"/>
    <n v="22000"/>
    <x v="0"/>
    <n v="4855"/>
    <x v="1"/>
    <n v="0"/>
    <n v="1"/>
    <n v="0"/>
    <n v="1"/>
    <n v="145"/>
    <n v="64.2"/>
    <x v="4"/>
  </r>
  <r>
    <x v="0"/>
    <x v="4"/>
    <n v="16000"/>
    <x v="1"/>
    <n v="3571"/>
    <x v="0"/>
    <n v="1"/>
    <n v="0"/>
    <n v="1"/>
    <n v="0"/>
    <n v="145"/>
    <n v="60.1"/>
    <x v="0"/>
  </r>
  <r>
    <x v="3"/>
    <x v="3"/>
    <n v="17000"/>
    <x v="1"/>
    <n v="12209"/>
    <x v="1"/>
    <n v="0"/>
    <n v="1"/>
    <n v="1"/>
    <n v="0"/>
    <n v="145"/>
    <n v="45.6"/>
    <x v="1"/>
  </r>
  <r>
    <x v="14"/>
    <x v="11"/>
    <n v="9000"/>
    <x v="1"/>
    <n v="6000"/>
    <x v="0"/>
    <n v="1"/>
    <n v="0"/>
    <n v="1"/>
    <n v="0"/>
    <n v="145"/>
    <n v="47.9"/>
    <x v="3"/>
  </r>
  <r>
    <x v="0"/>
    <x v="0"/>
    <n v="7000"/>
    <x v="1"/>
    <n v="49142"/>
    <x v="0"/>
    <n v="1"/>
    <n v="0"/>
    <n v="1"/>
    <n v="0"/>
    <n v="125"/>
    <n v="54.3"/>
    <x v="3"/>
  </r>
  <r>
    <x v="14"/>
    <x v="9"/>
    <n v="9000"/>
    <x v="1"/>
    <n v="10437"/>
    <x v="0"/>
    <n v="1"/>
    <n v="0"/>
    <n v="1"/>
    <n v="0"/>
    <n v="150"/>
    <n v="57.7"/>
    <x v="3"/>
  </r>
  <r>
    <x v="14"/>
    <x v="9"/>
    <n v="8000"/>
    <x v="1"/>
    <n v="19599"/>
    <x v="0"/>
    <n v="1"/>
    <n v="0"/>
    <n v="1"/>
    <n v="0"/>
    <n v="150"/>
    <n v="57.7"/>
    <x v="3"/>
  </r>
  <r>
    <x v="14"/>
    <x v="9"/>
    <n v="9500"/>
    <x v="1"/>
    <n v="10691"/>
    <x v="0"/>
    <n v="1"/>
    <n v="0"/>
    <n v="1"/>
    <n v="0"/>
    <n v="150"/>
    <n v="47.9"/>
    <x v="3"/>
  </r>
  <r>
    <x v="0"/>
    <x v="16"/>
    <n v="8500"/>
    <x v="1"/>
    <n v="30114"/>
    <x v="0"/>
    <n v="1"/>
    <n v="0"/>
    <n v="1"/>
    <n v="0"/>
    <n v="150"/>
    <n v="64.2"/>
    <x v="5"/>
  </r>
  <r>
    <x v="1"/>
    <x v="9"/>
    <n v="11000"/>
    <x v="1"/>
    <n v="48961"/>
    <x v="0"/>
    <n v="1"/>
    <n v="0"/>
    <n v="1"/>
    <n v="0"/>
    <n v="150"/>
    <n v="57.7"/>
    <x v="0"/>
  </r>
  <r>
    <x v="0"/>
    <x v="9"/>
    <n v="9500"/>
    <x v="1"/>
    <n v="37463"/>
    <x v="0"/>
    <n v="1"/>
    <n v="0"/>
    <n v="1"/>
    <n v="0"/>
    <n v="150"/>
    <n v="65.7"/>
    <x v="0"/>
  </r>
  <r>
    <x v="0"/>
    <x v="9"/>
    <n v="10000"/>
    <x v="1"/>
    <n v="11964"/>
    <x v="0"/>
    <n v="1"/>
    <n v="0"/>
    <n v="1"/>
    <n v="0"/>
    <n v="0"/>
    <n v="65.7"/>
    <x v="0"/>
  </r>
  <r>
    <x v="1"/>
    <x v="3"/>
    <n v="16000"/>
    <x v="0"/>
    <n v="5367"/>
    <x v="0"/>
    <n v="1"/>
    <n v="0"/>
    <n v="0"/>
    <n v="1"/>
    <n v="150"/>
    <n v="50.4"/>
    <x v="0"/>
  </r>
  <r>
    <x v="6"/>
    <x v="0"/>
    <n v="11000"/>
    <x v="1"/>
    <n v="50432"/>
    <x v="1"/>
    <n v="0"/>
    <n v="1"/>
    <n v="1"/>
    <n v="0"/>
    <n v="0"/>
    <n v="78.5"/>
    <x v="1"/>
  </r>
  <r>
    <x v="3"/>
    <x v="0"/>
    <n v="19500"/>
    <x v="1"/>
    <n v="9396"/>
    <x v="1"/>
    <n v="0"/>
    <n v="1"/>
    <n v="1"/>
    <n v="0"/>
    <n v="145"/>
    <n v="47.9"/>
    <x v="4"/>
  </r>
  <r>
    <x v="1"/>
    <x v="2"/>
    <n v="10000"/>
    <x v="1"/>
    <n v="19785"/>
    <x v="0"/>
    <n v="1"/>
    <n v="0"/>
    <n v="1"/>
    <n v="0"/>
    <n v="20"/>
    <n v="60.1"/>
    <x v="0"/>
  </r>
  <r>
    <x v="14"/>
    <x v="1"/>
    <n v="8000"/>
    <x v="1"/>
    <n v="12950"/>
    <x v="0"/>
    <n v="1"/>
    <n v="0"/>
    <n v="1"/>
    <n v="0"/>
    <n v="145"/>
    <n v="57.7"/>
    <x v="3"/>
  </r>
  <r>
    <x v="0"/>
    <x v="5"/>
    <n v="9600"/>
    <x v="1"/>
    <n v="34506"/>
    <x v="0"/>
    <n v="1"/>
    <n v="0"/>
    <n v="1"/>
    <n v="0"/>
    <n v="145"/>
    <n v="65.7"/>
    <x v="0"/>
  </r>
  <r>
    <x v="0"/>
    <x v="5"/>
    <n v="10000"/>
    <x v="1"/>
    <n v="31119"/>
    <x v="0"/>
    <n v="1"/>
    <n v="0"/>
    <n v="1"/>
    <n v="0"/>
    <n v="150"/>
    <n v="65.7"/>
    <x v="0"/>
  </r>
  <r>
    <x v="0"/>
    <x v="5"/>
    <n v="9500"/>
    <x v="1"/>
    <n v="31467"/>
    <x v="0"/>
    <n v="1"/>
    <n v="0"/>
    <n v="1"/>
    <n v="0"/>
    <n v="0"/>
    <n v="65.7"/>
    <x v="0"/>
  </r>
  <r>
    <x v="0"/>
    <x v="12"/>
    <n v="8000"/>
    <x v="1"/>
    <n v="24408"/>
    <x v="0"/>
    <n v="1"/>
    <n v="0"/>
    <n v="1"/>
    <n v="0"/>
    <n v="0"/>
    <n v="65.7"/>
    <x v="0"/>
  </r>
  <r>
    <x v="0"/>
    <x v="0"/>
    <n v="9000"/>
    <x v="1"/>
    <n v="49015"/>
    <x v="0"/>
    <n v="1"/>
    <n v="0"/>
    <n v="1"/>
    <n v="0"/>
    <n v="145"/>
    <n v="65.7"/>
    <x v="0"/>
  </r>
  <r>
    <x v="4"/>
    <x v="8"/>
    <n v="10300"/>
    <x v="1"/>
    <n v="22999"/>
    <x v="0"/>
    <n v="1"/>
    <n v="0"/>
    <n v="1"/>
    <n v="0"/>
    <n v="145"/>
    <n v="52.3"/>
    <x v="0"/>
  </r>
  <r>
    <x v="0"/>
    <x v="4"/>
    <n v="1695"/>
    <x v="1"/>
    <n v="103000"/>
    <x v="0"/>
    <n v="1"/>
    <n v="0"/>
    <n v="1"/>
    <n v="0"/>
    <n v="165"/>
    <n v="45.6"/>
    <x v="7"/>
  </r>
  <r>
    <x v="1"/>
    <x v="6"/>
    <n v="14500"/>
    <x v="0"/>
    <n v="22587"/>
    <x v="0"/>
    <n v="1"/>
    <n v="0"/>
    <n v="0"/>
    <n v="1"/>
    <n v="145"/>
    <n v="51.4"/>
    <x v="0"/>
  </r>
  <r>
    <x v="14"/>
    <x v="4"/>
    <n v="3990"/>
    <x v="1"/>
    <n v="55000"/>
    <x v="0"/>
    <n v="1"/>
    <n v="0"/>
    <n v="1"/>
    <n v="0"/>
    <n v="30"/>
    <n v="57.7"/>
    <x v="3"/>
  </r>
  <r>
    <x v="5"/>
    <x v="6"/>
    <n v="2500"/>
    <x v="1"/>
    <n v="99000"/>
    <x v="1"/>
    <n v="0"/>
    <n v="1"/>
    <n v="1"/>
    <n v="0"/>
    <n v="160"/>
    <n v="52.3"/>
    <x v="11"/>
  </r>
  <r>
    <x v="0"/>
    <x v="4"/>
    <n v="3500"/>
    <x v="1"/>
    <n v="85000"/>
    <x v="1"/>
    <n v="0"/>
    <n v="1"/>
    <n v="1"/>
    <n v="0"/>
    <n v="20"/>
    <n v="68.900000000000006"/>
    <x v="7"/>
  </r>
  <r>
    <x v="0"/>
    <x v="0"/>
    <n v="5500"/>
    <x v="1"/>
    <n v="34000"/>
    <x v="0"/>
    <n v="1"/>
    <n v="0"/>
    <n v="1"/>
    <n v="0"/>
    <n v="125"/>
    <n v="54.3"/>
    <x v="3"/>
  </r>
  <r>
    <x v="1"/>
    <x v="3"/>
    <n v="5000"/>
    <x v="1"/>
    <n v="76000"/>
    <x v="0"/>
    <n v="1"/>
    <n v="0"/>
    <n v="1"/>
    <n v="0"/>
    <n v="30"/>
    <n v="56.5"/>
    <x v="0"/>
  </r>
  <r>
    <x v="0"/>
    <x v="5"/>
    <n v="14000"/>
    <x v="1"/>
    <n v="13"/>
    <x v="0"/>
    <n v="1"/>
    <n v="0"/>
    <n v="1"/>
    <n v="0"/>
    <n v="150"/>
    <n v="55.4"/>
    <x v="0"/>
  </r>
  <r>
    <x v="0"/>
    <x v="12"/>
    <n v="14000"/>
    <x v="1"/>
    <n v="9"/>
    <x v="0"/>
    <n v="1"/>
    <n v="0"/>
    <n v="1"/>
    <n v="0"/>
    <n v="150"/>
    <n v="55.4"/>
    <x v="0"/>
  </r>
  <r>
    <x v="0"/>
    <x v="3"/>
    <n v="14000"/>
    <x v="1"/>
    <n v="10"/>
    <x v="0"/>
    <n v="1"/>
    <n v="0"/>
    <n v="1"/>
    <n v="0"/>
    <n v="150"/>
    <n v="55.4"/>
    <x v="0"/>
  </r>
  <r>
    <x v="0"/>
    <x v="9"/>
    <n v="2595"/>
    <x v="1"/>
    <n v="80000"/>
    <x v="0"/>
    <n v="1"/>
    <n v="0"/>
    <n v="1"/>
    <n v="0"/>
    <n v="125"/>
    <n v="52.3"/>
    <x v="3"/>
  </r>
  <r>
    <x v="0"/>
    <x v="9"/>
    <n v="7000"/>
    <x v="0"/>
    <n v="47000"/>
    <x v="0"/>
    <n v="1"/>
    <n v="0"/>
    <n v="0"/>
    <n v="1"/>
    <n v="150"/>
    <n v="47.9"/>
    <x v="2"/>
  </r>
  <r>
    <x v="14"/>
    <x v="10"/>
    <n v="10000"/>
    <x v="1"/>
    <n v="6596"/>
    <x v="0"/>
    <n v="1"/>
    <n v="0"/>
    <n v="1"/>
    <n v="0"/>
    <n v="145"/>
    <n v="47.9"/>
    <x v="3"/>
  </r>
  <r>
    <x v="4"/>
    <x v="10"/>
    <n v="8995"/>
    <x v="1"/>
    <n v="30000"/>
    <x v="1"/>
    <n v="0"/>
    <n v="1"/>
    <n v="1"/>
    <n v="0"/>
    <n v="30"/>
    <n v="64.2"/>
    <x v="1"/>
  </r>
  <r>
    <x v="0"/>
    <x v="16"/>
    <n v="7495"/>
    <x v="1"/>
    <n v="28315"/>
    <x v="0"/>
    <n v="1"/>
    <n v="0"/>
    <n v="1"/>
    <n v="0"/>
    <n v="0"/>
    <n v="65.7"/>
    <x v="0"/>
  </r>
  <r>
    <x v="6"/>
    <x v="11"/>
    <n v="8495"/>
    <x v="1"/>
    <n v="87400"/>
    <x v="1"/>
    <n v="0"/>
    <n v="1"/>
    <n v="1"/>
    <n v="0"/>
    <n v="20"/>
    <n v="68.900000000000006"/>
    <x v="4"/>
  </r>
  <r>
    <x v="0"/>
    <x v="20"/>
    <n v="10995"/>
    <x v="1"/>
    <n v="36000"/>
    <x v="0"/>
    <n v="1"/>
    <n v="0"/>
    <n v="1"/>
    <n v="0"/>
    <n v="150"/>
    <n v="65.7"/>
    <x v="0"/>
  </r>
  <r>
    <x v="0"/>
    <x v="11"/>
    <n v="6995"/>
    <x v="1"/>
    <n v="21000"/>
    <x v="0"/>
    <n v="1"/>
    <n v="0"/>
    <n v="1"/>
    <n v="0"/>
    <n v="125"/>
    <n v="54.3"/>
    <x v="3"/>
  </r>
  <r>
    <x v="6"/>
    <x v="9"/>
    <n v="7495"/>
    <x v="1"/>
    <n v="82535"/>
    <x v="1"/>
    <n v="0"/>
    <n v="1"/>
    <n v="1"/>
    <n v="0"/>
    <n v="0"/>
    <n v="74.3"/>
    <x v="4"/>
  </r>
  <r>
    <x v="9"/>
    <x v="4"/>
    <n v="4890"/>
    <x v="0"/>
    <n v="106000"/>
    <x v="0"/>
    <n v="1"/>
    <n v="0"/>
    <n v="0"/>
    <n v="1"/>
    <n v="555"/>
    <n v="29.1"/>
    <x v="6"/>
  </r>
  <r>
    <x v="5"/>
    <x v="0"/>
    <n v="4195"/>
    <x v="1"/>
    <n v="83961"/>
    <x v="1"/>
    <n v="0"/>
    <n v="1"/>
    <n v="1"/>
    <n v="0"/>
    <n v="30"/>
    <n v="61.4"/>
    <x v="2"/>
  </r>
  <r>
    <x v="1"/>
    <x v="0"/>
    <n v="4195"/>
    <x v="0"/>
    <n v="62506"/>
    <x v="0"/>
    <n v="1"/>
    <n v="0"/>
    <n v="0"/>
    <n v="1"/>
    <n v="260"/>
    <n v="36.700000000000003"/>
    <x v="2"/>
  </r>
  <r>
    <x v="1"/>
    <x v="2"/>
    <n v="6494"/>
    <x v="1"/>
    <n v="53844"/>
    <x v="0"/>
    <n v="1"/>
    <n v="0"/>
    <n v="1"/>
    <n v="0"/>
    <n v="20"/>
    <n v="60.1"/>
    <x v="0"/>
  </r>
  <r>
    <x v="1"/>
    <x v="2"/>
    <n v="6495"/>
    <x v="1"/>
    <n v="53844"/>
    <x v="0"/>
    <n v="1"/>
    <n v="0"/>
    <n v="1"/>
    <n v="0"/>
    <n v="20"/>
    <n v="60.1"/>
    <x v="0"/>
  </r>
  <r>
    <x v="1"/>
    <x v="0"/>
    <n v="9750"/>
    <x v="1"/>
    <n v="15354"/>
    <x v="0"/>
    <n v="1"/>
    <n v="0"/>
    <n v="1"/>
    <n v="0"/>
    <n v="20"/>
    <n v="61.4"/>
    <x v="0"/>
  </r>
  <r>
    <x v="1"/>
    <x v="1"/>
    <n v="795"/>
    <x v="1"/>
    <n v="71214"/>
    <x v="0"/>
    <n v="1"/>
    <n v="0"/>
    <n v="1"/>
    <n v="0"/>
    <n v="200"/>
    <n v="42.1"/>
    <x v="2"/>
  </r>
  <r>
    <x v="1"/>
    <x v="1"/>
    <n v="3895"/>
    <x v="0"/>
    <n v="60190"/>
    <x v="0"/>
    <n v="1"/>
    <n v="0"/>
    <n v="0"/>
    <n v="1"/>
    <n v="265"/>
    <n v="37.700000000000003"/>
    <x v="2"/>
  </r>
  <r>
    <x v="10"/>
    <x v="15"/>
    <n v="5995"/>
    <x v="1"/>
    <n v="43000"/>
    <x v="0"/>
    <n v="1"/>
    <n v="0"/>
    <n v="1"/>
    <n v="0"/>
    <n v="30"/>
    <n v="55.4"/>
    <x v="0"/>
  </r>
  <r>
    <x v="3"/>
    <x v="2"/>
    <n v="17450"/>
    <x v="0"/>
    <n v="30395"/>
    <x v="1"/>
    <n v="0"/>
    <n v="1"/>
    <n v="0"/>
    <n v="1"/>
    <n v="145"/>
    <n v="54.3"/>
    <x v="4"/>
  </r>
  <r>
    <x v="18"/>
    <x v="2"/>
    <n v="2890"/>
    <x v="0"/>
    <n v="44000"/>
    <x v="0"/>
    <n v="1"/>
    <n v="0"/>
    <n v="0"/>
    <n v="1"/>
    <n v="260"/>
    <n v="37.700000000000003"/>
    <x v="2"/>
  </r>
  <r>
    <x v="6"/>
    <x v="2"/>
    <n v="3890"/>
    <x v="0"/>
    <n v="70000"/>
    <x v="0"/>
    <n v="1"/>
    <n v="0"/>
    <n v="0"/>
    <n v="1"/>
    <n v="325"/>
    <n v="30.4"/>
    <x v="6"/>
  </r>
  <r>
    <x v="5"/>
    <x v="2"/>
    <n v="3650"/>
    <x v="1"/>
    <n v="88000"/>
    <x v="0"/>
    <n v="1"/>
    <n v="0"/>
    <n v="1"/>
    <n v="0"/>
    <n v="200"/>
    <n v="40.9"/>
    <x v="2"/>
  </r>
  <r>
    <x v="15"/>
    <x v="3"/>
    <n v="6490"/>
    <x v="1"/>
    <n v="114000"/>
    <x v="1"/>
    <n v="0"/>
    <n v="1"/>
    <n v="1"/>
    <n v="0"/>
    <n v="165"/>
    <n v="49.6"/>
    <x v="4"/>
  </r>
  <r>
    <x v="1"/>
    <x v="1"/>
    <n v="4490"/>
    <x v="1"/>
    <n v="89000"/>
    <x v="0"/>
    <n v="1"/>
    <n v="0"/>
    <n v="1"/>
    <n v="0"/>
    <n v="150"/>
    <n v="47.9"/>
    <x v="2"/>
  </r>
  <r>
    <x v="9"/>
    <x v="0"/>
    <n v="13990"/>
    <x v="0"/>
    <n v="18000"/>
    <x v="1"/>
    <n v="0"/>
    <n v="1"/>
    <n v="0"/>
    <n v="1"/>
    <n v="145"/>
    <n v="52.3"/>
    <x v="4"/>
  </r>
  <r>
    <x v="5"/>
    <x v="1"/>
    <n v="2280"/>
    <x v="1"/>
    <n v="89000"/>
    <x v="0"/>
    <n v="1"/>
    <n v="0"/>
    <n v="1"/>
    <n v="0"/>
    <n v="200"/>
    <n v="40.9"/>
    <x v="2"/>
  </r>
  <r>
    <x v="15"/>
    <x v="0"/>
    <n v="4490"/>
    <x v="0"/>
    <n v="114000"/>
    <x v="0"/>
    <n v="1"/>
    <n v="0"/>
    <n v="0"/>
    <n v="1"/>
    <n v="300"/>
    <n v="34.9"/>
    <x v="4"/>
  </r>
  <r>
    <x v="5"/>
    <x v="1"/>
    <n v="5880"/>
    <x v="0"/>
    <n v="62000"/>
    <x v="1"/>
    <n v="0"/>
    <n v="1"/>
    <n v="0"/>
    <n v="1"/>
    <n v="160"/>
    <n v="51.4"/>
    <x v="4"/>
  </r>
  <r>
    <x v="0"/>
    <x v="0"/>
    <n v="10640"/>
    <x v="1"/>
    <n v="30000"/>
    <x v="0"/>
    <n v="1"/>
    <n v="0"/>
    <n v="1"/>
    <n v="0"/>
    <n v="145"/>
    <n v="57.7"/>
    <x v="0"/>
  </r>
  <r>
    <x v="1"/>
    <x v="5"/>
    <n v="1450"/>
    <x v="1"/>
    <n v="100100"/>
    <x v="0"/>
    <n v="1"/>
    <n v="0"/>
    <n v="1"/>
    <n v="0"/>
    <n v="200"/>
    <n v="42.8"/>
    <x v="2"/>
  </r>
  <r>
    <x v="1"/>
    <x v="2"/>
    <n v="5400"/>
    <x v="1"/>
    <n v="56000"/>
    <x v="0"/>
    <n v="1"/>
    <n v="0"/>
    <n v="1"/>
    <n v="0"/>
    <n v="30"/>
    <n v="56.5"/>
    <x v="0"/>
  </r>
  <r>
    <x v="6"/>
    <x v="5"/>
    <n v="4250"/>
    <x v="1"/>
    <n v="15000"/>
    <x v="0"/>
    <n v="1"/>
    <n v="0"/>
    <n v="1"/>
    <n v="0"/>
    <n v="300"/>
    <n v="35.799999999999997"/>
    <x v="4"/>
  </r>
  <r>
    <x v="1"/>
    <x v="2"/>
    <n v="2900"/>
    <x v="0"/>
    <n v="75800"/>
    <x v="0"/>
    <n v="1"/>
    <n v="0"/>
    <n v="0"/>
    <n v="1"/>
    <n v="260"/>
    <n v="37.700000000000003"/>
    <x v="2"/>
  </r>
  <r>
    <x v="0"/>
    <x v="5"/>
    <n v="3200"/>
    <x v="1"/>
    <n v="68700"/>
    <x v="1"/>
    <n v="0"/>
    <n v="1"/>
    <n v="1"/>
    <n v="0"/>
    <n v="20"/>
    <n v="67.3"/>
    <x v="7"/>
  </r>
  <r>
    <x v="18"/>
    <x v="0"/>
    <n v="1500"/>
    <x v="0"/>
    <n v="59300"/>
    <x v="0"/>
    <n v="1"/>
    <n v="0"/>
    <n v="0"/>
    <n v="1"/>
    <n v="200"/>
    <n v="42.8"/>
    <x v="7"/>
  </r>
  <r>
    <x v="6"/>
    <x v="1"/>
    <n v="3800"/>
    <x v="0"/>
    <n v="89000"/>
    <x v="1"/>
    <n v="0"/>
    <n v="1"/>
    <n v="0"/>
    <n v="1"/>
    <n v="305"/>
    <n v="39.799999999999997"/>
    <x v="4"/>
  </r>
  <r>
    <x v="1"/>
    <x v="0"/>
    <n v="10000"/>
    <x v="1"/>
    <n v="14790"/>
    <x v="0"/>
    <n v="1"/>
    <n v="0"/>
    <n v="1"/>
    <n v="0"/>
    <n v="20"/>
    <n v="61.4"/>
    <x v="0"/>
  </r>
  <r>
    <x v="1"/>
    <x v="0"/>
    <n v="10600"/>
    <x v="1"/>
    <n v="10021"/>
    <x v="0"/>
    <n v="1"/>
    <n v="0"/>
    <n v="1"/>
    <n v="0"/>
    <n v="20"/>
    <n v="61.4"/>
    <x v="0"/>
  </r>
  <r>
    <x v="0"/>
    <x v="5"/>
    <n v="12400"/>
    <x v="1"/>
    <n v="20396"/>
    <x v="0"/>
    <n v="1"/>
    <n v="0"/>
    <n v="1"/>
    <n v="0"/>
    <n v="145"/>
    <n v="65.7"/>
    <x v="0"/>
  </r>
  <r>
    <x v="1"/>
    <x v="1"/>
    <n v="9700"/>
    <x v="1"/>
    <n v="10190"/>
    <x v="0"/>
    <n v="1"/>
    <n v="0"/>
    <n v="1"/>
    <n v="0"/>
    <n v="20"/>
    <n v="61.4"/>
    <x v="0"/>
  </r>
  <r>
    <x v="1"/>
    <x v="0"/>
    <n v="8200"/>
    <x v="0"/>
    <n v="47021"/>
    <x v="0"/>
    <n v="1"/>
    <n v="0"/>
    <n v="0"/>
    <n v="1"/>
    <n v="125"/>
    <n v="51.4"/>
    <x v="0"/>
  </r>
  <r>
    <x v="0"/>
    <x v="14"/>
    <n v="12300"/>
    <x v="0"/>
    <n v="31372"/>
    <x v="0"/>
    <n v="1"/>
    <n v="0"/>
    <n v="0"/>
    <n v="1"/>
    <n v="145"/>
    <n v="54.3"/>
    <x v="0"/>
  </r>
  <r>
    <x v="0"/>
    <x v="1"/>
    <n v="11400"/>
    <x v="0"/>
    <n v="27839"/>
    <x v="0"/>
    <n v="1"/>
    <n v="0"/>
    <n v="0"/>
    <n v="1"/>
    <n v="145"/>
    <n v="54.3"/>
    <x v="0"/>
  </r>
  <r>
    <x v="11"/>
    <x v="3"/>
    <n v="20000"/>
    <x v="0"/>
    <n v="19039"/>
    <x v="1"/>
    <n v="0"/>
    <n v="1"/>
    <n v="0"/>
    <n v="1"/>
    <n v="160"/>
    <n v="48.7"/>
    <x v="4"/>
  </r>
  <r>
    <x v="0"/>
    <x v="10"/>
    <n v="10500"/>
    <x v="1"/>
    <n v="36238"/>
    <x v="0"/>
    <n v="1"/>
    <n v="0"/>
    <n v="1"/>
    <n v="0"/>
    <n v="145"/>
    <n v="65.7"/>
    <x v="0"/>
  </r>
  <r>
    <x v="0"/>
    <x v="8"/>
    <n v="10000"/>
    <x v="0"/>
    <n v="3840"/>
    <x v="0"/>
    <n v="1"/>
    <n v="0"/>
    <n v="0"/>
    <n v="1"/>
    <n v="0"/>
    <n v="57.7"/>
    <x v="0"/>
  </r>
  <r>
    <x v="1"/>
    <x v="3"/>
    <n v="4170"/>
    <x v="1"/>
    <n v="115000"/>
    <x v="1"/>
    <n v="0"/>
    <n v="1"/>
    <n v="1"/>
    <n v="0"/>
    <n v="20"/>
    <n v="67.3"/>
    <x v="2"/>
  </r>
  <r>
    <x v="6"/>
    <x v="8"/>
    <n v="2790"/>
    <x v="1"/>
    <n v="114000"/>
    <x v="0"/>
    <n v="1"/>
    <n v="0"/>
    <n v="1"/>
    <n v="0"/>
    <n v="300"/>
    <n v="35.799999999999997"/>
    <x v="4"/>
  </r>
  <r>
    <x v="0"/>
    <x v="7"/>
    <n v="10800"/>
    <x v="0"/>
    <n v="38035"/>
    <x v="0"/>
    <n v="1"/>
    <n v="0"/>
    <n v="0"/>
    <n v="1"/>
    <n v="145"/>
    <n v="54.3"/>
    <x v="0"/>
  </r>
  <r>
    <x v="0"/>
    <x v="7"/>
    <n v="11070"/>
    <x v="0"/>
    <n v="32790"/>
    <x v="0"/>
    <n v="1"/>
    <n v="0"/>
    <n v="0"/>
    <n v="1"/>
    <n v="145"/>
    <n v="54.3"/>
    <x v="0"/>
  </r>
  <r>
    <x v="0"/>
    <x v="7"/>
    <n v="6250"/>
    <x v="1"/>
    <n v="20930"/>
    <x v="0"/>
    <n v="1"/>
    <n v="0"/>
    <n v="1"/>
    <n v="0"/>
    <n v="30"/>
    <n v="54.3"/>
    <x v="3"/>
  </r>
  <r>
    <x v="0"/>
    <x v="11"/>
    <n v="8200"/>
    <x v="1"/>
    <n v="15231"/>
    <x v="1"/>
    <n v="0"/>
    <n v="1"/>
    <n v="1"/>
    <n v="0"/>
    <n v="0"/>
    <n v="78.5"/>
    <x v="1"/>
  </r>
  <r>
    <x v="7"/>
    <x v="4"/>
    <n v="10700"/>
    <x v="1"/>
    <n v="1798"/>
    <x v="0"/>
    <n v="1"/>
    <n v="0"/>
    <n v="1"/>
    <n v="0"/>
    <n v="145"/>
    <n v="43.5"/>
    <x v="3"/>
  </r>
  <r>
    <x v="1"/>
    <x v="2"/>
    <n v="13000"/>
    <x v="1"/>
    <n v="11913"/>
    <x v="0"/>
    <n v="1"/>
    <n v="0"/>
    <n v="1"/>
    <n v="0"/>
    <n v="145"/>
    <n v="58.9"/>
    <x v="0"/>
  </r>
  <r>
    <x v="10"/>
    <x v="0"/>
    <n v="6700"/>
    <x v="1"/>
    <n v="34000"/>
    <x v="0"/>
    <n v="1"/>
    <n v="0"/>
    <n v="1"/>
    <n v="0"/>
    <n v="145"/>
    <n v="47.1"/>
    <x v="7"/>
  </r>
  <r>
    <x v="0"/>
    <x v="5"/>
    <n v="9000"/>
    <x v="1"/>
    <n v="17988"/>
    <x v="0"/>
    <n v="1"/>
    <n v="0"/>
    <n v="1"/>
    <n v="0"/>
    <n v="0"/>
    <n v="65.7"/>
    <x v="0"/>
  </r>
  <r>
    <x v="0"/>
    <x v="5"/>
    <n v="10500"/>
    <x v="0"/>
    <n v="30628"/>
    <x v="0"/>
    <n v="1"/>
    <n v="0"/>
    <n v="0"/>
    <n v="1"/>
    <n v="150"/>
    <n v="54.3"/>
    <x v="0"/>
  </r>
  <r>
    <x v="3"/>
    <x v="1"/>
    <n v="9999"/>
    <x v="1"/>
    <n v="48861"/>
    <x v="1"/>
    <n v="0"/>
    <n v="1"/>
    <n v="1"/>
    <n v="0"/>
    <n v="125"/>
    <n v="60.1"/>
    <x v="4"/>
  </r>
  <r>
    <x v="1"/>
    <x v="0"/>
    <n v="9900"/>
    <x v="1"/>
    <n v="35500"/>
    <x v="1"/>
    <n v="0"/>
    <n v="1"/>
    <n v="1"/>
    <n v="0"/>
    <n v="0"/>
    <n v="74.3"/>
    <x v="1"/>
  </r>
  <r>
    <x v="3"/>
    <x v="3"/>
    <n v="11300"/>
    <x v="1"/>
    <n v="29439"/>
    <x v="1"/>
    <n v="0"/>
    <n v="1"/>
    <n v="1"/>
    <n v="0"/>
    <n v="125"/>
    <n v="60.1"/>
    <x v="4"/>
  </r>
  <r>
    <x v="1"/>
    <x v="9"/>
    <n v="10200"/>
    <x v="1"/>
    <n v="66486"/>
    <x v="1"/>
    <n v="0"/>
    <n v="1"/>
    <n v="1"/>
    <n v="0"/>
    <n v="20"/>
    <n v="67.3"/>
    <x v="4"/>
  </r>
  <r>
    <x v="1"/>
    <x v="12"/>
    <n v="10500"/>
    <x v="1"/>
    <n v="31481"/>
    <x v="1"/>
    <n v="0"/>
    <n v="1"/>
    <n v="1"/>
    <n v="0"/>
    <n v="0"/>
    <n v="74.3"/>
    <x v="1"/>
  </r>
  <r>
    <x v="1"/>
    <x v="12"/>
    <n v="6295"/>
    <x v="1"/>
    <n v="77000"/>
    <x v="1"/>
    <n v="0"/>
    <n v="1"/>
    <n v="1"/>
    <n v="0"/>
    <n v="0"/>
    <n v="74.3"/>
    <x v="1"/>
  </r>
  <r>
    <x v="0"/>
    <x v="3"/>
    <n v="2690"/>
    <x v="1"/>
    <n v="109000"/>
    <x v="1"/>
    <n v="0"/>
    <n v="1"/>
    <n v="1"/>
    <n v="0"/>
    <n v="0"/>
    <n v="76.3"/>
    <x v="2"/>
  </r>
  <r>
    <x v="6"/>
    <x v="3"/>
    <n v="2890"/>
    <x v="1"/>
    <n v="108000"/>
    <x v="1"/>
    <n v="0"/>
    <n v="1"/>
    <n v="1"/>
    <n v="0"/>
    <n v="200"/>
    <n v="48.7"/>
    <x v="11"/>
  </r>
  <r>
    <x v="0"/>
    <x v="0"/>
    <n v="4690"/>
    <x v="1"/>
    <n v="63000"/>
    <x v="0"/>
    <n v="1"/>
    <n v="0"/>
    <n v="1"/>
    <n v="0"/>
    <n v="30"/>
    <n v="54.3"/>
    <x v="3"/>
  </r>
  <r>
    <x v="11"/>
    <x v="15"/>
    <n v="19400"/>
    <x v="0"/>
    <n v="42093"/>
    <x v="1"/>
    <n v="0"/>
    <n v="1"/>
    <n v="0"/>
    <n v="1"/>
    <n v="205"/>
    <n v="47.9"/>
    <x v="4"/>
  </r>
  <r>
    <x v="0"/>
    <x v="11"/>
    <n v="10500"/>
    <x v="1"/>
    <n v="29740"/>
    <x v="0"/>
    <n v="1"/>
    <n v="0"/>
    <n v="1"/>
    <n v="0"/>
    <n v="145"/>
    <n v="65.7"/>
    <x v="0"/>
  </r>
  <r>
    <x v="0"/>
    <x v="6"/>
    <n v="10500"/>
    <x v="1"/>
    <n v="33760"/>
    <x v="0"/>
    <n v="1"/>
    <n v="0"/>
    <n v="1"/>
    <n v="0"/>
    <n v="145"/>
    <n v="65.7"/>
    <x v="0"/>
  </r>
  <r>
    <x v="0"/>
    <x v="0"/>
    <n v="9000"/>
    <x v="1"/>
    <n v="31640"/>
    <x v="1"/>
    <n v="0"/>
    <n v="1"/>
    <n v="1"/>
    <n v="0"/>
    <n v="265"/>
    <n v="78.5"/>
    <x v="1"/>
  </r>
  <r>
    <x v="0"/>
    <x v="11"/>
    <n v="7300"/>
    <x v="1"/>
    <n v="48118"/>
    <x v="0"/>
    <n v="1"/>
    <n v="0"/>
    <n v="1"/>
    <n v="0"/>
    <n v="0"/>
    <n v="65.7"/>
    <x v="0"/>
  </r>
  <r>
    <x v="6"/>
    <x v="9"/>
    <n v="13800"/>
    <x v="0"/>
    <n v="19470"/>
    <x v="4"/>
    <n v="0"/>
    <n v="1"/>
    <n v="0"/>
    <n v="1"/>
    <n v="0"/>
    <n v="67.3"/>
    <x v="4"/>
  </r>
  <r>
    <x v="1"/>
    <x v="10"/>
    <n v="7000"/>
    <x v="1"/>
    <n v="78533"/>
    <x v="1"/>
    <n v="0"/>
    <n v="1"/>
    <n v="1"/>
    <n v="0"/>
    <n v="0"/>
    <n v="74.3"/>
    <x v="1"/>
  </r>
  <r>
    <x v="1"/>
    <x v="8"/>
    <n v="2400"/>
    <x v="1"/>
    <n v="92000"/>
    <x v="0"/>
    <n v="1"/>
    <n v="0"/>
    <n v="1"/>
    <n v="0"/>
    <n v="200"/>
    <n v="42.2"/>
    <x v="2"/>
  </r>
  <r>
    <x v="1"/>
    <x v="12"/>
    <n v="11400"/>
    <x v="1"/>
    <n v="26656"/>
    <x v="0"/>
    <n v="1"/>
    <n v="0"/>
    <n v="1"/>
    <n v="0"/>
    <n v="145"/>
    <n v="57.7"/>
    <x v="0"/>
  </r>
  <r>
    <x v="1"/>
    <x v="3"/>
    <n v="13000"/>
    <x v="0"/>
    <n v="23670"/>
    <x v="0"/>
    <n v="1"/>
    <n v="0"/>
    <n v="0"/>
    <n v="1"/>
    <n v="145"/>
    <n v="46.3"/>
    <x v="1"/>
  </r>
  <r>
    <x v="0"/>
    <x v="11"/>
    <n v="8700"/>
    <x v="1"/>
    <n v="29308"/>
    <x v="0"/>
    <n v="1"/>
    <n v="0"/>
    <n v="1"/>
    <n v="0"/>
    <n v="150"/>
    <n v="65.7"/>
    <x v="0"/>
  </r>
  <r>
    <x v="0"/>
    <x v="10"/>
    <n v="8900"/>
    <x v="1"/>
    <n v="53503"/>
    <x v="0"/>
    <n v="1"/>
    <n v="0"/>
    <n v="1"/>
    <n v="0"/>
    <n v="150"/>
    <n v="65.7"/>
    <x v="0"/>
  </r>
  <r>
    <x v="3"/>
    <x v="6"/>
    <n v="13950"/>
    <x v="1"/>
    <n v="28586"/>
    <x v="1"/>
    <n v="0"/>
    <n v="1"/>
    <n v="1"/>
    <n v="0"/>
    <n v="145"/>
    <n v="60.1"/>
    <x v="4"/>
  </r>
  <r>
    <x v="3"/>
    <x v="1"/>
    <n v="12500"/>
    <x v="1"/>
    <n v="24401"/>
    <x v="1"/>
    <n v="0"/>
    <n v="1"/>
    <n v="1"/>
    <n v="0"/>
    <n v="30"/>
    <n v="64.2"/>
    <x v="1"/>
  </r>
  <r>
    <x v="0"/>
    <x v="14"/>
    <n v="9500"/>
    <x v="1"/>
    <n v="8770"/>
    <x v="0"/>
    <n v="1"/>
    <n v="0"/>
    <n v="1"/>
    <n v="0"/>
    <n v="150"/>
    <n v="65.7"/>
    <x v="0"/>
  </r>
  <r>
    <x v="3"/>
    <x v="8"/>
    <n v="12900"/>
    <x v="0"/>
    <n v="49389"/>
    <x v="0"/>
    <n v="1"/>
    <n v="0"/>
    <n v="0"/>
    <n v="1"/>
    <n v="150"/>
    <n v="38.200000000000003"/>
    <x v="1"/>
  </r>
  <r>
    <x v="1"/>
    <x v="11"/>
    <n v="7700"/>
    <x v="1"/>
    <n v="55952"/>
    <x v="1"/>
    <n v="0"/>
    <n v="1"/>
    <n v="1"/>
    <n v="0"/>
    <n v="0"/>
    <n v="74.3"/>
    <x v="1"/>
  </r>
  <r>
    <x v="1"/>
    <x v="9"/>
    <n v="9800"/>
    <x v="1"/>
    <n v="40166"/>
    <x v="0"/>
    <n v="1"/>
    <n v="0"/>
    <n v="1"/>
    <n v="0"/>
    <n v="20"/>
    <n v="58.9"/>
    <x v="0"/>
  </r>
  <r>
    <x v="0"/>
    <x v="10"/>
    <n v="6800"/>
    <x v="1"/>
    <n v="35416"/>
    <x v="0"/>
    <n v="1"/>
    <n v="0"/>
    <n v="1"/>
    <n v="0"/>
    <n v="125"/>
    <n v="54.3"/>
    <x v="3"/>
  </r>
  <r>
    <x v="1"/>
    <x v="20"/>
    <n v="11500"/>
    <x v="0"/>
    <n v="27348"/>
    <x v="0"/>
    <n v="1"/>
    <n v="0"/>
    <n v="0"/>
    <n v="1"/>
    <n v="145"/>
    <n v="46.3"/>
    <x v="1"/>
  </r>
  <r>
    <x v="0"/>
    <x v="11"/>
    <n v="8700"/>
    <x v="1"/>
    <n v="27725"/>
    <x v="0"/>
    <n v="1"/>
    <n v="0"/>
    <n v="1"/>
    <n v="0"/>
    <n v="0"/>
    <n v="65.7"/>
    <x v="0"/>
  </r>
  <r>
    <x v="0"/>
    <x v="0"/>
    <n v="9500"/>
    <x v="1"/>
    <n v="29063"/>
    <x v="0"/>
    <n v="1"/>
    <n v="0"/>
    <n v="1"/>
    <n v="0"/>
    <n v="150"/>
    <n v="47.9"/>
    <x v="2"/>
  </r>
  <r>
    <x v="0"/>
    <x v="0"/>
    <n v="8500"/>
    <x v="1"/>
    <n v="47311"/>
    <x v="0"/>
    <n v="1"/>
    <n v="0"/>
    <n v="1"/>
    <n v="0"/>
    <n v="150"/>
    <n v="65.7"/>
    <x v="0"/>
  </r>
  <r>
    <x v="0"/>
    <x v="1"/>
    <n v="9100"/>
    <x v="1"/>
    <n v="55717"/>
    <x v="1"/>
    <n v="0"/>
    <n v="1"/>
    <n v="1"/>
    <n v="0"/>
    <n v="145"/>
    <n v="88.3"/>
    <x v="1"/>
  </r>
  <r>
    <x v="3"/>
    <x v="0"/>
    <n v="8500"/>
    <x v="1"/>
    <n v="49542"/>
    <x v="1"/>
    <n v="0"/>
    <n v="1"/>
    <n v="1"/>
    <n v="0"/>
    <n v="125"/>
    <n v="60.1"/>
    <x v="4"/>
  </r>
  <r>
    <x v="1"/>
    <x v="5"/>
    <n v="9500"/>
    <x v="0"/>
    <n v="30292"/>
    <x v="0"/>
    <n v="1"/>
    <n v="0"/>
    <n v="0"/>
    <n v="1"/>
    <n v="165"/>
    <n v="44.8"/>
    <x v="2"/>
  </r>
  <r>
    <x v="0"/>
    <x v="1"/>
    <n v="10500"/>
    <x v="0"/>
    <n v="30012"/>
    <x v="0"/>
    <n v="1"/>
    <n v="0"/>
    <n v="0"/>
    <n v="1"/>
    <n v="150"/>
    <n v="54.3"/>
    <x v="0"/>
  </r>
  <r>
    <x v="3"/>
    <x v="1"/>
    <n v="15000"/>
    <x v="0"/>
    <n v="53950"/>
    <x v="0"/>
    <n v="1"/>
    <n v="0"/>
    <n v="0"/>
    <n v="1"/>
    <n v="240"/>
    <n v="38.200000000000003"/>
    <x v="1"/>
  </r>
  <r>
    <x v="1"/>
    <x v="0"/>
    <n v="9800"/>
    <x v="1"/>
    <n v="24500"/>
    <x v="0"/>
    <n v="1"/>
    <n v="0"/>
    <n v="1"/>
    <n v="0"/>
    <n v="20"/>
    <n v="60.1"/>
    <x v="0"/>
  </r>
  <r>
    <x v="3"/>
    <x v="1"/>
    <n v="17200"/>
    <x v="2"/>
    <n v="23523"/>
    <x v="1"/>
    <n v="0"/>
    <n v="1"/>
    <n v="0"/>
    <n v="1"/>
    <n v="150"/>
    <n v="54.3"/>
    <x v="4"/>
  </r>
  <r>
    <x v="14"/>
    <x v="5"/>
    <n v="2995"/>
    <x v="1"/>
    <n v="76000"/>
    <x v="0"/>
    <n v="1"/>
    <n v="0"/>
    <n v="1"/>
    <n v="0"/>
    <n v="30"/>
    <n v="55.4"/>
    <x v="3"/>
  </r>
  <r>
    <x v="1"/>
    <x v="8"/>
    <n v="11250"/>
    <x v="0"/>
    <n v="23156"/>
    <x v="0"/>
    <n v="1"/>
    <n v="0"/>
    <n v="0"/>
    <n v="1"/>
    <n v="150"/>
    <n v="51.4"/>
    <x v="0"/>
  </r>
  <r>
    <x v="1"/>
    <x v="11"/>
    <n v="9600"/>
    <x v="1"/>
    <n v="41947"/>
    <x v="1"/>
    <n v="0"/>
    <n v="1"/>
    <n v="1"/>
    <n v="0"/>
    <n v="150"/>
    <n v="74.3"/>
    <x v="1"/>
  </r>
  <r>
    <x v="0"/>
    <x v="1"/>
    <n v="10500"/>
    <x v="0"/>
    <n v="30721"/>
    <x v="0"/>
    <n v="1"/>
    <n v="0"/>
    <n v="0"/>
    <n v="1"/>
    <n v="150"/>
    <n v="54.3"/>
    <x v="0"/>
  </r>
  <r>
    <x v="9"/>
    <x v="1"/>
    <n v="18300"/>
    <x v="0"/>
    <n v="33219"/>
    <x v="1"/>
    <n v="0"/>
    <n v="1"/>
    <n v="0"/>
    <n v="1"/>
    <n v="150"/>
    <n v="52.3"/>
    <x v="4"/>
  </r>
  <r>
    <x v="4"/>
    <x v="6"/>
    <n v="10500"/>
    <x v="1"/>
    <n v="9960"/>
    <x v="1"/>
    <n v="0"/>
    <n v="1"/>
    <n v="1"/>
    <n v="0"/>
    <n v="150"/>
    <n v="64.2"/>
    <x v="1"/>
  </r>
  <r>
    <x v="0"/>
    <x v="0"/>
    <n v="11500"/>
    <x v="0"/>
    <n v="22200"/>
    <x v="0"/>
    <n v="1"/>
    <n v="0"/>
    <n v="0"/>
    <n v="1"/>
    <n v="150"/>
    <n v="54.3"/>
    <x v="0"/>
  </r>
  <r>
    <x v="11"/>
    <x v="2"/>
    <n v="15000"/>
    <x v="1"/>
    <n v="52368"/>
    <x v="1"/>
    <n v="0"/>
    <n v="1"/>
    <n v="1"/>
    <n v="0"/>
    <n v="165"/>
    <n v="48.7"/>
    <x v="4"/>
  </r>
  <r>
    <x v="1"/>
    <x v="1"/>
    <n v="2499"/>
    <x v="1"/>
    <n v="115000"/>
    <x v="0"/>
    <n v="1"/>
    <n v="0"/>
    <n v="1"/>
    <n v="0"/>
    <n v="235"/>
    <n v="39.799999999999997"/>
    <x v="4"/>
  </r>
  <r>
    <x v="1"/>
    <x v="3"/>
    <n v="6288"/>
    <x v="1"/>
    <n v="46000"/>
    <x v="0"/>
    <n v="1"/>
    <n v="0"/>
    <n v="1"/>
    <n v="0"/>
    <n v="145"/>
    <n v="47.9"/>
    <x v="2"/>
  </r>
  <r>
    <x v="0"/>
    <x v="0"/>
    <n v="8499"/>
    <x v="1"/>
    <n v="29000"/>
    <x v="0"/>
    <n v="1"/>
    <n v="0"/>
    <n v="1"/>
    <n v="0"/>
    <n v="125"/>
    <n v="54.3"/>
    <x v="3"/>
  </r>
  <r>
    <x v="4"/>
    <x v="1"/>
    <n v="11599"/>
    <x v="1"/>
    <n v="19000"/>
    <x v="0"/>
    <n v="1"/>
    <n v="0"/>
    <n v="1"/>
    <n v="0"/>
    <n v="150"/>
    <n v="54.3"/>
    <x v="0"/>
  </r>
  <r>
    <x v="0"/>
    <x v="3"/>
    <n v="7688"/>
    <x v="1"/>
    <n v="28000"/>
    <x v="0"/>
    <n v="1"/>
    <n v="0"/>
    <n v="1"/>
    <n v="0"/>
    <n v="0"/>
    <n v="65.7"/>
    <x v="0"/>
  </r>
  <r>
    <x v="0"/>
    <x v="0"/>
    <n v="5988"/>
    <x v="1"/>
    <n v="53000"/>
    <x v="0"/>
    <n v="1"/>
    <n v="0"/>
    <n v="1"/>
    <n v="0"/>
    <n v="0"/>
    <n v="65.7"/>
    <x v="0"/>
  </r>
  <r>
    <x v="9"/>
    <x v="5"/>
    <n v="9488"/>
    <x v="0"/>
    <n v="62000"/>
    <x v="1"/>
    <n v="0"/>
    <n v="1"/>
    <n v="0"/>
    <n v="1"/>
    <n v="200"/>
    <n v="47.1"/>
    <x v="4"/>
  </r>
  <r>
    <x v="14"/>
    <x v="3"/>
    <n v="4999"/>
    <x v="1"/>
    <n v="17000"/>
    <x v="0"/>
    <n v="1"/>
    <n v="0"/>
    <n v="1"/>
    <n v="0"/>
    <n v="30"/>
    <n v="57.7"/>
    <x v="3"/>
  </r>
  <r>
    <x v="13"/>
    <x v="5"/>
    <n v="7999"/>
    <x v="1"/>
    <n v="64000"/>
    <x v="1"/>
    <n v="0"/>
    <n v="1"/>
    <n v="1"/>
    <n v="0"/>
    <n v="30"/>
    <n v="64.2"/>
    <x v="1"/>
  </r>
  <r>
    <x v="10"/>
    <x v="3"/>
    <n v="6200"/>
    <x v="1"/>
    <n v="72135"/>
    <x v="1"/>
    <n v="0"/>
    <n v="1"/>
    <n v="1"/>
    <n v="0"/>
    <n v="0"/>
    <n v="74.400000000000006"/>
    <x v="1"/>
  </r>
  <r>
    <x v="1"/>
    <x v="10"/>
    <n v="10800"/>
    <x v="1"/>
    <n v="22988"/>
    <x v="0"/>
    <n v="1"/>
    <n v="0"/>
    <n v="1"/>
    <n v="0"/>
    <n v="20"/>
    <n v="60.1"/>
    <x v="0"/>
  </r>
  <r>
    <x v="4"/>
    <x v="10"/>
    <n v="9200"/>
    <x v="0"/>
    <n v="45397"/>
    <x v="0"/>
    <n v="1"/>
    <n v="0"/>
    <n v="0"/>
    <n v="1"/>
    <n v="165"/>
    <n v="44.8"/>
    <x v="1"/>
  </r>
  <r>
    <x v="6"/>
    <x v="3"/>
    <n v="12400"/>
    <x v="0"/>
    <n v="63330"/>
    <x v="2"/>
    <n v="0"/>
    <n v="1"/>
    <n v="0"/>
    <n v="1"/>
    <n v="0"/>
    <n v="67.3"/>
    <x v="4"/>
  </r>
  <r>
    <x v="1"/>
    <x v="5"/>
    <n v="14250"/>
    <x v="1"/>
    <n v="40696"/>
    <x v="1"/>
    <n v="0"/>
    <n v="1"/>
    <n v="1"/>
    <n v="0"/>
    <n v="20"/>
    <n v="67.3"/>
    <x v="4"/>
  </r>
  <r>
    <x v="4"/>
    <x v="1"/>
    <n v="9100"/>
    <x v="1"/>
    <n v="10915"/>
    <x v="0"/>
    <n v="1"/>
    <n v="0"/>
    <n v="1"/>
    <n v="0"/>
    <n v="125"/>
    <n v="52.3"/>
    <x v="0"/>
  </r>
  <r>
    <x v="0"/>
    <x v="1"/>
    <n v="8800"/>
    <x v="1"/>
    <n v="20221"/>
    <x v="0"/>
    <n v="1"/>
    <n v="0"/>
    <n v="1"/>
    <n v="0"/>
    <n v="0"/>
    <n v="65.7"/>
    <x v="0"/>
  </r>
  <r>
    <x v="0"/>
    <x v="0"/>
    <n v="8000"/>
    <x v="1"/>
    <n v="32402"/>
    <x v="0"/>
    <n v="1"/>
    <n v="0"/>
    <n v="1"/>
    <n v="0"/>
    <n v="145"/>
    <n v="64.2"/>
    <x v="5"/>
  </r>
  <r>
    <x v="14"/>
    <x v="5"/>
    <n v="5500"/>
    <x v="1"/>
    <n v="31168"/>
    <x v="0"/>
    <n v="1"/>
    <n v="0"/>
    <n v="1"/>
    <n v="0"/>
    <n v="30"/>
    <n v="57.7"/>
    <x v="3"/>
  </r>
  <r>
    <x v="3"/>
    <x v="3"/>
    <n v="16000"/>
    <x v="1"/>
    <n v="31025"/>
    <x v="0"/>
    <n v="1"/>
    <n v="0"/>
    <n v="1"/>
    <n v="0"/>
    <n v="150"/>
    <n v="45.6"/>
    <x v="1"/>
  </r>
  <r>
    <x v="10"/>
    <x v="3"/>
    <n v="7499"/>
    <x v="1"/>
    <n v="37377"/>
    <x v="1"/>
    <n v="0"/>
    <n v="1"/>
    <n v="1"/>
    <n v="0"/>
    <n v="0"/>
    <n v="74.400000000000006"/>
    <x v="1"/>
  </r>
  <r>
    <x v="0"/>
    <x v="11"/>
    <n v="9750"/>
    <x v="1"/>
    <n v="39426"/>
    <x v="0"/>
    <n v="1"/>
    <n v="0"/>
    <n v="1"/>
    <n v="0"/>
    <n v="20"/>
    <n v="62.8"/>
    <x v="0"/>
  </r>
  <r>
    <x v="13"/>
    <x v="1"/>
    <n v="9100"/>
    <x v="1"/>
    <n v="22304"/>
    <x v="0"/>
    <n v="1"/>
    <n v="0"/>
    <n v="1"/>
    <n v="0"/>
    <n v="30"/>
    <n v="54.3"/>
    <x v="0"/>
  </r>
  <r>
    <x v="3"/>
    <x v="0"/>
    <n v="14300"/>
    <x v="1"/>
    <n v="26248"/>
    <x v="1"/>
    <n v="0"/>
    <n v="1"/>
    <n v="1"/>
    <n v="0"/>
    <n v="145"/>
    <n v="54.3"/>
    <x v="4"/>
  </r>
  <r>
    <x v="0"/>
    <x v="1"/>
    <n v="6300"/>
    <x v="1"/>
    <n v="29423"/>
    <x v="0"/>
    <n v="1"/>
    <n v="0"/>
    <n v="1"/>
    <n v="0"/>
    <n v="125"/>
    <n v="54.3"/>
    <x v="3"/>
  </r>
  <r>
    <x v="4"/>
    <x v="1"/>
    <n v="9800"/>
    <x v="1"/>
    <n v="22411"/>
    <x v="1"/>
    <n v="0"/>
    <n v="1"/>
    <n v="1"/>
    <n v="0"/>
    <n v="145"/>
    <n v="64.2"/>
    <x v="1"/>
  </r>
  <r>
    <x v="4"/>
    <x v="0"/>
    <n v="9800"/>
    <x v="1"/>
    <n v="20936"/>
    <x v="0"/>
    <n v="1"/>
    <n v="0"/>
    <n v="1"/>
    <n v="0"/>
    <n v="145"/>
    <n v="53.3"/>
    <x v="0"/>
  </r>
  <r>
    <x v="0"/>
    <x v="0"/>
    <n v="10900"/>
    <x v="1"/>
    <n v="23138"/>
    <x v="0"/>
    <n v="1"/>
    <n v="0"/>
    <n v="1"/>
    <n v="0"/>
    <n v="145"/>
    <n v="47.9"/>
    <x v="2"/>
  </r>
  <r>
    <x v="6"/>
    <x v="0"/>
    <n v="13600"/>
    <x v="1"/>
    <n v="19142"/>
    <x v="1"/>
    <n v="0"/>
    <n v="1"/>
    <n v="1"/>
    <n v="0"/>
    <n v="20"/>
    <n v="67.3"/>
    <x v="4"/>
  </r>
  <r>
    <x v="3"/>
    <x v="0"/>
    <n v="13200"/>
    <x v="0"/>
    <n v="34068"/>
    <x v="1"/>
    <n v="0"/>
    <n v="1"/>
    <n v="0"/>
    <n v="1"/>
    <n v="145"/>
    <n v="47.9"/>
    <x v="4"/>
  </r>
  <r>
    <x v="0"/>
    <x v="3"/>
    <n v="11000"/>
    <x v="1"/>
    <n v="20277"/>
    <x v="0"/>
    <n v="1"/>
    <n v="0"/>
    <n v="1"/>
    <n v="0"/>
    <n v="150"/>
    <n v="56.5"/>
    <x v="0"/>
  </r>
  <r>
    <x v="1"/>
    <x v="0"/>
    <n v="13500"/>
    <x v="1"/>
    <n v="27916"/>
    <x v="1"/>
    <n v="0"/>
    <n v="1"/>
    <n v="1"/>
    <n v="0"/>
    <n v="150"/>
    <n v="80.7"/>
    <x v="1"/>
  </r>
  <r>
    <x v="1"/>
    <x v="3"/>
    <n v="13000"/>
    <x v="1"/>
    <n v="34466"/>
    <x v="1"/>
    <n v="0"/>
    <n v="1"/>
    <n v="1"/>
    <n v="0"/>
    <n v="150"/>
    <n v="80.7"/>
    <x v="1"/>
  </r>
  <r>
    <x v="0"/>
    <x v="0"/>
    <n v="10750"/>
    <x v="1"/>
    <n v="26401"/>
    <x v="0"/>
    <n v="1"/>
    <n v="0"/>
    <n v="1"/>
    <n v="0"/>
    <n v="150"/>
    <n v="56.5"/>
    <x v="0"/>
  </r>
  <r>
    <x v="0"/>
    <x v="0"/>
    <n v="10750"/>
    <x v="1"/>
    <n v="26872"/>
    <x v="0"/>
    <n v="1"/>
    <n v="0"/>
    <n v="1"/>
    <n v="0"/>
    <n v="150"/>
    <n v="56.5"/>
    <x v="0"/>
  </r>
  <r>
    <x v="0"/>
    <x v="4"/>
    <n v="9850"/>
    <x v="1"/>
    <n v="45275"/>
    <x v="0"/>
    <n v="1"/>
    <n v="0"/>
    <n v="1"/>
    <n v="0"/>
    <n v="150"/>
    <n v="56.5"/>
    <x v="0"/>
  </r>
  <r>
    <x v="0"/>
    <x v="0"/>
    <n v="11000"/>
    <x v="1"/>
    <n v="19153"/>
    <x v="0"/>
    <n v="1"/>
    <n v="0"/>
    <n v="1"/>
    <n v="0"/>
    <n v="150"/>
    <n v="56.5"/>
    <x v="0"/>
  </r>
  <r>
    <x v="0"/>
    <x v="1"/>
    <n v="11000"/>
    <x v="1"/>
    <n v="16552"/>
    <x v="1"/>
    <n v="0"/>
    <n v="1"/>
    <n v="1"/>
    <n v="0"/>
    <n v="150"/>
    <n v="58.9"/>
    <x v="1"/>
  </r>
  <r>
    <x v="0"/>
    <x v="3"/>
    <n v="6000"/>
    <x v="1"/>
    <n v="42066"/>
    <x v="0"/>
    <n v="1"/>
    <n v="0"/>
    <n v="1"/>
    <n v="0"/>
    <n v="30"/>
    <n v="54.3"/>
    <x v="3"/>
  </r>
  <r>
    <x v="11"/>
    <x v="3"/>
    <n v="19000"/>
    <x v="1"/>
    <n v="12798"/>
    <x v="1"/>
    <n v="0"/>
    <n v="1"/>
    <n v="1"/>
    <n v="0"/>
    <n v="160"/>
    <n v="48.7"/>
    <x v="4"/>
  </r>
  <r>
    <x v="0"/>
    <x v="1"/>
    <n v="8300"/>
    <x v="1"/>
    <n v="28747"/>
    <x v="0"/>
    <n v="1"/>
    <n v="0"/>
    <n v="1"/>
    <n v="0"/>
    <n v="0"/>
    <n v="65.7"/>
    <x v="0"/>
  </r>
  <r>
    <x v="0"/>
    <x v="0"/>
    <n v="9300"/>
    <x v="1"/>
    <n v="43826"/>
    <x v="1"/>
    <n v="0"/>
    <n v="1"/>
    <n v="1"/>
    <n v="0"/>
    <n v="145"/>
    <n v="58.9"/>
    <x v="1"/>
  </r>
  <r>
    <x v="1"/>
    <x v="0"/>
    <n v="12300"/>
    <x v="1"/>
    <n v="29568"/>
    <x v="1"/>
    <n v="0"/>
    <n v="1"/>
    <n v="1"/>
    <n v="0"/>
    <n v="145"/>
    <n v="80.7"/>
    <x v="1"/>
  </r>
  <r>
    <x v="1"/>
    <x v="0"/>
    <n v="8000"/>
    <x v="1"/>
    <n v="51378"/>
    <x v="0"/>
    <n v="1"/>
    <n v="0"/>
    <n v="1"/>
    <n v="0"/>
    <n v="145"/>
    <n v="60.1"/>
    <x v="0"/>
  </r>
  <r>
    <x v="0"/>
    <x v="12"/>
    <n v="8200"/>
    <x v="1"/>
    <n v="29887"/>
    <x v="1"/>
    <n v="0"/>
    <n v="1"/>
    <n v="1"/>
    <n v="0"/>
    <n v="0"/>
    <n v="78.5"/>
    <x v="1"/>
  </r>
  <r>
    <x v="9"/>
    <x v="0"/>
    <n v="16000"/>
    <x v="0"/>
    <n v="28326"/>
    <x v="1"/>
    <n v="0"/>
    <n v="1"/>
    <n v="0"/>
    <n v="1"/>
    <n v="125"/>
    <n v="52.3"/>
    <x v="4"/>
  </r>
  <r>
    <x v="1"/>
    <x v="0"/>
    <n v="7900"/>
    <x v="1"/>
    <n v="58898"/>
    <x v="1"/>
    <n v="0"/>
    <n v="1"/>
    <n v="1"/>
    <n v="0"/>
    <n v="0"/>
    <n v="74.3"/>
    <x v="1"/>
  </r>
  <r>
    <x v="3"/>
    <x v="1"/>
    <n v="11900"/>
    <x v="0"/>
    <n v="33680"/>
    <x v="0"/>
    <n v="1"/>
    <n v="0"/>
    <n v="0"/>
    <n v="1"/>
    <n v="235"/>
    <n v="38.200000000000003"/>
    <x v="1"/>
  </r>
  <r>
    <x v="0"/>
    <x v="0"/>
    <n v="8700"/>
    <x v="1"/>
    <n v="23246"/>
    <x v="1"/>
    <n v="0"/>
    <n v="1"/>
    <n v="1"/>
    <n v="0"/>
    <n v="0"/>
    <n v="78.5"/>
    <x v="1"/>
  </r>
  <r>
    <x v="9"/>
    <x v="0"/>
    <n v="17000"/>
    <x v="1"/>
    <n v="32882"/>
    <x v="1"/>
    <n v="0"/>
    <n v="1"/>
    <n v="1"/>
    <n v="0"/>
    <n v="125"/>
    <n v="51.4"/>
    <x v="4"/>
  </r>
  <r>
    <x v="1"/>
    <x v="0"/>
    <n v="7500"/>
    <x v="1"/>
    <n v="42112"/>
    <x v="0"/>
    <n v="1"/>
    <n v="0"/>
    <n v="1"/>
    <n v="0"/>
    <n v="20"/>
    <n v="61.4"/>
    <x v="0"/>
  </r>
  <r>
    <x v="0"/>
    <x v="5"/>
    <n v="9600"/>
    <x v="1"/>
    <n v="22935"/>
    <x v="0"/>
    <n v="1"/>
    <n v="0"/>
    <n v="1"/>
    <n v="0"/>
    <n v="145"/>
    <n v="62.8"/>
    <x v="0"/>
  </r>
  <r>
    <x v="10"/>
    <x v="9"/>
    <n v="5700"/>
    <x v="0"/>
    <n v="59595"/>
    <x v="0"/>
    <n v="1"/>
    <n v="0"/>
    <n v="0"/>
    <n v="1"/>
    <n v="165"/>
    <n v="44.1"/>
    <x v="2"/>
  </r>
  <r>
    <x v="0"/>
    <x v="12"/>
    <n v="9800"/>
    <x v="1"/>
    <n v="26141"/>
    <x v="0"/>
    <n v="1"/>
    <n v="0"/>
    <n v="1"/>
    <n v="0"/>
    <n v="20"/>
    <n v="62.8"/>
    <x v="0"/>
  </r>
  <r>
    <x v="9"/>
    <x v="5"/>
    <n v="16000"/>
    <x v="1"/>
    <n v="25962"/>
    <x v="1"/>
    <n v="0"/>
    <n v="1"/>
    <n v="1"/>
    <n v="0"/>
    <n v="125"/>
    <n v="56.5"/>
    <x v="4"/>
  </r>
  <r>
    <x v="3"/>
    <x v="1"/>
    <n v="13700"/>
    <x v="1"/>
    <n v="25730"/>
    <x v="1"/>
    <n v="0"/>
    <n v="1"/>
    <n v="1"/>
    <n v="0"/>
    <n v="125"/>
    <n v="60.1"/>
    <x v="4"/>
  </r>
  <r>
    <x v="0"/>
    <x v="3"/>
    <n v="8500"/>
    <x v="1"/>
    <n v="26360"/>
    <x v="1"/>
    <n v="0"/>
    <n v="1"/>
    <n v="1"/>
    <n v="0"/>
    <n v="0"/>
    <n v="88.3"/>
    <x v="1"/>
  </r>
  <r>
    <x v="0"/>
    <x v="6"/>
    <n v="8400"/>
    <x v="1"/>
    <n v="60025"/>
    <x v="0"/>
    <n v="1"/>
    <n v="0"/>
    <n v="1"/>
    <n v="0"/>
    <n v="145"/>
    <n v="65.7"/>
    <x v="0"/>
  </r>
  <r>
    <x v="15"/>
    <x v="4"/>
    <n v="14900"/>
    <x v="0"/>
    <n v="66015"/>
    <x v="1"/>
    <n v="0"/>
    <n v="1"/>
    <n v="0"/>
    <n v="1"/>
    <n v="150"/>
    <n v="52.3"/>
    <x v="4"/>
  </r>
  <r>
    <x v="0"/>
    <x v="4"/>
    <n v="7200"/>
    <x v="1"/>
    <n v="33625"/>
    <x v="1"/>
    <n v="0"/>
    <n v="1"/>
    <n v="1"/>
    <n v="0"/>
    <n v="0"/>
    <n v="78.5"/>
    <x v="1"/>
  </r>
  <r>
    <x v="1"/>
    <x v="3"/>
    <n v="17495"/>
    <x v="0"/>
    <n v="5300"/>
    <x v="1"/>
    <n v="0"/>
    <n v="1"/>
    <n v="0"/>
    <n v="1"/>
    <n v="150"/>
    <n v="67.3"/>
    <x v="1"/>
  </r>
  <r>
    <x v="0"/>
    <x v="0"/>
    <n v="7000"/>
    <x v="1"/>
    <n v="27500"/>
    <x v="0"/>
    <n v="1"/>
    <n v="0"/>
    <n v="1"/>
    <n v="0"/>
    <n v="30"/>
    <n v="54.3"/>
    <x v="3"/>
  </r>
  <r>
    <x v="0"/>
    <x v="0"/>
    <n v="8200"/>
    <x v="1"/>
    <n v="20636"/>
    <x v="0"/>
    <n v="1"/>
    <n v="0"/>
    <n v="1"/>
    <n v="0"/>
    <n v="0"/>
    <n v="65.7"/>
    <x v="0"/>
  </r>
  <r>
    <x v="0"/>
    <x v="5"/>
    <n v="8400"/>
    <x v="1"/>
    <n v="26645"/>
    <x v="0"/>
    <n v="1"/>
    <n v="0"/>
    <n v="1"/>
    <n v="0"/>
    <n v="0"/>
    <n v="65.7"/>
    <x v="0"/>
  </r>
  <r>
    <x v="0"/>
    <x v="0"/>
    <n v="8400"/>
    <x v="1"/>
    <n v="25693"/>
    <x v="0"/>
    <n v="1"/>
    <n v="0"/>
    <n v="1"/>
    <n v="0"/>
    <n v="145"/>
    <n v="65.7"/>
    <x v="0"/>
  </r>
  <r>
    <x v="13"/>
    <x v="5"/>
    <n v="11700"/>
    <x v="1"/>
    <n v="19906"/>
    <x v="1"/>
    <n v="0"/>
    <n v="1"/>
    <n v="1"/>
    <n v="0"/>
    <n v="145"/>
    <n v="61.4"/>
    <x v="4"/>
  </r>
  <r>
    <x v="0"/>
    <x v="0"/>
    <n v="9000"/>
    <x v="1"/>
    <n v="22903"/>
    <x v="0"/>
    <n v="1"/>
    <n v="0"/>
    <n v="1"/>
    <n v="0"/>
    <n v="0"/>
    <n v="65.7"/>
    <x v="0"/>
  </r>
  <r>
    <x v="0"/>
    <x v="0"/>
    <n v="8200"/>
    <x v="1"/>
    <n v="30372"/>
    <x v="0"/>
    <n v="1"/>
    <n v="0"/>
    <n v="1"/>
    <n v="0"/>
    <n v="0"/>
    <n v="65.7"/>
    <x v="0"/>
  </r>
  <r>
    <x v="0"/>
    <x v="1"/>
    <n v="8300"/>
    <x v="1"/>
    <n v="27188"/>
    <x v="0"/>
    <n v="1"/>
    <n v="0"/>
    <n v="1"/>
    <n v="0"/>
    <n v="0"/>
    <n v="65.7"/>
    <x v="0"/>
  </r>
  <r>
    <x v="0"/>
    <x v="3"/>
    <n v="8500"/>
    <x v="1"/>
    <n v="23693"/>
    <x v="0"/>
    <n v="1"/>
    <n v="0"/>
    <n v="1"/>
    <n v="0"/>
    <n v="145"/>
    <n v="65.7"/>
    <x v="0"/>
  </r>
  <r>
    <x v="0"/>
    <x v="1"/>
    <n v="9950"/>
    <x v="1"/>
    <n v="17502"/>
    <x v="0"/>
    <n v="1"/>
    <n v="0"/>
    <n v="1"/>
    <n v="0"/>
    <n v="150"/>
    <n v="65.7"/>
    <x v="0"/>
  </r>
  <r>
    <x v="1"/>
    <x v="3"/>
    <n v="9900"/>
    <x v="0"/>
    <n v="31821"/>
    <x v="0"/>
    <n v="1"/>
    <n v="0"/>
    <n v="0"/>
    <n v="1"/>
    <n v="125"/>
    <n v="51.4"/>
    <x v="0"/>
  </r>
  <r>
    <x v="3"/>
    <x v="0"/>
    <n v="15200"/>
    <x v="1"/>
    <n v="23698"/>
    <x v="0"/>
    <n v="1"/>
    <n v="0"/>
    <n v="1"/>
    <n v="0"/>
    <n v="150"/>
    <n v="45.6"/>
    <x v="1"/>
  </r>
  <r>
    <x v="1"/>
    <x v="3"/>
    <n v="11500"/>
    <x v="1"/>
    <n v="18413"/>
    <x v="0"/>
    <n v="1"/>
    <n v="0"/>
    <n v="1"/>
    <n v="0"/>
    <n v="150"/>
    <n v="60.1"/>
    <x v="0"/>
  </r>
  <r>
    <x v="3"/>
    <x v="5"/>
    <n v="9800"/>
    <x v="1"/>
    <n v="79662"/>
    <x v="1"/>
    <n v="0"/>
    <n v="1"/>
    <n v="1"/>
    <n v="0"/>
    <n v="145"/>
    <n v="54.3"/>
    <x v="4"/>
  </r>
  <r>
    <x v="5"/>
    <x v="3"/>
    <n v="9250"/>
    <x v="1"/>
    <n v="29199"/>
    <x v="0"/>
    <n v="1"/>
    <n v="0"/>
    <n v="1"/>
    <n v="0"/>
    <n v="160"/>
    <n v="44.1"/>
    <x v="2"/>
  </r>
  <r>
    <x v="3"/>
    <x v="0"/>
    <n v="14500"/>
    <x v="1"/>
    <n v="10356"/>
    <x v="0"/>
    <n v="1"/>
    <n v="0"/>
    <n v="1"/>
    <n v="0"/>
    <n v="145"/>
    <n v="39.200000000000003"/>
    <x v="1"/>
  </r>
  <r>
    <x v="3"/>
    <x v="0"/>
    <n v="10200"/>
    <x v="1"/>
    <n v="46411"/>
    <x v="1"/>
    <n v="0"/>
    <n v="1"/>
    <n v="1"/>
    <n v="0"/>
    <n v="145"/>
    <n v="53.3"/>
    <x v="4"/>
  </r>
  <r>
    <x v="3"/>
    <x v="5"/>
    <n v="9450"/>
    <x v="1"/>
    <n v="51338"/>
    <x v="1"/>
    <n v="0"/>
    <n v="1"/>
    <n v="1"/>
    <n v="0"/>
    <n v="125"/>
    <n v="60.1"/>
    <x v="4"/>
  </r>
  <r>
    <x v="3"/>
    <x v="0"/>
    <n v="9700"/>
    <x v="1"/>
    <n v="51633"/>
    <x v="1"/>
    <n v="0"/>
    <n v="1"/>
    <n v="1"/>
    <n v="0"/>
    <n v="30"/>
    <n v="64.2"/>
    <x v="1"/>
  </r>
  <r>
    <x v="0"/>
    <x v="1"/>
    <n v="8100"/>
    <x v="1"/>
    <n v="31277"/>
    <x v="0"/>
    <n v="1"/>
    <n v="0"/>
    <n v="1"/>
    <n v="0"/>
    <n v="0"/>
    <n v="65.7"/>
    <x v="0"/>
  </r>
  <r>
    <x v="0"/>
    <x v="2"/>
    <n v="8700"/>
    <x v="1"/>
    <n v="35361"/>
    <x v="0"/>
    <n v="1"/>
    <n v="0"/>
    <n v="1"/>
    <n v="0"/>
    <n v="145"/>
    <n v="64.2"/>
    <x v="5"/>
  </r>
  <r>
    <x v="3"/>
    <x v="2"/>
    <n v="16500"/>
    <x v="1"/>
    <n v="16916"/>
    <x v="1"/>
    <n v="0"/>
    <n v="1"/>
    <n v="1"/>
    <n v="0"/>
    <n v="145"/>
    <n v="60.1"/>
    <x v="4"/>
  </r>
  <r>
    <x v="10"/>
    <x v="2"/>
    <n v="11495"/>
    <x v="0"/>
    <n v="5000"/>
    <x v="0"/>
    <n v="1"/>
    <n v="0"/>
    <n v="0"/>
    <n v="1"/>
    <n v="145"/>
    <n v="44.1"/>
    <x v="2"/>
  </r>
  <r>
    <x v="10"/>
    <x v="2"/>
    <n v="11495"/>
    <x v="0"/>
    <n v="5000"/>
    <x v="0"/>
    <n v="1"/>
    <n v="0"/>
    <n v="0"/>
    <n v="1"/>
    <n v="145"/>
    <n v="44.1"/>
    <x v="2"/>
  </r>
  <r>
    <x v="1"/>
    <x v="2"/>
    <n v="12495"/>
    <x v="0"/>
    <n v="4000"/>
    <x v="0"/>
    <n v="1"/>
    <n v="0"/>
    <n v="0"/>
    <n v="1"/>
    <n v="160"/>
    <n v="44.8"/>
    <x v="2"/>
  </r>
  <r>
    <x v="0"/>
    <x v="2"/>
    <n v="6995"/>
    <x v="1"/>
    <n v="21793"/>
    <x v="0"/>
    <n v="1"/>
    <n v="0"/>
    <n v="1"/>
    <n v="0"/>
    <n v="0"/>
    <n v="65.7"/>
    <x v="0"/>
  </r>
  <r>
    <x v="0"/>
    <x v="2"/>
    <n v="9995"/>
    <x v="0"/>
    <n v="4000"/>
    <x v="0"/>
    <n v="1"/>
    <n v="0"/>
    <n v="0"/>
    <n v="1"/>
    <n v="145"/>
    <n v="47.9"/>
    <x v="2"/>
  </r>
  <r>
    <x v="0"/>
    <x v="1"/>
    <n v="15495"/>
    <x v="0"/>
    <n v="3000"/>
    <x v="0"/>
    <n v="1"/>
    <n v="0"/>
    <n v="0"/>
    <n v="1"/>
    <n v="145"/>
    <n v="48.7"/>
    <x v="0"/>
  </r>
  <r>
    <x v="5"/>
    <x v="4"/>
    <n v="10995"/>
    <x v="0"/>
    <n v="8000"/>
    <x v="1"/>
    <n v="0"/>
    <n v="1"/>
    <n v="0"/>
    <n v="1"/>
    <n v="20"/>
    <n v="64.2"/>
    <x v="1"/>
  </r>
  <r>
    <x v="0"/>
    <x v="0"/>
    <n v="11995"/>
    <x v="1"/>
    <n v="7000"/>
    <x v="0"/>
    <n v="1"/>
    <n v="0"/>
    <n v="1"/>
    <n v="0"/>
    <n v="145"/>
    <n v="65.7"/>
    <x v="0"/>
  </r>
  <r>
    <x v="1"/>
    <x v="0"/>
    <n v="13495"/>
    <x v="0"/>
    <n v="3000"/>
    <x v="0"/>
    <n v="1"/>
    <n v="0"/>
    <n v="0"/>
    <n v="1"/>
    <n v="145"/>
    <n v="51.4"/>
    <x v="0"/>
  </r>
  <r>
    <x v="7"/>
    <x v="1"/>
    <n v="8800"/>
    <x v="1"/>
    <n v="12336"/>
    <x v="0"/>
    <n v="1"/>
    <n v="0"/>
    <n v="1"/>
    <n v="0"/>
    <n v="145"/>
    <n v="43.5"/>
    <x v="3"/>
  </r>
  <r>
    <x v="0"/>
    <x v="1"/>
    <n v="9600"/>
    <x v="1"/>
    <n v="16875"/>
    <x v="0"/>
    <n v="1"/>
    <n v="0"/>
    <n v="1"/>
    <n v="0"/>
    <n v="145"/>
    <n v="65.7"/>
    <x v="0"/>
  </r>
  <r>
    <x v="0"/>
    <x v="0"/>
    <n v="8800"/>
    <x v="1"/>
    <n v="18330"/>
    <x v="0"/>
    <n v="1"/>
    <n v="0"/>
    <n v="1"/>
    <n v="0"/>
    <n v="145"/>
    <n v="65.7"/>
    <x v="0"/>
  </r>
  <r>
    <x v="0"/>
    <x v="0"/>
    <n v="8600"/>
    <x v="1"/>
    <n v="25919"/>
    <x v="0"/>
    <n v="1"/>
    <n v="0"/>
    <n v="1"/>
    <n v="0"/>
    <n v="0"/>
    <n v="65.7"/>
    <x v="0"/>
  </r>
  <r>
    <x v="3"/>
    <x v="0"/>
    <n v="13600"/>
    <x v="0"/>
    <n v="34785"/>
    <x v="1"/>
    <n v="0"/>
    <n v="1"/>
    <n v="0"/>
    <n v="1"/>
    <n v="145"/>
    <n v="52.3"/>
    <x v="4"/>
  </r>
  <r>
    <x v="1"/>
    <x v="5"/>
    <n v="11900"/>
    <x v="1"/>
    <n v="30898"/>
    <x v="1"/>
    <n v="0"/>
    <n v="1"/>
    <n v="1"/>
    <n v="0"/>
    <n v="20"/>
    <n v="67.3"/>
    <x v="4"/>
  </r>
  <r>
    <x v="0"/>
    <x v="4"/>
    <n v="7000"/>
    <x v="1"/>
    <n v="33533"/>
    <x v="0"/>
    <n v="1"/>
    <n v="0"/>
    <n v="1"/>
    <n v="0"/>
    <n v="0"/>
    <n v="65.7"/>
    <x v="0"/>
  </r>
  <r>
    <x v="1"/>
    <x v="5"/>
    <n v="7900"/>
    <x v="1"/>
    <n v="61111"/>
    <x v="1"/>
    <n v="0"/>
    <n v="1"/>
    <n v="1"/>
    <n v="0"/>
    <n v="0"/>
    <n v="74.3"/>
    <x v="1"/>
  </r>
  <r>
    <x v="1"/>
    <x v="0"/>
    <n v="9300"/>
    <x v="0"/>
    <n v="56539"/>
    <x v="1"/>
    <n v="0"/>
    <n v="1"/>
    <n v="0"/>
    <n v="1"/>
    <n v="145"/>
    <n v="74.3"/>
    <x v="1"/>
  </r>
  <r>
    <x v="0"/>
    <x v="3"/>
    <n v="8300"/>
    <x v="1"/>
    <n v="27363"/>
    <x v="0"/>
    <n v="1"/>
    <n v="0"/>
    <n v="1"/>
    <n v="0"/>
    <n v="0"/>
    <n v="65.7"/>
    <x v="0"/>
  </r>
  <r>
    <x v="1"/>
    <x v="0"/>
    <n v="11995"/>
    <x v="0"/>
    <n v="13000"/>
    <x v="1"/>
    <n v="0"/>
    <n v="1"/>
    <n v="0"/>
    <n v="1"/>
    <n v="20"/>
    <n v="67.3"/>
    <x v="1"/>
  </r>
  <r>
    <x v="0"/>
    <x v="4"/>
    <n v="16495"/>
    <x v="0"/>
    <n v="1000"/>
    <x v="0"/>
    <n v="1"/>
    <n v="0"/>
    <n v="0"/>
    <n v="1"/>
    <n v="145"/>
    <n v="48.7"/>
    <x v="0"/>
  </r>
  <r>
    <x v="1"/>
    <x v="0"/>
    <n v="9900"/>
    <x v="1"/>
    <n v="21492"/>
    <x v="0"/>
    <n v="1"/>
    <n v="0"/>
    <n v="1"/>
    <n v="0"/>
    <n v="20"/>
    <n v="61.4"/>
    <x v="0"/>
  </r>
  <r>
    <x v="1"/>
    <x v="0"/>
    <n v="9500"/>
    <x v="1"/>
    <n v="15344"/>
    <x v="0"/>
    <n v="1"/>
    <n v="0"/>
    <n v="1"/>
    <n v="0"/>
    <n v="20"/>
    <n v="61.4"/>
    <x v="0"/>
  </r>
  <r>
    <x v="9"/>
    <x v="0"/>
    <n v="13750"/>
    <x v="1"/>
    <n v="35487"/>
    <x v="1"/>
    <n v="0"/>
    <n v="1"/>
    <n v="1"/>
    <n v="0"/>
    <n v="125"/>
    <n v="56.5"/>
    <x v="4"/>
  </r>
  <r>
    <x v="7"/>
    <x v="0"/>
    <n v="7400"/>
    <x v="1"/>
    <n v="17578"/>
    <x v="0"/>
    <n v="1"/>
    <n v="0"/>
    <n v="1"/>
    <n v="0"/>
    <n v="145"/>
    <n v="57.7"/>
    <x v="3"/>
  </r>
  <r>
    <x v="1"/>
    <x v="1"/>
    <n v="12300"/>
    <x v="1"/>
    <n v="13255"/>
    <x v="0"/>
    <n v="1"/>
    <n v="0"/>
    <n v="1"/>
    <n v="0"/>
    <n v="145"/>
    <n v="57.7"/>
    <x v="0"/>
  </r>
  <r>
    <x v="3"/>
    <x v="5"/>
    <n v="11800"/>
    <x v="1"/>
    <n v="29964"/>
    <x v="1"/>
    <n v="0"/>
    <n v="1"/>
    <n v="1"/>
    <n v="0"/>
    <n v="30"/>
    <n v="64.2"/>
    <x v="1"/>
  </r>
  <r>
    <x v="3"/>
    <x v="5"/>
    <n v="9800"/>
    <x v="1"/>
    <n v="49393"/>
    <x v="1"/>
    <n v="0"/>
    <n v="1"/>
    <n v="1"/>
    <n v="0"/>
    <n v="125"/>
    <n v="60.1"/>
    <x v="4"/>
  </r>
  <r>
    <x v="3"/>
    <x v="1"/>
    <n v="13700"/>
    <x v="0"/>
    <n v="33211"/>
    <x v="0"/>
    <n v="1"/>
    <n v="0"/>
    <n v="0"/>
    <n v="1"/>
    <n v="240"/>
    <n v="38.200000000000003"/>
    <x v="1"/>
  </r>
  <r>
    <x v="1"/>
    <x v="4"/>
    <n v="9600"/>
    <x v="1"/>
    <n v="50689"/>
    <x v="1"/>
    <n v="0"/>
    <n v="1"/>
    <n v="1"/>
    <n v="0"/>
    <n v="0"/>
    <n v="74.3"/>
    <x v="1"/>
  </r>
  <r>
    <x v="4"/>
    <x v="0"/>
    <n v="7999"/>
    <x v="1"/>
    <n v="36384"/>
    <x v="0"/>
    <n v="1"/>
    <n v="0"/>
    <n v="1"/>
    <n v="0"/>
    <n v="125"/>
    <n v="53.3"/>
    <x v="0"/>
  </r>
  <r>
    <x v="0"/>
    <x v="0"/>
    <n v="9999"/>
    <x v="1"/>
    <n v="18956"/>
    <x v="0"/>
    <n v="1"/>
    <n v="0"/>
    <n v="1"/>
    <n v="0"/>
    <n v="150"/>
    <n v="65.7"/>
    <x v="0"/>
  </r>
  <r>
    <x v="1"/>
    <x v="0"/>
    <n v="9400"/>
    <x v="1"/>
    <n v="25998"/>
    <x v="0"/>
    <n v="1"/>
    <n v="0"/>
    <n v="1"/>
    <n v="0"/>
    <n v="20"/>
    <n v="61.4"/>
    <x v="0"/>
  </r>
  <r>
    <x v="0"/>
    <x v="0"/>
    <n v="8700"/>
    <x v="1"/>
    <n v="37897"/>
    <x v="0"/>
    <n v="1"/>
    <n v="0"/>
    <n v="1"/>
    <n v="0"/>
    <n v="145"/>
    <n v="64.2"/>
    <x v="5"/>
  </r>
  <r>
    <x v="0"/>
    <x v="0"/>
    <n v="8700"/>
    <x v="1"/>
    <n v="37345"/>
    <x v="0"/>
    <n v="1"/>
    <n v="0"/>
    <n v="1"/>
    <n v="0"/>
    <n v="145"/>
    <n v="64.2"/>
    <x v="5"/>
  </r>
  <r>
    <x v="3"/>
    <x v="0"/>
    <n v="15600"/>
    <x v="1"/>
    <n v="32016"/>
    <x v="0"/>
    <n v="1"/>
    <n v="0"/>
    <n v="1"/>
    <n v="0"/>
    <n v="145"/>
    <n v="39.200000000000003"/>
    <x v="1"/>
  </r>
  <r>
    <x v="0"/>
    <x v="0"/>
    <n v="7500"/>
    <x v="1"/>
    <n v="13928"/>
    <x v="0"/>
    <n v="1"/>
    <n v="0"/>
    <n v="1"/>
    <n v="0"/>
    <n v="125"/>
    <n v="54.3"/>
    <x v="3"/>
  </r>
  <r>
    <x v="1"/>
    <x v="0"/>
    <n v="9800"/>
    <x v="1"/>
    <n v="33629"/>
    <x v="1"/>
    <n v="0"/>
    <n v="1"/>
    <n v="1"/>
    <n v="0"/>
    <n v="145"/>
    <n v="74.3"/>
    <x v="1"/>
  </r>
  <r>
    <x v="0"/>
    <x v="0"/>
    <n v="10995"/>
    <x v="0"/>
    <n v="3000"/>
    <x v="0"/>
    <n v="1"/>
    <n v="0"/>
    <n v="0"/>
    <n v="1"/>
    <n v="145"/>
    <n v="47.9"/>
    <x v="2"/>
  </r>
  <r>
    <x v="1"/>
    <x v="0"/>
    <n v="19995"/>
    <x v="0"/>
    <n v="500"/>
    <x v="0"/>
    <n v="1"/>
    <n v="0"/>
    <n v="0"/>
    <n v="1"/>
    <n v="150"/>
    <n v="50.4"/>
    <x v="0"/>
  </r>
  <r>
    <x v="10"/>
    <x v="0"/>
    <n v="11495"/>
    <x v="0"/>
    <n v="3800"/>
    <x v="0"/>
    <n v="1"/>
    <n v="0"/>
    <n v="0"/>
    <n v="1"/>
    <n v="150"/>
    <n v="44.1"/>
    <x v="2"/>
  </r>
  <r>
    <x v="1"/>
    <x v="0"/>
    <n v="13495"/>
    <x v="0"/>
    <n v="11600"/>
    <x v="0"/>
    <n v="1"/>
    <n v="0"/>
    <n v="0"/>
    <n v="1"/>
    <n v="150"/>
    <n v="46.3"/>
    <x v="1"/>
  </r>
  <r>
    <x v="4"/>
    <x v="5"/>
    <n v="14995"/>
    <x v="0"/>
    <n v="1000"/>
    <x v="0"/>
    <n v="1"/>
    <n v="0"/>
    <n v="0"/>
    <n v="1"/>
    <n v="145"/>
    <n v="48.7"/>
    <x v="0"/>
  </r>
  <r>
    <x v="13"/>
    <x v="4"/>
    <n v="7995"/>
    <x v="0"/>
    <n v="28000"/>
    <x v="1"/>
    <n v="0"/>
    <n v="1"/>
    <n v="0"/>
    <n v="1"/>
    <n v="205"/>
    <n v="48.7"/>
    <x v="4"/>
  </r>
  <r>
    <x v="4"/>
    <x v="1"/>
    <n v="18995"/>
    <x v="0"/>
    <n v="1400"/>
    <x v="0"/>
    <n v="1"/>
    <n v="0"/>
    <n v="0"/>
    <n v="1"/>
    <n v="150"/>
    <n v="44.1"/>
    <x v="0"/>
  </r>
  <r>
    <x v="0"/>
    <x v="4"/>
    <n v="9995"/>
    <x v="0"/>
    <n v="7800"/>
    <x v="0"/>
    <n v="1"/>
    <n v="0"/>
    <n v="0"/>
    <n v="1"/>
    <n v="150"/>
    <n v="47.9"/>
    <x v="2"/>
  </r>
  <r>
    <x v="0"/>
    <x v="3"/>
    <n v="9000"/>
    <x v="1"/>
    <n v="25915"/>
    <x v="0"/>
    <n v="1"/>
    <n v="0"/>
    <n v="1"/>
    <n v="0"/>
    <n v="20"/>
    <n v="62.8"/>
    <x v="0"/>
  </r>
  <r>
    <x v="1"/>
    <x v="0"/>
    <n v="8000"/>
    <x v="1"/>
    <n v="43526"/>
    <x v="1"/>
    <n v="0"/>
    <n v="1"/>
    <n v="1"/>
    <n v="0"/>
    <n v="0"/>
    <n v="74.3"/>
    <x v="1"/>
  </r>
  <r>
    <x v="0"/>
    <x v="0"/>
    <n v="7300"/>
    <x v="1"/>
    <n v="31626"/>
    <x v="0"/>
    <n v="1"/>
    <n v="0"/>
    <n v="1"/>
    <n v="0"/>
    <n v="0"/>
    <n v="65.7"/>
    <x v="0"/>
  </r>
  <r>
    <x v="3"/>
    <x v="1"/>
    <n v="13500"/>
    <x v="1"/>
    <n v="58000"/>
    <x v="1"/>
    <n v="0"/>
    <n v="1"/>
    <n v="1"/>
    <n v="0"/>
    <n v="145"/>
    <n v="60.1"/>
    <x v="4"/>
  </r>
  <r>
    <x v="0"/>
    <x v="0"/>
    <n v="9300"/>
    <x v="1"/>
    <n v="43331"/>
    <x v="1"/>
    <n v="0"/>
    <n v="1"/>
    <n v="1"/>
    <n v="0"/>
    <n v="145"/>
    <n v="58.9"/>
    <x v="1"/>
  </r>
  <r>
    <x v="0"/>
    <x v="0"/>
    <n v="8800"/>
    <x v="1"/>
    <n v="18481"/>
    <x v="0"/>
    <n v="1"/>
    <n v="0"/>
    <n v="1"/>
    <n v="0"/>
    <n v="0"/>
    <n v="65.7"/>
    <x v="0"/>
  </r>
  <r>
    <x v="1"/>
    <x v="0"/>
    <n v="10600"/>
    <x v="1"/>
    <n v="25151"/>
    <x v="0"/>
    <n v="1"/>
    <n v="0"/>
    <n v="1"/>
    <n v="0"/>
    <n v="145"/>
    <n v="57.7"/>
    <x v="0"/>
  </r>
  <r>
    <x v="0"/>
    <x v="0"/>
    <n v="12700"/>
    <x v="1"/>
    <n v="12038"/>
    <x v="0"/>
    <n v="1"/>
    <n v="0"/>
    <n v="1"/>
    <n v="0"/>
    <n v="145"/>
    <n v="65.7"/>
    <x v="0"/>
  </r>
  <r>
    <x v="9"/>
    <x v="4"/>
    <n v="14500"/>
    <x v="1"/>
    <n v="42153"/>
    <x v="1"/>
    <n v="0"/>
    <n v="1"/>
    <n v="1"/>
    <n v="0"/>
    <n v="125"/>
    <n v="56.5"/>
    <x v="4"/>
  </r>
  <r>
    <x v="1"/>
    <x v="3"/>
    <n v="10300"/>
    <x v="1"/>
    <n v="45773"/>
    <x v="0"/>
    <n v="1"/>
    <n v="0"/>
    <n v="1"/>
    <n v="0"/>
    <n v="145"/>
    <n v="57.7"/>
    <x v="0"/>
  </r>
  <r>
    <x v="4"/>
    <x v="7"/>
    <n v="10000"/>
    <x v="1"/>
    <n v="24026"/>
    <x v="0"/>
    <n v="1"/>
    <n v="0"/>
    <n v="1"/>
    <n v="0"/>
    <n v="125"/>
    <n v="52.3"/>
    <x v="0"/>
  </r>
  <r>
    <x v="0"/>
    <x v="0"/>
    <n v="10000"/>
    <x v="1"/>
    <n v="20911"/>
    <x v="0"/>
    <n v="1"/>
    <n v="0"/>
    <n v="1"/>
    <n v="0"/>
    <n v="150"/>
    <n v="65.7"/>
    <x v="0"/>
  </r>
  <r>
    <x v="15"/>
    <x v="1"/>
    <n v="10650"/>
    <x v="1"/>
    <n v="33026"/>
    <x v="1"/>
    <n v="0"/>
    <n v="1"/>
    <n v="1"/>
    <n v="0"/>
    <n v="150"/>
    <n v="52.3"/>
    <x v="2"/>
  </r>
  <r>
    <x v="10"/>
    <x v="0"/>
    <n v="7375"/>
    <x v="1"/>
    <n v="30363"/>
    <x v="0"/>
    <n v="1"/>
    <n v="0"/>
    <n v="1"/>
    <n v="0"/>
    <n v="145"/>
    <n v="47.1"/>
    <x v="7"/>
  </r>
  <r>
    <x v="0"/>
    <x v="1"/>
    <n v="6950"/>
    <x v="1"/>
    <n v="44545"/>
    <x v="0"/>
    <n v="1"/>
    <n v="0"/>
    <n v="1"/>
    <n v="0"/>
    <n v="125"/>
    <n v="54.3"/>
    <x v="3"/>
  </r>
  <r>
    <x v="9"/>
    <x v="1"/>
    <n v="8495"/>
    <x v="1"/>
    <n v="75000"/>
    <x v="1"/>
    <n v="0"/>
    <n v="1"/>
    <n v="1"/>
    <n v="0"/>
    <n v="145"/>
    <n v="54.3"/>
    <x v="2"/>
  </r>
  <r>
    <x v="5"/>
    <x v="0"/>
    <n v="6495"/>
    <x v="1"/>
    <n v="86000"/>
    <x v="0"/>
    <n v="1"/>
    <n v="0"/>
    <n v="1"/>
    <n v="0"/>
    <n v="30"/>
    <n v="55.4"/>
    <x v="0"/>
  </r>
  <r>
    <x v="1"/>
    <x v="0"/>
    <n v="10500"/>
    <x v="0"/>
    <n v="26000"/>
    <x v="1"/>
    <n v="0"/>
    <n v="1"/>
    <n v="0"/>
    <n v="1"/>
    <n v="30"/>
    <n v="64.2"/>
    <x v="4"/>
  </r>
  <r>
    <x v="1"/>
    <x v="3"/>
    <n v="2950"/>
    <x v="1"/>
    <n v="68500"/>
    <x v="0"/>
    <n v="1"/>
    <n v="0"/>
    <n v="1"/>
    <n v="0"/>
    <n v="205"/>
    <n v="42.2"/>
    <x v="2"/>
  </r>
  <r>
    <x v="3"/>
    <x v="5"/>
    <n v="11950"/>
    <x v="0"/>
    <n v="34700"/>
    <x v="1"/>
    <n v="0"/>
    <n v="1"/>
    <n v="0"/>
    <n v="1"/>
    <n v="200"/>
    <n v="45.6"/>
    <x v="4"/>
  </r>
  <r>
    <x v="9"/>
    <x v="6"/>
    <n v="10450"/>
    <x v="1"/>
    <n v="42020"/>
    <x v="1"/>
    <n v="0"/>
    <n v="1"/>
    <n v="1"/>
    <n v="0"/>
    <n v="145"/>
    <n v="54.3"/>
    <x v="2"/>
  </r>
  <r>
    <x v="0"/>
    <x v="5"/>
    <n v="8500"/>
    <x v="1"/>
    <n v="20844"/>
    <x v="0"/>
    <n v="1"/>
    <n v="0"/>
    <n v="1"/>
    <n v="0"/>
    <n v="0"/>
    <n v="65.7"/>
    <x v="0"/>
  </r>
  <r>
    <x v="4"/>
    <x v="0"/>
    <n v="8500"/>
    <x v="1"/>
    <n v="36530"/>
    <x v="1"/>
    <n v="0"/>
    <n v="1"/>
    <n v="1"/>
    <n v="0"/>
    <n v="30"/>
    <n v="64.2"/>
    <x v="1"/>
  </r>
  <r>
    <x v="0"/>
    <x v="0"/>
    <n v="11600"/>
    <x v="1"/>
    <n v="26119"/>
    <x v="0"/>
    <n v="1"/>
    <n v="0"/>
    <n v="1"/>
    <n v="0"/>
    <n v="150"/>
    <n v="62.8"/>
    <x v="0"/>
  </r>
  <r>
    <x v="1"/>
    <x v="5"/>
    <n v="6975"/>
    <x v="1"/>
    <n v="79347"/>
    <x v="1"/>
    <n v="0"/>
    <n v="1"/>
    <n v="1"/>
    <n v="0"/>
    <n v="0"/>
    <n v="67.3"/>
    <x v="1"/>
  </r>
  <r>
    <x v="1"/>
    <x v="2"/>
    <n v="5925"/>
    <x v="1"/>
    <n v="46054"/>
    <x v="0"/>
    <n v="1"/>
    <n v="0"/>
    <n v="1"/>
    <n v="0"/>
    <n v="145"/>
    <n v="47.9"/>
    <x v="2"/>
  </r>
  <r>
    <x v="1"/>
    <x v="0"/>
    <n v="8100"/>
    <x v="1"/>
    <n v="37252"/>
    <x v="1"/>
    <n v="0"/>
    <n v="1"/>
    <n v="1"/>
    <n v="0"/>
    <n v="20"/>
    <n v="67.3"/>
    <x v="2"/>
  </r>
  <r>
    <x v="0"/>
    <x v="0"/>
    <n v="3800"/>
    <x v="1"/>
    <n v="67253"/>
    <x v="0"/>
    <n v="1"/>
    <n v="0"/>
    <n v="1"/>
    <n v="0"/>
    <n v="145"/>
    <n v="49.6"/>
    <x v="3"/>
  </r>
  <r>
    <x v="0"/>
    <x v="5"/>
    <n v="3784"/>
    <x v="1"/>
    <n v="48555"/>
    <x v="0"/>
    <n v="1"/>
    <n v="0"/>
    <n v="1"/>
    <n v="0"/>
    <n v="125"/>
    <n v="51.4"/>
    <x v="3"/>
  </r>
  <r>
    <x v="0"/>
    <x v="1"/>
    <n v="4045"/>
    <x v="1"/>
    <n v="63400"/>
    <x v="0"/>
    <n v="1"/>
    <n v="0"/>
    <n v="1"/>
    <n v="0"/>
    <n v="145"/>
    <n v="49.6"/>
    <x v="3"/>
  </r>
  <r>
    <x v="14"/>
    <x v="1"/>
    <n v="4775"/>
    <x v="1"/>
    <n v="43544"/>
    <x v="0"/>
    <n v="1"/>
    <n v="0"/>
    <n v="1"/>
    <n v="0"/>
    <n v="30"/>
    <n v="57.7"/>
    <x v="3"/>
  </r>
  <r>
    <x v="1"/>
    <x v="0"/>
    <n v="8950"/>
    <x v="1"/>
    <n v="46994"/>
    <x v="0"/>
    <n v="1"/>
    <n v="0"/>
    <n v="1"/>
    <n v="0"/>
    <n v="20"/>
    <n v="61.4"/>
    <x v="0"/>
  </r>
  <r>
    <x v="1"/>
    <x v="3"/>
    <n v="9200"/>
    <x v="1"/>
    <n v="46249"/>
    <x v="0"/>
    <n v="1"/>
    <n v="0"/>
    <n v="1"/>
    <n v="0"/>
    <n v="145"/>
    <n v="61.4"/>
    <x v="0"/>
  </r>
  <r>
    <x v="1"/>
    <x v="0"/>
    <n v="9313"/>
    <x v="1"/>
    <n v="42740"/>
    <x v="0"/>
    <n v="1"/>
    <n v="0"/>
    <n v="1"/>
    <n v="0"/>
    <n v="20"/>
    <n v="60.1"/>
    <x v="0"/>
  </r>
  <r>
    <x v="0"/>
    <x v="0"/>
    <n v="10000"/>
    <x v="1"/>
    <n v="19279"/>
    <x v="0"/>
    <n v="1"/>
    <n v="0"/>
    <n v="1"/>
    <n v="0"/>
    <n v="145"/>
    <n v="65.7"/>
    <x v="0"/>
  </r>
  <r>
    <x v="3"/>
    <x v="3"/>
    <n v="17545"/>
    <x v="0"/>
    <n v="17958"/>
    <x v="0"/>
    <n v="1"/>
    <n v="0"/>
    <n v="0"/>
    <n v="1"/>
    <n v="235"/>
    <n v="38.200000000000003"/>
    <x v="1"/>
  </r>
  <r>
    <x v="1"/>
    <x v="0"/>
    <n v="17945"/>
    <x v="1"/>
    <n v="8270"/>
    <x v="0"/>
    <n v="1"/>
    <n v="0"/>
    <n v="1"/>
    <n v="0"/>
    <n v="145"/>
    <n v="41.5"/>
    <x v="4"/>
  </r>
  <r>
    <x v="1"/>
    <x v="5"/>
    <n v="15980"/>
    <x v="1"/>
    <n v="8144"/>
    <x v="0"/>
    <n v="1"/>
    <n v="0"/>
    <n v="1"/>
    <n v="0"/>
    <n v="145"/>
    <n v="41.5"/>
    <x v="4"/>
  </r>
  <r>
    <x v="0"/>
    <x v="1"/>
    <n v="9690"/>
    <x v="1"/>
    <n v="21523"/>
    <x v="0"/>
    <n v="1"/>
    <n v="0"/>
    <n v="1"/>
    <n v="0"/>
    <n v="0"/>
    <n v="65.7"/>
    <x v="0"/>
  </r>
  <r>
    <x v="3"/>
    <x v="1"/>
    <n v="14145"/>
    <x v="1"/>
    <n v="18018"/>
    <x v="1"/>
    <n v="0"/>
    <n v="1"/>
    <n v="1"/>
    <n v="0"/>
    <n v="125"/>
    <n v="60.1"/>
    <x v="4"/>
  </r>
  <r>
    <x v="3"/>
    <x v="1"/>
    <n v="14985"/>
    <x v="0"/>
    <n v="20766"/>
    <x v="0"/>
    <n v="1"/>
    <n v="0"/>
    <n v="0"/>
    <n v="1"/>
    <n v="235"/>
    <n v="38.200000000000003"/>
    <x v="1"/>
  </r>
  <r>
    <x v="4"/>
    <x v="5"/>
    <n v="17195"/>
    <x v="1"/>
    <n v="3097"/>
    <x v="0"/>
    <n v="1"/>
    <n v="0"/>
    <n v="1"/>
    <n v="0"/>
    <n v="145"/>
    <n v="51.4"/>
    <x v="0"/>
  </r>
  <r>
    <x v="3"/>
    <x v="0"/>
    <n v="16495"/>
    <x v="1"/>
    <n v="19737"/>
    <x v="1"/>
    <n v="0"/>
    <n v="1"/>
    <n v="1"/>
    <n v="0"/>
    <n v="30"/>
    <n v="54.3"/>
    <x v="4"/>
  </r>
  <r>
    <x v="5"/>
    <x v="5"/>
    <n v="10845"/>
    <x v="1"/>
    <n v="19932"/>
    <x v="1"/>
    <n v="0"/>
    <n v="1"/>
    <n v="1"/>
    <n v="0"/>
    <n v="20"/>
    <n v="68.900000000000006"/>
    <x v="1"/>
  </r>
  <r>
    <x v="1"/>
    <x v="7"/>
    <n v="6695"/>
    <x v="1"/>
    <n v="65000"/>
    <x v="1"/>
    <n v="0"/>
    <n v="1"/>
    <n v="1"/>
    <n v="0"/>
    <n v="20"/>
    <n v="67.3"/>
    <x v="2"/>
  </r>
  <r>
    <x v="1"/>
    <x v="0"/>
    <n v="3295"/>
    <x v="1"/>
    <n v="80000"/>
    <x v="0"/>
    <n v="1"/>
    <n v="0"/>
    <n v="1"/>
    <n v="0"/>
    <n v="235"/>
    <n v="40.4"/>
    <x v="11"/>
  </r>
  <r>
    <x v="13"/>
    <x v="3"/>
    <n v="5995"/>
    <x v="0"/>
    <n v="90000"/>
    <x v="1"/>
    <n v="0"/>
    <n v="1"/>
    <n v="0"/>
    <n v="1"/>
    <n v="200"/>
    <n v="48.7"/>
    <x v="4"/>
  </r>
  <r>
    <x v="13"/>
    <x v="1"/>
    <n v="16995"/>
    <x v="0"/>
    <n v="7000"/>
    <x v="1"/>
    <n v="0"/>
    <n v="1"/>
    <n v="0"/>
    <n v="1"/>
    <n v="145"/>
    <n v="51.4"/>
    <x v="1"/>
  </r>
  <r>
    <x v="5"/>
    <x v="12"/>
    <n v="17995"/>
    <x v="0"/>
    <n v="4000"/>
    <x v="0"/>
    <n v="1"/>
    <n v="0"/>
    <n v="0"/>
    <n v="1"/>
    <n v="145"/>
    <n v="36.700000000000003"/>
    <x v="1"/>
  </r>
  <r>
    <x v="5"/>
    <x v="2"/>
    <n v="12995"/>
    <x v="0"/>
    <n v="1000"/>
    <x v="1"/>
    <n v="0"/>
    <n v="1"/>
    <n v="0"/>
    <n v="1"/>
    <n v="20"/>
    <n v="64.2"/>
    <x v="1"/>
  </r>
  <r>
    <x v="4"/>
    <x v="3"/>
    <n v="13995"/>
    <x v="0"/>
    <n v="4000"/>
    <x v="0"/>
    <n v="1"/>
    <n v="0"/>
    <n v="0"/>
    <n v="1"/>
    <n v="145"/>
    <n v="45.6"/>
    <x v="0"/>
  </r>
  <r>
    <x v="12"/>
    <x v="5"/>
    <n v="14995"/>
    <x v="0"/>
    <n v="6000"/>
    <x v="1"/>
    <n v="0"/>
    <n v="1"/>
    <n v="0"/>
    <n v="1"/>
    <n v="125"/>
    <n v="56.6"/>
    <x v="1"/>
  </r>
  <r>
    <x v="1"/>
    <x v="5"/>
    <n v="12995"/>
    <x v="0"/>
    <n v="2000"/>
    <x v="0"/>
    <n v="1"/>
    <n v="0"/>
    <n v="0"/>
    <n v="1"/>
    <n v="145"/>
    <n v="51.4"/>
    <x v="0"/>
  </r>
  <r>
    <x v="3"/>
    <x v="3"/>
    <n v="12295"/>
    <x v="1"/>
    <n v="20813"/>
    <x v="1"/>
    <n v="0"/>
    <n v="1"/>
    <n v="1"/>
    <n v="0"/>
    <n v="30"/>
    <n v="64.2"/>
    <x v="1"/>
  </r>
  <r>
    <x v="5"/>
    <x v="0"/>
    <n v="10995"/>
    <x v="0"/>
    <n v="5000"/>
    <x v="1"/>
    <n v="0"/>
    <n v="1"/>
    <n v="0"/>
    <n v="1"/>
    <n v="20"/>
    <n v="64.2"/>
    <x v="1"/>
  </r>
  <r>
    <x v="4"/>
    <x v="1"/>
    <n v="8800"/>
    <x v="1"/>
    <n v="22837"/>
    <x v="0"/>
    <n v="1"/>
    <n v="0"/>
    <n v="1"/>
    <n v="0"/>
    <n v="160"/>
    <n v="44.8"/>
    <x v="1"/>
  </r>
  <r>
    <x v="0"/>
    <x v="0"/>
    <n v="8800"/>
    <x v="1"/>
    <n v="20044"/>
    <x v="0"/>
    <n v="1"/>
    <n v="0"/>
    <n v="1"/>
    <n v="0"/>
    <n v="0"/>
    <n v="65.7"/>
    <x v="0"/>
  </r>
  <r>
    <x v="9"/>
    <x v="1"/>
    <n v="19999"/>
    <x v="0"/>
    <n v="14781"/>
    <x v="1"/>
    <n v="0"/>
    <n v="1"/>
    <n v="0"/>
    <n v="1"/>
    <n v="145"/>
    <n v="52.3"/>
    <x v="4"/>
  </r>
  <r>
    <x v="6"/>
    <x v="1"/>
    <n v="17999"/>
    <x v="0"/>
    <n v="3570"/>
    <x v="0"/>
    <n v="1"/>
    <n v="0"/>
    <n v="0"/>
    <n v="1"/>
    <n v="145"/>
    <n v="44.1"/>
    <x v="1"/>
  </r>
  <r>
    <x v="0"/>
    <x v="5"/>
    <n v="9471"/>
    <x v="1"/>
    <n v="15984"/>
    <x v="0"/>
    <n v="1"/>
    <n v="0"/>
    <n v="1"/>
    <n v="0"/>
    <n v="0"/>
    <n v="65.7"/>
    <x v="0"/>
  </r>
  <r>
    <x v="0"/>
    <x v="1"/>
    <n v="8988"/>
    <x v="1"/>
    <n v="22029"/>
    <x v="0"/>
    <n v="1"/>
    <n v="0"/>
    <n v="1"/>
    <n v="0"/>
    <n v="0"/>
    <n v="65.7"/>
    <x v="0"/>
  </r>
  <r>
    <x v="4"/>
    <x v="0"/>
    <n v="10499"/>
    <x v="1"/>
    <n v="22740"/>
    <x v="0"/>
    <n v="1"/>
    <n v="0"/>
    <n v="1"/>
    <n v="0"/>
    <n v="125"/>
    <n v="52.3"/>
    <x v="0"/>
  </r>
  <r>
    <x v="4"/>
    <x v="0"/>
    <n v="14999"/>
    <x v="0"/>
    <n v="2587"/>
    <x v="0"/>
    <n v="1"/>
    <n v="0"/>
    <n v="0"/>
    <n v="1"/>
    <n v="145"/>
    <n v="45.6"/>
    <x v="0"/>
  </r>
  <r>
    <x v="17"/>
    <x v="4"/>
    <n v="17999"/>
    <x v="1"/>
    <n v="4842"/>
    <x v="1"/>
    <n v="0"/>
    <n v="1"/>
    <n v="1"/>
    <n v="0"/>
    <n v="150"/>
    <n v="61.4"/>
    <x v="1"/>
  </r>
  <r>
    <x v="4"/>
    <x v="5"/>
    <n v="7755"/>
    <x v="1"/>
    <n v="31700"/>
    <x v="1"/>
    <n v="0"/>
    <n v="1"/>
    <n v="1"/>
    <n v="0"/>
    <n v="30"/>
    <n v="61.4"/>
    <x v="1"/>
  </r>
  <r>
    <x v="4"/>
    <x v="5"/>
    <n v="9000"/>
    <x v="1"/>
    <n v="27183"/>
    <x v="0"/>
    <n v="1"/>
    <n v="0"/>
    <n v="1"/>
    <n v="0"/>
    <n v="125"/>
    <n v="53.3"/>
    <x v="0"/>
  </r>
  <r>
    <x v="4"/>
    <x v="6"/>
    <n v="9800"/>
    <x v="1"/>
    <n v="33567"/>
    <x v="0"/>
    <n v="1"/>
    <n v="0"/>
    <n v="1"/>
    <n v="0"/>
    <n v="125"/>
    <n v="53.3"/>
    <x v="0"/>
  </r>
  <r>
    <x v="0"/>
    <x v="6"/>
    <n v="9500"/>
    <x v="1"/>
    <n v="14879"/>
    <x v="0"/>
    <n v="1"/>
    <n v="0"/>
    <n v="1"/>
    <n v="0"/>
    <n v="0"/>
    <n v="65.7"/>
    <x v="0"/>
  </r>
  <r>
    <x v="0"/>
    <x v="5"/>
    <n v="9500"/>
    <x v="1"/>
    <n v="12801"/>
    <x v="0"/>
    <n v="1"/>
    <n v="0"/>
    <n v="1"/>
    <n v="0"/>
    <n v="0"/>
    <n v="65.7"/>
    <x v="0"/>
  </r>
  <r>
    <x v="5"/>
    <x v="11"/>
    <n v="8400"/>
    <x v="1"/>
    <n v="11909"/>
    <x v="0"/>
    <n v="1"/>
    <n v="0"/>
    <n v="1"/>
    <n v="0"/>
    <n v="30"/>
    <n v="55.4"/>
    <x v="0"/>
  </r>
  <r>
    <x v="1"/>
    <x v="3"/>
    <n v="9000"/>
    <x v="1"/>
    <n v="22331"/>
    <x v="0"/>
    <n v="1"/>
    <n v="0"/>
    <n v="1"/>
    <n v="0"/>
    <n v="20"/>
    <n v="61.4"/>
    <x v="0"/>
  </r>
  <r>
    <x v="4"/>
    <x v="3"/>
    <n v="11000"/>
    <x v="1"/>
    <n v="14386"/>
    <x v="0"/>
    <n v="1"/>
    <n v="0"/>
    <n v="1"/>
    <n v="0"/>
    <n v="145"/>
    <n v="52.3"/>
    <x v="0"/>
  </r>
  <r>
    <x v="4"/>
    <x v="5"/>
    <n v="11000"/>
    <x v="0"/>
    <n v="11809"/>
    <x v="0"/>
    <n v="1"/>
    <n v="0"/>
    <n v="0"/>
    <n v="1"/>
    <n v="160"/>
    <n v="44.8"/>
    <x v="1"/>
  </r>
  <r>
    <x v="1"/>
    <x v="5"/>
    <n v="12500"/>
    <x v="1"/>
    <n v="20668"/>
    <x v="0"/>
    <n v="1"/>
    <n v="0"/>
    <n v="1"/>
    <n v="0"/>
    <n v="20"/>
    <n v="61.4"/>
    <x v="0"/>
  </r>
  <r>
    <x v="3"/>
    <x v="1"/>
    <n v="19000"/>
    <x v="1"/>
    <n v="15083"/>
    <x v="1"/>
    <n v="0"/>
    <n v="1"/>
    <n v="1"/>
    <n v="0"/>
    <n v="125"/>
    <n v="60.1"/>
    <x v="4"/>
  </r>
  <r>
    <x v="15"/>
    <x v="3"/>
    <n v="18000"/>
    <x v="0"/>
    <n v="22040"/>
    <x v="1"/>
    <n v="0"/>
    <n v="1"/>
    <n v="0"/>
    <n v="1"/>
    <n v="150"/>
    <n v="52.3"/>
    <x v="4"/>
  </r>
  <r>
    <x v="1"/>
    <x v="12"/>
    <n v="12000"/>
    <x v="0"/>
    <n v="15238"/>
    <x v="0"/>
    <n v="1"/>
    <n v="0"/>
    <n v="0"/>
    <n v="1"/>
    <n v="125"/>
    <n v="51.4"/>
    <x v="0"/>
  </r>
  <r>
    <x v="0"/>
    <x v="3"/>
    <n v="5995"/>
    <x v="0"/>
    <n v="55000"/>
    <x v="0"/>
    <n v="1"/>
    <n v="0"/>
    <n v="0"/>
    <n v="1"/>
    <n v="195"/>
    <n v="42.8"/>
    <x v="7"/>
  </r>
  <r>
    <x v="3"/>
    <x v="11"/>
    <n v="7995"/>
    <x v="1"/>
    <n v="74000"/>
    <x v="1"/>
    <n v="0"/>
    <n v="1"/>
    <n v="1"/>
    <n v="0"/>
    <n v="195"/>
    <n v="47.9"/>
    <x v="4"/>
  </r>
  <r>
    <x v="1"/>
    <x v="11"/>
    <n v="7695"/>
    <x v="1"/>
    <n v="75000"/>
    <x v="1"/>
    <n v="0"/>
    <n v="1"/>
    <n v="1"/>
    <n v="0"/>
    <n v="20"/>
    <n v="67.3"/>
    <x v="2"/>
  </r>
  <r>
    <x v="1"/>
    <x v="11"/>
    <n v="7695"/>
    <x v="1"/>
    <n v="67000"/>
    <x v="1"/>
    <n v="0"/>
    <n v="1"/>
    <n v="1"/>
    <n v="0"/>
    <n v="20"/>
    <n v="67.3"/>
    <x v="2"/>
  </r>
  <r>
    <x v="1"/>
    <x v="3"/>
    <n v="4495"/>
    <x v="1"/>
    <n v="87577"/>
    <x v="0"/>
    <n v="1"/>
    <n v="0"/>
    <n v="1"/>
    <n v="0"/>
    <n v="145"/>
    <n v="47.9"/>
    <x v="2"/>
  </r>
  <r>
    <x v="1"/>
    <x v="0"/>
    <n v="2500"/>
    <x v="1"/>
    <n v="98500"/>
    <x v="0"/>
    <n v="1"/>
    <n v="0"/>
    <n v="1"/>
    <n v="0"/>
    <n v="200"/>
    <n v="42.2"/>
    <x v="2"/>
  </r>
  <r>
    <x v="1"/>
    <x v="0"/>
    <n v="2495"/>
    <x v="1"/>
    <n v="78580"/>
    <x v="0"/>
    <n v="1"/>
    <n v="0"/>
    <n v="1"/>
    <n v="0"/>
    <n v="200"/>
    <n v="42.2"/>
    <x v="7"/>
  </r>
  <r>
    <x v="1"/>
    <x v="5"/>
    <n v="12995"/>
    <x v="1"/>
    <n v="17161"/>
    <x v="0"/>
    <n v="1"/>
    <n v="0"/>
    <n v="1"/>
    <n v="0"/>
    <n v="145"/>
    <n v="57.7"/>
    <x v="0"/>
  </r>
  <r>
    <x v="0"/>
    <x v="1"/>
    <n v="7495"/>
    <x v="1"/>
    <n v="26417"/>
    <x v="0"/>
    <n v="1"/>
    <n v="0"/>
    <n v="1"/>
    <n v="0"/>
    <n v="0"/>
    <n v="65.7"/>
    <x v="0"/>
  </r>
  <r>
    <x v="0"/>
    <x v="0"/>
    <n v="7695"/>
    <x v="0"/>
    <n v="30889"/>
    <x v="0"/>
    <n v="1"/>
    <n v="0"/>
    <n v="0"/>
    <n v="1"/>
    <n v="150"/>
    <n v="47.9"/>
    <x v="2"/>
  </r>
  <r>
    <x v="22"/>
    <x v="1"/>
    <n v="12450"/>
    <x v="1"/>
    <n v="19496"/>
    <x v="1"/>
    <n v="0"/>
    <n v="1"/>
    <n v="1"/>
    <n v="0"/>
    <n v="235"/>
    <n v="42.2"/>
    <x v="9"/>
  </r>
  <r>
    <x v="9"/>
    <x v="0"/>
    <n v="2400"/>
    <x v="1"/>
    <n v="144000"/>
    <x v="1"/>
    <n v="0"/>
    <n v="1"/>
    <n v="1"/>
    <n v="0"/>
    <n v="240"/>
    <n v="44.1"/>
    <x v="4"/>
  </r>
  <r>
    <x v="7"/>
    <x v="0"/>
    <n v="8616"/>
    <x v="1"/>
    <n v="13900"/>
    <x v="0"/>
    <n v="1"/>
    <n v="0"/>
    <n v="1"/>
    <n v="0"/>
    <n v="145"/>
    <n v="47.9"/>
    <x v="3"/>
  </r>
  <r>
    <x v="7"/>
    <x v="0"/>
    <n v="7590"/>
    <x v="1"/>
    <n v="19975"/>
    <x v="0"/>
    <n v="1"/>
    <n v="0"/>
    <n v="1"/>
    <n v="0"/>
    <n v="150"/>
    <n v="57.7"/>
    <x v="3"/>
  </r>
  <r>
    <x v="0"/>
    <x v="0"/>
    <n v="8495"/>
    <x v="1"/>
    <n v="25000"/>
    <x v="0"/>
    <n v="1"/>
    <n v="0"/>
    <n v="1"/>
    <n v="0"/>
    <n v="0"/>
    <n v="65.7"/>
    <x v="0"/>
  </r>
  <r>
    <x v="12"/>
    <x v="2"/>
    <n v="11495"/>
    <x v="0"/>
    <n v="15518"/>
    <x v="0"/>
    <n v="1"/>
    <n v="0"/>
    <n v="0"/>
    <n v="1"/>
    <n v="260"/>
    <n v="35.299999999999997"/>
    <x v="2"/>
  </r>
  <r>
    <x v="1"/>
    <x v="0"/>
    <n v="16995"/>
    <x v="1"/>
    <n v="4777"/>
    <x v="0"/>
    <n v="1"/>
    <n v="0"/>
    <n v="1"/>
    <n v="0"/>
    <n v="145"/>
    <n v="60.1"/>
    <x v="0"/>
  </r>
  <r>
    <x v="14"/>
    <x v="0"/>
    <n v="5995"/>
    <x v="1"/>
    <n v="29444"/>
    <x v="0"/>
    <n v="1"/>
    <n v="0"/>
    <n v="1"/>
    <n v="0"/>
    <n v="30"/>
    <n v="57.7"/>
    <x v="3"/>
  </r>
  <r>
    <x v="1"/>
    <x v="4"/>
    <n v="12495"/>
    <x v="1"/>
    <n v="21215"/>
    <x v="0"/>
    <n v="1"/>
    <n v="0"/>
    <n v="1"/>
    <n v="0"/>
    <n v="145"/>
    <n v="57.7"/>
    <x v="0"/>
  </r>
  <r>
    <x v="1"/>
    <x v="11"/>
    <n v="5995"/>
    <x v="1"/>
    <n v="36500"/>
    <x v="1"/>
    <n v="0"/>
    <n v="1"/>
    <n v="1"/>
    <n v="0"/>
    <n v="20"/>
    <n v="67.3"/>
    <x v="2"/>
  </r>
  <r>
    <x v="6"/>
    <x v="12"/>
    <n v="5495"/>
    <x v="1"/>
    <n v="104000"/>
    <x v="1"/>
    <n v="0"/>
    <n v="1"/>
    <n v="1"/>
    <n v="0"/>
    <n v="200"/>
    <n v="47.1"/>
    <x v="9"/>
  </r>
  <r>
    <x v="0"/>
    <x v="2"/>
    <n v="9429"/>
    <x v="1"/>
    <n v="19491"/>
    <x v="0"/>
    <n v="1"/>
    <n v="0"/>
    <n v="1"/>
    <n v="0"/>
    <n v="0"/>
    <n v="65.7"/>
    <x v="0"/>
  </r>
  <r>
    <x v="15"/>
    <x v="2"/>
    <n v="4195"/>
    <x v="1"/>
    <n v="89000"/>
    <x v="1"/>
    <n v="0"/>
    <n v="1"/>
    <n v="1"/>
    <n v="0"/>
    <n v="220"/>
    <n v="44.8"/>
    <x v="11"/>
  </r>
  <r>
    <x v="1"/>
    <x v="5"/>
    <n v="1495"/>
    <x v="1"/>
    <n v="105000"/>
    <x v="1"/>
    <n v="0"/>
    <n v="1"/>
    <n v="1"/>
    <n v="0"/>
    <n v="125"/>
    <n v="58.9"/>
    <x v="2"/>
  </r>
  <r>
    <x v="0"/>
    <x v="1"/>
    <n v="2100"/>
    <x v="1"/>
    <n v="79000"/>
    <x v="0"/>
    <n v="1"/>
    <n v="0"/>
    <n v="1"/>
    <n v="0"/>
    <n v="160"/>
    <n v="41.5"/>
    <x v="3"/>
  </r>
  <r>
    <x v="5"/>
    <x v="5"/>
    <n v="4895"/>
    <x v="1"/>
    <n v="110000"/>
    <x v="1"/>
    <n v="0"/>
    <n v="1"/>
    <n v="1"/>
    <n v="0"/>
    <n v="125"/>
    <n v="55.4"/>
    <x v="4"/>
  </r>
  <r>
    <x v="18"/>
    <x v="0"/>
    <n v="2395"/>
    <x v="1"/>
    <n v="77000"/>
    <x v="1"/>
    <n v="0"/>
    <n v="1"/>
    <n v="1"/>
    <n v="0"/>
    <n v="30"/>
    <n v="62.8"/>
    <x v="7"/>
  </r>
  <r>
    <x v="1"/>
    <x v="0"/>
    <n v="2495"/>
    <x v="0"/>
    <n v="70730"/>
    <x v="0"/>
    <n v="1"/>
    <n v="0"/>
    <n v="0"/>
    <n v="1"/>
    <n v="260"/>
    <n v="36.700000000000003"/>
    <x v="2"/>
  </r>
  <r>
    <x v="0"/>
    <x v="5"/>
    <n v="4195"/>
    <x v="1"/>
    <n v="91598"/>
    <x v="0"/>
    <n v="1"/>
    <n v="0"/>
    <n v="1"/>
    <n v="0"/>
    <n v="125"/>
    <n v="48.7"/>
    <x v="7"/>
  </r>
  <r>
    <x v="5"/>
    <x v="3"/>
    <n v="2695"/>
    <x v="1"/>
    <n v="82000"/>
    <x v="0"/>
    <n v="1"/>
    <n v="0"/>
    <n v="1"/>
    <n v="0"/>
    <n v="235"/>
    <n v="39.799999999999997"/>
    <x v="11"/>
  </r>
  <r>
    <x v="1"/>
    <x v="5"/>
    <n v="2495"/>
    <x v="0"/>
    <n v="87908"/>
    <x v="0"/>
    <n v="1"/>
    <n v="0"/>
    <n v="0"/>
    <n v="1"/>
    <n v="265"/>
    <n v="36.700000000000003"/>
    <x v="2"/>
  </r>
  <r>
    <x v="0"/>
    <x v="0"/>
    <n v="13500"/>
    <x v="1"/>
    <n v="7181"/>
    <x v="0"/>
    <n v="1"/>
    <n v="0"/>
    <n v="1"/>
    <n v="0"/>
    <n v="145"/>
    <n v="65.7"/>
    <x v="0"/>
  </r>
  <r>
    <x v="5"/>
    <x v="1"/>
    <n v="16000"/>
    <x v="1"/>
    <n v="12721"/>
    <x v="0"/>
    <n v="1"/>
    <n v="0"/>
    <n v="1"/>
    <n v="0"/>
    <n v="145"/>
    <n v="48.7"/>
    <x v="0"/>
  </r>
  <r>
    <x v="1"/>
    <x v="0"/>
    <n v="19500"/>
    <x v="1"/>
    <n v="3000"/>
    <x v="1"/>
    <n v="0"/>
    <n v="1"/>
    <n v="1"/>
    <n v="0"/>
    <n v="145"/>
    <n v="74.3"/>
    <x v="1"/>
  </r>
  <r>
    <x v="4"/>
    <x v="0"/>
    <n v="16950"/>
    <x v="0"/>
    <n v="1086"/>
    <x v="0"/>
    <n v="1"/>
    <n v="0"/>
    <n v="0"/>
    <n v="1"/>
    <n v="145"/>
    <n v="44.1"/>
    <x v="0"/>
  </r>
  <r>
    <x v="1"/>
    <x v="0"/>
    <n v="17499"/>
    <x v="0"/>
    <n v="1478"/>
    <x v="0"/>
    <n v="1"/>
    <n v="0"/>
    <n v="0"/>
    <n v="1"/>
    <n v="145"/>
    <n v="50.4"/>
    <x v="0"/>
  </r>
  <r>
    <x v="0"/>
    <x v="2"/>
    <n v="12999"/>
    <x v="0"/>
    <n v="7980"/>
    <x v="0"/>
    <n v="1"/>
    <n v="0"/>
    <n v="0"/>
    <n v="1"/>
    <n v="150"/>
    <n v="54.3"/>
    <x v="0"/>
  </r>
  <r>
    <x v="5"/>
    <x v="2"/>
    <n v="11499"/>
    <x v="1"/>
    <n v="1217"/>
    <x v="0"/>
    <n v="1"/>
    <n v="0"/>
    <n v="1"/>
    <n v="0"/>
    <n v="150"/>
    <n v="55.4"/>
    <x v="0"/>
  </r>
  <r>
    <x v="3"/>
    <x v="4"/>
    <n v="11995"/>
    <x v="0"/>
    <n v="21282"/>
    <x v="0"/>
    <n v="1"/>
    <n v="0"/>
    <n v="0"/>
    <n v="1"/>
    <n v="265"/>
    <n v="36.700000000000003"/>
    <x v="2"/>
  </r>
  <r>
    <x v="4"/>
    <x v="3"/>
    <n v="10995"/>
    <x v="0"/>
    <n v="16706"/>
    <x v="0"/>
    <n v="1"/>
    <n v="0"/>
    <n v="0"/>
    <n v="1"/>
    <n v="150"/>
    <n v="44.8"/>
    <x v="1"/>
  </r>
  <r>
    <x v="4"/>
    <x v="0"/>
    <n v="8499"/>
    <x v="1"/>
    <n v="20000"/>
    <x v="0"/>
    <n v="1"/>
    <n v="0"/>
    <n v="1"/>
    <n v="0"/>
    <n v="165"/>
    <n v="44.8"/>
    <x v="1"/>
  </r>
  <r>
    <x v="0"/>
    <x v="5"/>
    <n v="16499"/>
    <x v="1"/>
    <n v="8786"/>
    <x v="0"/>
    <n v="1"/>
    <n v="0"/>
    <n v="1"/>
    <n v="0"/>
    <n v="150"/>
    <n v="60.1"/>
    <x v="0"/>
  </r>
  <r>
    <x v="5"/>
    <x v="0"/>
    <n v="10499"/>
    <x v="1"/>
    <n v="16176"/>
    <x v="0"/>
    <n v="1"/>
    <n v="0"/>
    <n v="1"/>
    <n v="0"/>
    <n v="30"/>
    <n v="55.4"/>
    <x v="0"/>
  </r>
  <r>
    <x v="8"/>
    <x v="4"/>
    <n v="19999"/>
    <x v="1"/>
    <n v="3710"/>
    <x v="1"/>
    <n v="0"/>
    <n v="1"/>
    <n v="1"/>
    <n v="0"/>
    <n v="150"/>
    <n v="35.299999999999997"/>
    <x v="4"/>
  </r>
  <r>
    <x v="0"/>
    <x v="3"/>
    <n v="12000"/>
    <x v="0"/>
    <n v="7556"/>
    <x v="0"/>
    <n v="1"/>
    <n v="0"/>
    <n v="0"/>
    <n v="1"/>
    <n v="0"/>
    <n v="57.7"/>
    <x v="0"/>
  </r>
  <r>
    <x v="6"/>
    <x v="0"/>
    <n v="10500"/>
    <x v="1"/>
    <n v="54004"/>
    <x v="1"/>
    <n v="0"/>
    <n v="1"/>
    <n v="1"/>
    <n v="0"/>
    <n v="30"/>
    <n v="64.2"/>
    <x v="4"/>
  </r>
  <r>
    <x v="15"/>
    <x v="0"/>
    <n v="19500"/>
    <x v="0"/>
    <n v="24664"/>
    <x v="1"/>
    <n v="0"/>
    <n v="1"/>
    <n v="0"/>
    <n v="1"/>
    <n v="150"/>
    <n v="52.3"/>
    <x v="4"/>
  </r>
  <r>
    <x v="0"/>
    <x v="0"/>
    <n v="5500"/>
    <x v="1"/>
    <n v="64068"/>
    <x v="0"/>
    <n v="1"/>
    <n v="0"/>
    <n v="1"/>
    <n v="0"/>
    <n v="150"/>
    <n v="48.7"/>
    <x v="7"/>
  </r>
  <r>
    <x v="5"/>
    <x v="0"/>
    <n v="9500"/>
    <x v="1"/>
    <n v="11138"/>
    <x v="0"/>
    <n v="1"/>
    <n v="0"/>
    <n v="1"/>
    <n v="0"/>
    <n v="165"/>
    <n v="44.1"/>
    <x v="2"/>
  </r>
  <r>
    <x v="1"/>
    <x v="5"/>
    <n v="7500"/>
    <x v="1"/>
    <n v="53130"/>
    <x v="0"/>
    <n v="1"/>
    <n v="0"/>
    <n v="1"/>
    <n v="0"/>
    <n v="20"/>
    <n v="61.4"/>
    <x v="0"/>
  </r>
  <r>
    <x v="0"/>
    <x v="0"/>
    <n v="16250"/>
    <x v="1"/>
    <n v="1945"/>
    <x v="0"/>
    <n v="1"/>
    <n v="0"/>
    <n v="1"/>
    <n v="0"/>
    <n v="145"/>
    <n v="58.9"/>
    <x v="0"/>
  </r>
  <r>
    <x v="0"/>
    <x v="10"/>
    <n v="6000"/>
    <x v="1"/>
    <n v="58246"/>
    <x v="0"/>
    <n v="1"/>
    <n v="0"/>
    <n v="1"/>
    <n v="0"/>
    <n v="30"/>
    <n v="54.3"/>
    <x v="3"/>
  </r>
  <r>
    <x v="0"/>
    <x v="12"/>
    <n v="5500"/>
    <x v="1"/>
    <n v="64068"/>
    <x v="1"/>
    <n v="0"/>
    <n v="1"/>
    <n v="1"/>
    <n v="0"/>
    <n v="125"/>
    <n v="51.4"/>
    <x v="7"/>
  </r>
  <r>
    <x v="0"/>
    <x v="3"/>
    <n v="12000"/>
    <x v="1"/>
    <n v="4127"/>
    <x v="0"/>
    <n v="1"/>
    <n v="0"/>
    <n v="1"/>
    <n v="0"/>
    <n v="150"/>
    <n v="55.4"/>
    <x v="5"/>
  </r>
  <r>
    <x v="0"/>
    <x v="3"/>
    <n v="9000"/>
    <x v="1"/>
    <n v="24688"/>
    <x v="0"/>
    <n v="1"/>
    <n v="0"/>
    <n v="1"/>
    <n v="0"/>
    <n v="150"/>
    <n v="54.3"/>
    <x v="3"/>
  </r>
  <r>
    <x v="3"/>
    <x v="12"/>
    <n v="16500"/>
    <x v="1"/>
    <n v="13278"/>
    <x v="1"/>
    <n v="0"/>
    <n v="1"/>
    <n v="1"/>
    <n v="0"/>
    <n v="145"/>
    <n v="54.3"/>
    <x v="1"/>
  </r>
  <r>
    <x v="0"/>
    <x v="9"/>
    <n v="10500"/>
    <x v="1"/>
    <n v="19136"/>
    <x v="0"/>
    <n v="1"/>
    <n v="0"/>
    <n v="1"/>
    <n v="0"/>
    <n v="0"/>
    <n v="65.7"/>
    <x v="0"/>
  </r>
  <r>
    <x v="10"/>
    <x v="14"/>
    <n v="11500"/>
    <x v="1"/>
    <n v="7121"/>
    <x v="0"/>
    <n v="1"/>
    <n v="0"/>
    <n v="1"/>
    <n v="0"/>
    <n v="145"/>
    <n v="55.4"/>
    <x v="0"/>
  </r>
  <r>
    <x v="0"/>
    <x v="1"/>
    <n v="10500"/>
    <x v="1"/>
    <n v="3500"/>
    <x v="0"/>
    <n v="1"/>
    <n v="0"/>
    <n v="1"/>
    <n v="0"/>
    <n v="145"/>
    <n v="64.2"/>
    <x v="5"/>
  </r>
  <r>
    <x v="3"/>
    <x v="3"/>
    <n v="17000"/>
    <x v="0"/>
    <n v="7016"/>
    <x v="0"/>
    <n v="1"/>
    <n v="0"/>
    <n v="0"/>
    <n v="1"/>
    <n v="235"/>
    <n v="38.200000000000003"/>
    <x v="1"/>
  </r>
  <r>
    <x v="13"/>
    <x v="6"/>
    <n v="10500"/>
    <x v="1"/>
    <n v="38967"/>
    <x v="0"/>
    <n v="1"/>
    <n v="0"/>
    <n v="1"/>
    <n v="0"/>
    <n v="30"/>
    <n v="54.3"/>
    <x v="0"/>
  </r>
  <r>
    <x v="17"/>
    <x v="4"/>
    <n v="22000"/>
    <x v="1"/>
    <n v="1523"/>
    <x v="1"/>
    <n v="0"/>
    <n v="1"/>
    <n v="1"/>
    <n v="0"/>
    <n v="145"/>
    <n v="61.4"/>
    <x v="1"/>
  </r>
  <r>
    <x v="3"/>
    <x v="14"/>
    <n v="13500"/>
    <x v="1"/>
    <n v="32196"/>
    <x v="0"/>
    <n v="1"/>
    <n v="0"/>
    <n v="1"/>
    <n v="0"/>
    <n v="160"/>
    <n v="45.6"/>
    <x v="1"/>
  </r>
  <r>
    <x v="0"/>
    <x v="1"/>
    <n v="14500"/>
    <x v="1"/>
    <n v="3229"/>
    <x v="0"/>
    <n v="1"/>
    <n v="0"/>
    <n v="1"/>
    <n v="0"/>
    <n v="145"/>
    <n v="58.9"/>
    <x v="0"/>
  </r>
  <r>
    <x v="9"/>
    <x v="0"/>
    <n v="25000"/>
    <x v="0"/>
    <n v="13200"/>
    <x v="1"/>
    <n v="0"/>
    <n v="1"/>
    <n v="0"/>
    <n v="1"/>
    <n v="145"/>
    <n v="53.3"/>
    <x v="4"/>
  </r>
  <r>
    <x v="0"/>
    <x v="3"/>
    <n v="9000"/>
    <x v="0"/>
    <n v="29727"/>
    <x v="0"/>
    <n v="1"/>
    <n v="0"/>
    <n v="0"/>
    <n v="1"/>
    <n v="145"/>
    <n v="47.9"/>
    <x v="2"/>
  </r>
  <r>
    <x v="1"/>
    <x v="3"/>
    <n v="11750"/>
    <x v="1"/>
    <n v="32746"/>
    <x v="1"/>
    <n v="0"/>
    <n v="1"/>
    <n v="1"/>
    <n v="0"/>
    <n v="145"/>
    <n v="74.3"/>
    <x v="1"/>
  </r>
  <r>
    <x v="3"/>
    <x v="2"/>
    <n v="13500"/>
    <x v="1"/>
    <n v="40970"/>
    <x v="1"/>
    <n v="0"/>
    <n v="1"/>
    <n v="1"/>
    <n v="0"/>
    <n v="125"/>
    <n v="60.1"/>
    <x v="4"/>
  </r>
  <r>
    <x v="3"/>
    <x v="3"/>
    <n v="17500"/>
    <x v="0"/>
    <n v="14511"/>
    <x v="1"/>
    <n v="0"/>
    <n v="1"/>
    <n v="0"/>
    <n v="1"/>
    <n v="145"/>
    <n v="54.3"/>
    <x v="4"/>
  </r>
  <r>
    <x v="15"/>
    <x v="1"/>
    <n v="18250"/>
    <x v="1"/>
    <n v="40080"/>
    <x v="1"/>
    <n v="0"/>
    <n v="1"/>
    <n v="1"/>
    <n v="0"/>
    <n v="125"/>
    <n v="56.5"/>
    <x v="4"/>
  </r>
  <r>
    <x v="3"/>
    <x v="4"/>
    <n v="18000"/>
    <x v="0"/>
    <n v="1272"/>
    <x v="0"/>
    <n v="1"/>
    <n v="0"/>
    <n v="0"/>
    <n v="1"/>
    <n v="235"/>
    <n v="38.200000000000003"/>
    <x v="1"/>
  </r>
  <r>
    <x v="2"/>
    <x v="12"/>
    <n v="25695"/>
    <x v="1"/>
    <n v="3021"/>
    <x v="0"/>
    <n v="1"/>
    <n v="0"/>
    <n v="1"/>
    <n v="0"/>
    <n v="145"/>
    <n v="50.4"/>
    <x v="0"/>
  </r>
  <r>
    <x v="0"/>
    <x v="0"/>
    <n v="11000"/>
    <x v="0"/>
    <n v="10782"/>
    <x v="0"/>
    <n v="1"/>
    <n v="0"/>
    <n v="0"/>
    <n v="1"/>
    <n v="0"/>
    <n v="57.7"/>
    <x v="0"/>
  </r>
  <r>
    <x v="0"/>
    <x v="14"/>
    <n v="11500"/>
    <x v="0"/>
    <n v="6877"/>
    <x v="0"/>
    <n v="1"/>
    <n v="0"/>
    <n v="0"/>
    <n v="1"/>
    <n v="0"/>
    <n v="57.7"/>
    <x v="0"/>
  </r>
  <r>
    <x v="0"/>
    <x v="16"/>
    <n v="16500"/>
    <x v="1"/>
    <n v="756"/>
    <x v="0"/>
    <n v="1"/>
    <n v="0"/>
    <n v="1"/>
    <n v="0"/>
    <n v="145"/>
    <n v="58.9"/>
    <x v="0"/>
  </r>
  <r>
    <x v="1"/>
    <x v="14"/>
    <n v="14000"/>
    <x v="0"/>
    <n v="9137"/>
    <x v="0"/>
    <n v="1"/>
    <n v="0"/>
    <n v="0"/>
    <n v="1"/>
    <n v="125"/>
    <n v="51.4"/>
    <x v="0"/>
  </r>
  <r>
    <x v="0"/>
    <x v="4"/>
    <n v="11500"/>
    <x v="0"/>
    <n v="11949"/>
    <x v="0"/>
    <n v="1"/>
    <n v="0"/>
    <n v="0"/>
    <n v="1"/>
    <n v="145"/>
    <n v="47.9"/>
    <x v="2"/>
  </r>
  <r>
    <x v="0"/>
    <x v="10"/>
    <n v="12000"/>
    <x v="0"/>
    <n v="10310"/>
    <x v="0"/>
    <n v="1"/>
    <n v="0"/>
    <n v="0"/>
    <n v="1"/>
    <n v="0"/>
    <n v="57.7"/>
    <x v="0"/>
  </r>
  <r>
    <x v="0"/>
    <x v="16"/>
    <n v="11000"/>
    <x v="1"/>
    <n v="9066"/>
    <x v="0"/>
    <n v="1"/>
    <n v="0"/>
    <n v="1"/>
    <n v="0"/>
    <n v="0"/>
    <n v="65.7"/>
    <x v="0"/>
  </r>
  <r>
    <x v="3"/>
    <x v="8"/>
    <n v="15000"/>
    <x v="1"/>
    <n v="18570"/>
    <x v="1"/>
    <n v="0"/>
    <n v="1"/>
    <n v="1"/>
    <n v="0"/>
    <n v="125"/>
    <n v="60.1"/>
    <x v="4"/>
  </r>
  <r>
    <x v="0"/>
    <x v="14"/>
    <n v="17500"/>
    <x v="0"/>
    <n v="2020"/>
    <x v="0"/>
    <n v="1"/>
    <n v="0"/>
    <n v="0"/>
    <n v="1"/>
    <n v="145"/>
    <n v="48.7"/>
    <x v="0"/>
  </r>
  <r>
    <x v="17"/>
    <x v="15"/>
    <n v="17999"/>
    <x v="1"/>
    <n v="6937"/>
    <x v="1"/>
    <n v="0"/>
    <n v="1"/>
    <n v="1"/>
    <n v="0"/>
    <n v="145"/>
    <n v="61.4"/>
    <x v="1"/>
  </r>
  <r>
    <x v="8"/>
    <x v="1"/>
    <n v="19999"/>
    <x v="1"/>
    <n v="2223"/>
    <x v="1"/>
    <n v="0"/>
    <n v="1"/>
    <n v="1"/>
    <n v="0"/>
    <n v="150"/>
    <n v="35.299999999999997"/>
    <x v="4"/>
  </r>
  <r>
    <x v="0"/>
    <x v="2"/>
    <n v="4000"/>
    <x v="1"/>
    <n v="49500"/>
    <x v="0"/>
    <n v="1"/>
    <n v="0"/>
    <n v="1"/>
    <n v="0"/>
    <n v="150"/>
    <n v="49.6"/>
    <x v="7"/>
  </r>
  <r>
    <x v="3"/>
    <x v="2"/>
    <n v="17000"/>
    <x v="1"/>
    <n v="19900"/>
    <x v="0"/>
    <n v="1"/>
    <n v="0"/>
    <n v="1"/>
    <n v="0"/>
    <n v="145"/>
    <n v="45.6"/>
    <x v="1"/>
  </r>
  <r>
    <x v="0"/>
    <x v="2"/>
    <n v="10000"/>
    <x v="1"/>
    <n v="16749"/>
    <x v="0"/>
    <n v="1"/>
    <n v="0"/>
    <n v="1"/>
    <n v="0"/>
    <n v="0"/>
    <n v="65.7"/>
    <x v="0"/>
  </r>
  <r>
    <x v="0"/>
    <x v="2"/>
    <n v="9500"/>
    <x v="1"/>
    <n v="16565"/>
    <x v="0"/>
    <n v="1"/>
    <n v="0"/>
    <n v="1"/>
    <n v="0"/>
    <n v="145"/>
    <n v="64.2"/>
    <x v="5"/>
  </r>
  <r>
    <x v="3"/>
    <x v="1"/>
    <n v="22500"/>
    <x v="0"/>
    <n v="11855"/>
    <x v="1"/>
    <n v="0"/>
    <n v="1"/>
    <n v="0"/>
    <n v="1"/>
    <n v="145"/>
    <n v="42.2"/>
    <x v="4"/>
  </r>
  <r>
    <x v="0"/>
    <x v="0"/>
    <n v="11500"/>
    <x v="1"/>
    <n v="15417"/>
    <x v="0"/>
    <n v="1"/>
    <n v="0"/>
    <n v="1"/>
    <n v="0"/>
    <n v="145"/>
    <n v="65.7"/>
    <x v="0"/>
  </r>
  <r>
    <x v="0"/>
    <x v="4"/>
    <n v="12000"/>
    <x v="1"/>
    <n v="5925"/>
    <x v="0"/>
    <n v="1"/>
    <n v="0"/>
    <n v="1"/>
    <n v="0"/>
    <n v="0"/>
    <n v="65.7"/>
    <x v="0"/>
  </r>
  <r>
    <x v="6"/>
    <x v="0"/>
    <n v="15499"/>
    <x v="0"/>
    <n v="10162"/>
    <x v="0"/>
    <n v="1"/>
    <n v="0"/>
    <n v="0"/>
    <n v="1"/>
    <n v="235"/>
    <n v="38.200000000000003"/>
    <x v="8"/>
  </r>
  <r>
    <x v="15"/>
    <x v="3"/>
    <n v="24799"/>
    <x v="0"/>
    <n v="16109"/>
    <x v="1"/>
    <n v="0"/>
    <n v="1"/>
    <n v="0"/>
    <n v="1"/>
    <n v="145"/>
    <n v="53.3"/>
    <x v="4"/>
  </r>
  <r>
    <x v="3"/>
    <x v="7"/>
    <n v="19499"/>
    <x v="1"/>
    <n v="6689"/>
    <x v="0"/>
    <n v="1"/>
    <n v="0"/>
    <n v="1"/>
    <n v="0"/>
    <n v="150"/>
    <n v="35.299999999999997"/>
    <x v="1"/>
  </r>
  <r>
    <x v="4"/>
    <x v="0"/>
    <n v="16499"/>
    <x v="0"/>
    <n v="6070"/>
    <x v="0"/>
    <n v="1"/>
    <n v="0"/>
    <n v="0"/>
    <n v="1"/>
    <n v="145"/>
    <n v="44.1"/>
    <x v="0"/>
  </r>
  <r>
    <x v="1"/>
    <x v="2"/>
    <n v="14899"/>
    <x v="1"/>
    <n v="2832"/>
    <x v="0"/>
    <n v="1"/>
    <n v="0"/>
    <n v="1"/>
    <n v="0"/>
    <n v="145"/>
    <n v="58.9"/>
    <x v="0"/>
  </r>
  <r>
    <x v="0"/>
    <x v="0"/>
    <n v="11999"/>
    <x v="1"/>
    <n v="17560"/>
    <x v="0"/>
    <n v="1"/>
    <n v="0"/>
    <n v="1"/>
    <n v="0"/>
    <n v="150"/>
    <n v="58.9"/>
    <x v="0"/>
  </r>
  <r>
    <x v="15"/>
    <x v="5"/>
    <n v="20999"/>
    <x v="0"/>
    <n v="6989"/>
    <x v="1"/>
    <n v="0"/>
    <n v="1"/>
    <n v="0"/>
    <n v="1"/>
    <n v="150"/>
    <n v="52.3"/>
    <x v="4"/>
  </r>
  <r>
    <x v="1"/>
    <x v="5"/>
    <n v="17799"/>
    <x v="0"/>
    <n v="906"/>
    <x v="0"/>
    <n v="1"/>
    <n v="0"/>
    <n v="0"/>
    <n v="1"/>
    <n v="150"/>
    <n v="50.4"/>
    <x v="0"/>
  </r>
  <r>
    <x v="15"/>
    <x v="5"/>
    <n v="17991"/>
    <x v="0"/>
    <n v="28522"/>
    <x v="1"/>
    <n v="0"/>
    <n v="1"/>
    <n v="0"/>
    <n v="1"/>
    <n v="145"/>
    <n v="52.3"/>
    <x v="4"/>
  </r>
  <r>
    <x v="6"/>
    <x v="0"/>
    <n v="20999"/>
    <x v="0"/>
    <n v="3621"/>
    <x v="0"/>
    <n v="1"/>
    <n v="0"/>
    <n v="0"/>
    <n v="1"/>
    <n v="135"/>
    <n v="47.1"/>
    <x v="4"/>
  </r>
  <r>
    <x v="7"/>
    <x v="8"/>
    <n v="8750"/>
    <x v="1"/>
    <n v="9724"/>
    <x v="0"/>
    <n v="1"/>
    <n v="0"/>
    <n v="1"/>
    <n v="0"/>
    <n v="150"/>
    <n v="57.7"/>
    <x v="3"/>
  </r>
  <r>
    <x v="0"/>
    <x v="5"/>
    <n v="10250"/>
    <x v="1"/>
    <n v="14259"/>
    <x v="0"/>
    <n v="1"/>
    <n v="0"/>
    <n v="1"/>
    <n v="0"/>
    <n v="150"/>
    <n v="64.2"/>
    <x v="5"/>
  </r>
  <r>
    <x v="1"/>
    <x v="3"/>
    <n v="7500"/>
    <x v="1"/>
    <n v="67107"/>
    <x v="1"/>
    <n v="0"/>
    <n v="1"/>
    <n v="1"/>
    <n v="0"/>
    <n v="0"/>
    <n v="74.3"/>
    <x v="1"/>
  </r>
  <r>
    <x v="10"/>
    <x v="2"/>
    <n v="7250"/>
    <x v="1"/>
    <n v="56000"/>
    <x v="0"/>
    <n v="1"/>
    <n v="0"/>
    <n v="1"/>
    <n v="0"/>
    <n v="30"/>
    <n v="55.4"/>
    <x v="0"/>
  </r>
  <r>
    <x v="1"/>
    <x v="6"/>
    <n v="12500"/>
    <x v="1"/>
    <n v="7677"/>
    <x v="0"/>
    <n v="1"/>
    <n v="0"/>
    <n v="1"/>
    <n v="0"/>
    <n v="150"/>
    <n v="60.1"/>
    <x v="0"/>
  </r>
  <r>
    <x v="9"/>
    <x v="8"/>
    <n v="30000"/>
    <x v="0"/>
    <n v="1000"/>
    <x v="1"/>
    <n v="0"/>
    <n v="1"/>
    <n v="0"/>
    <n v="1"/>
    <n v="145"/>
    <n v="43.5"/>
    <x v="4"/>
  </r>
  <r>
    <x v="0"/>
    <x v="1"/>
    <n v="13750"/>
    <x v="1"/>
    <n v="1200"/>
    <x v="0"/>
    <n v="1"/>
    <n v="0"/>
    <n v="1"/>
    <n v="0"/>
    <n v="145"/>
    <n v="56.5"/>
    <x v="0"/>
  </r>
  <r>
    <x v="0"/>
    <x v="0"/>
    <n v="14500"/>
    <x v="1"/>
    <n v="1400"/>
    <x v="0"/>
    <n v="1"/>
    <n v="0"/>
    <n v="1"/>
    <n v="0"/>
    <n v="145"/>
    <n v="58.9"/>
    <x v="0"/>
  </r>
  <r>
    <x v="0"/>
    <x v="2"/>
    <n v="16500"/>
    <x v="1"/>
    <n v="1500"/>
    <x v="0"/>
    <n v="1"/>
    <n v="0"/>
    <n v="1"/>
    <n v="0"/>
    <n v="145"/>
    <n v="58.9"/>
    <x v="0"/>
  </r>
  <r>
    <x v="0"/>
    <x v="0"/>
    <n v="15000"/>
    <x v="1"/>
    <n v="424"/>
    <x v="0"/>
    <n v="1"/>
    <n v="0"/>
    <n v="1"/>
    <n v="0"/>
    <n v="145"/>
    <n v="58.9"/>
    <x v="0"/>
  </r>
  <r>
    <x v="0"/>
    <x v="0"/>
    <n v="14000"/>
    <x v="1"/>
    <n v="525"/>
    <x v="0"/>
    <n v="1"/>
    <n v="0"/>
    <n v="1"/>
    <n v="0"/>
    <n v="145"/>
    <n v="58.9"/>
    <x v="0"/>
  </r>
  <r>
    <x v="0"/>
    <x v="0"/>
    <n v="15000"/>
    <x v="1"/>
    <n v="250"/>
    <x v="0"/>
    <n v="1"/>
    <n v="0"/>
    <n v="1"/>
    <n v="0"/>
    <n v="145"/>
    <n v="58.9"/>
    <x v="0"/>
  </r>
  <r>
    <x v="1"/>
    <x v="5"/>
    <n v="6750"/>
    <x v="1"/>
    <n v="48000"/>
    <x v="0"/>
    <n v="1"/>
    <n v="0"/>
    <n v="1"/>
    <n v="0"/>
    <n v="145"/>
    <n v="47.1"/>
    <x v="2"/>
  </r>
  <r>
    <x v="0"/>
    <x v="0"/>
    <n v="8999"/>
    <x v="1"/>
    <n v="26245"/>
    <x v="0"/>
    <n v="1"/>
    <n v="0"/>
    <n v="1"/>
    <n v="0"/>
    <n v="0"/>
    <n v="65.7"/>
    <x v="0"/>
  </r>
  <r>
    <x v="1"/>
    <x v="2"/>
    <n v="16500"/>
    <x v="1"/>
    <n v="4591"/>
    <x v="0"/>
    <n v="1"/>
    <n v="0"/>
    <n v="1"/>
    <n v="0"/>
    <n v="145"/>
    <n v="58.9"/>
    <x v="0"/>
  </r>
  <r>
    <x v="4"/>
    <x v="5"/>
    <n v="16000"/>
    <x v="1"/>
    <n v="2498"/>
    <x v="1"/>
    <n v="0"/>
    <n v="1"/>
    <n v="1"/>
    <n v="0"/>
    <n v="145"/>
    <n v="58.9"/>
    <x v="1"/>
  </r>
  <r>
    <x v="0"/>
    <x v="2"/>
    <n v="11250"/>
    <x v="1"/>
    <n v="5"/>
    <x v="0"/>
    <n v="1"/>
    <n v="0"/>
    <n v="1"/>
    <n v="0"/>
    <n v="145"/>
    <n v="65.7"/>
    <x v="0"/>
  </r>
  <r>
    <x v="0"/>
    <x v="2"/>
    <n v="9999"/>
    <x v="1"/>
    <n v="14000"/>
    <x v="0"/>
    <n v="1"/>
    <n v="0"/>
    <n v="1"/>
    <n v="0"/>
    <n v="0"/>
    <n v="65.7"/>
    <x v="0"/>
  </r>
  <r>
    <x v="0"/>
    <x v="5"/>
    <n v="17500"/>
    <x v="1"/>
    <n v="25"/>
    <x v="0"/>
    <n v="1"/>
    <n v="0"/>
    <n v="1"/>
    <n v="0"/>
    <n v="145"/>
    <n v="58.9"/>
    <x v="0"/>
  </r>
  <r>
    <x v="5"/>
    <x v="0"/>
    <n v="10700"/>
    <x v="1"/>
    <n v="19635"/>
    <x v="1"/>
    <n v="0"/>
    <n v="1"/>
    <n v="1"/>
    <n v="0"/>
    <n v="145"/>
    <n v="68.900000000000006"/>
    <x v="1"/>
  </r>
  <r>
    <x v="1"/>
    <x v="5"/>
    <n v="8299"/>
    <x v="1"/>
    <n v="41000"/>
    <x v="0"/>
    <n v="1"/>
    <n v="0"/>
    <n v="1"/>
    <n v="0"/>
    <n v="20"/>
    <n v="60.1"/>
    <x v="0"/>
  </r>
  <r>
    <x v="4"/>
    <x v="0"/>
    <n v="9500"/>
    <x v="1"/>
    <n v="22141"/>
    <x v="1"/>
    <n v="0"/>
    <n v="1"/>
    <n v="1"/>
    <n v="0"/>
    <n v="145"/>
    <n v="64.2"/>
    <x v="1"/>
  </r>
  <r>
    <x v="3"/>
    <x v="5"/>
    <n v="15500"/>
    <x v="1"/>
    <n v="34037"/>
    <x v="1"/>
    <n v="0"/>
    <n v="1"/>
    <n v="1"/>
    <n v="0"/>
    <n v="145"/>
    <n v="54.3"/>
    <x v="4"/>
  </r>
  <r>
    <x v="0"/>
    <x v="0"/>
    <n v="8500"/>
    <x v="1"/>
    <n v="31413"/>
    <x v="0"/>
    <n v="1"/>
    <n v="0"/>
    <n v="1"/>
    <n v="0"/>
    <n v="145"/>
    <n v="65.7"/>
    <x v="0"/>
  </r>
  <r>
    <x v="0"/>
    <x v="2"/>
    <n v="9500"/>
    <x v="1"/>
    <n v="20000"/>
    <x v="0"/>
    <n v="1"/>
    <n v="0"/>
    <n v="1"/>
    <n v="0"/>
    <n v="150"/>
    <n v="64.2"/>
    <x v="5"/>
  </r>
  <r>
    <x v="1"/>
    <x v="0"/>
    <n v="14500"/>
    <x v="1"/>
    <n v="18500"/>
    <x v="0"/>
    <n v="1"/>
    <n v="0"/>
    <n v="1"/>
    <n v="0"/>
    <n v="150"/>
    <n v="60.1"/>
    <x v="0"/>
  </r>
  <r>
    <x v="0"/>
    <x v="0"/>
    <n v="16000"/>
    <x v="0"/>
    <n v="500"/>
    <x v="0"/>
    <n v="1"/>
    <n v="0"/>
    <n v="0"/>
    <n v="1"/>
    <n v="145"/>
    <n v="48.7"/>
    <x v="0"/>
  </r>
  <r>
    <x v="2"/>
    <x v="2"/>
    <n v="21000"/>
    <x v="1"/>
    <n v="1000"/>
    <x v="0"/>
    <n v="1"/>
    <n v="0"/>
    <n v="1"/>
    <n v="0"/>
    <n v="145"/>
    <n v="50.4"/>
    <x v="0"/>
  </r>
  <r>
    <x v="3"/>
    <x v="0"/>
    <n v="15500"/>
    <x v="1"/>
    <n v="19407"/>
    <x v="0"/>
    <n v="1"/>
    <n v="0"/>
    <n v="1"/>
    <n v="0"/>
    <n v="145"/>
    <n v="45.6"/>
    <x v="1"/>
  </r>
  <r>
    <x v="3"/>
    <x v="0"/>
    <n v="16000"/>
    <x v="2"/>
    <n v="15255"/>
    <x v="1"/>
    <n v="0"/>
    <n v="1"/>
    <n v="0"/>
    <n v="1"/>
    <n v="145"/>
    <n v="54.3"/>
    <x v="4"/>
  </r>
  <r>
    <x v="14"/>
    <x v="0"/>
    <n v="4995"/>
    <x v="1"/>
    <n v="17041"/>
    <x v="0"/>
    <n v="1"/>
    <n v="0"/>
    <n v="1"/>
    <n v="0"/>
    <n v="30"/>
    <n v="57.7"/>
    <x v="3"/>
  </r>
  <r>
    <x v="9"/>
    <x v="0"/>
    <n v="15999"/>
    <x v="1"/>
    <n v="36384"/>
    <x v="0"/>
    <n v="1"/>
    <n v="0"/>
    <n v="1"/>
    <n v="0"/>
    <n v="160"/>
    <n v="43.5"/>
    <x v="1"/>
  </r>
  <r>
    <x v="0"/>
    <x v="5"/>
    <n v="10999"/>
    <x v="1"/>
    <n v="12500"/>
    <x v="0"/>
    <n v="1"/>
    <n v="0"/>
    <n v="1"/>
    <n v="0"/>
    <n v="145"/>
    <n v="65.7"/>
    <x v="0"/>
  </r>
  <r>
    <x v="16"/>
    <x v="2"/>
    <n v="48000"/>
    <x v="1"/>
    <n v="50"/>
    <x v="0"/>
    <n v="1"/>
    <n v="0"/>
    <n v="1"/>
    <n v="0"/>
    <n v="145"/>
    <n v="23.9"/>
    <x v="8"/>
  </r>
  <r>
    <x v="4"/>
    <x v="2"/>
    <n v="9995"/>
    <x v="1"/>
    <n v="32764"/>
    <x v="1"/>
    <n v="0"/>
    <n v="1"/>
    <n v="1"/>
    <n v="0"/>
    <n v="30"/>
    <n v="64.2"/>
    <x v="1"/>
  </r>
  <r>
    <x v="3"/>
    <x v="2"/>
    <n v="25050"/>
    <x v="1"/>
    <n v="50"/>
    <x v="1"/>
    <n v="0"/>
    <n v="1"/>
    <n v="1"/>
    <n v="0"/>
    <n v="145"/>
    <n v="38.200000000000003"/>
    <x v="4"/>
  </r>
  <r>
    <x v="7"/>
    <x v="11"/>
    <n v="10250"/>
    <x v="1"/>
    <n v="4730"/>
    <x v="0"/>
    <n v="1"/>
    <n v="0"/>
    <n v="1"/>
    <n v="0"/>
    <n v="145"/>
    <n v="43.5"/>
    <x v="3"/>
  </r>
  <r>
    <x v="0"/>
    <x v="0"/>
    <n v="10000"/>
    <x v="1"/>
    <n v="11131"/>
    <x v="0"/>
    <n v="1"/>
    <n v="0"/>
    <n v="1"/>
    <n v="0"/>
    <n v="145"/>
    <n v="55.4"/>
    <x v="5"/>
  </r>
  <r>
    <x v="0"/>
    <x v="5"/>
    <n v="11000"/>
    <x v="0"/>
    <n v="23939"/>
    <x v="0"/>
    <n v="1"/>
    <n v="0"/>
    <n v="0"/>
    <n v="1"/>
    <n v="145"/>
    <n v="54.3"/>
    <x v="0"/>
  </r>
  <r>
    <x v="7"/>
    <x v="0"/>
    <n v="7900"/>
    <x v="1"/>
    <n v="16414"/>
    <x v="0"/>
    <n v="1"/>
    <n v="0"/>
    <n v="1"/>
    <n v="0"/>
    <n v="145"/>
    <n v="57.7"/>
    <x v="3"/>
  </r>
  <r>
    <x v="0"/>
    <x v="2"/>
    <n v="10900"/>
    <x v="1"/>
    <n v="19424"/>
    <x v="0"/>
    <n v="1"/>
    <n v="0"/>
    <n v="1"/>
    <n v="0"/>
    <n v="145"/>
    <n v="65.7"/>
    <x v="0"/>
  </r>
  <r>
    <x v="0"/>
    <x v="1"/>
    <n v="12500"/>
    <x v="1"/>
    <n v="3750"/>
    <x v="0"/>
    <n v="1"/>
    <n v="0"/>
    <n v="1"/>
    <n v="0"/>
    <n v="145"/>
    <n v="55.4"/>
    <x v="5"/>
  </r>
  <r>
    <x v="4"/>
    <x v="0"/>
    <n v="19000"/>
    <x v="0"/>
    <n v="15"/>
    <x v="0"/>
    <n v="1"/>
    <n v="0"/>
    <n v="0"/>
    <n v="1"/>
    <n v="145"/>
    <n v="45.6"/>
    <x v="0"/>
  </r>
  <r>
    <x v="0"/>
    <x v="0"/>
    <n v="15000"/>
    <x v="1"/>
    <n v="1985"/>
    <x v="0"/>
    <n v="1"/>
    <n v="0"/>
    <n v="1"/>
    <n v="0"/>
    <n v="145"/>
    <n v="58.9"/>
    <x v="0"/>
  </r>
  <r>
    <x v="0"/>
    <x v="2"/>
    <n v="6900"/>
    <x v="1"/>
    <n v="37000"/>
    <x v="0"/>
    <n v="1"/>
    <n v="0"/>
    <n v="1"/>
    <n v="0"/>
    <n v="0"/>
    <n v="65.7"/>
    <x v="0"/>
  </r>
  <r>
    <x v="3"/>
    <x v="2"/>
    <n v="20950"/>
    <x v="0"/>
    <n v="22000"/>
    <x v="0"/>
    <n v="1"/>
    <n v="0"/>
    <n v="0"/>
    <n v="1"/>
    <n v="145"/>
    <n v="31"/>
    <x v="1"/>
  </r>
  <r>
    <x v="0"/>
    <x v="2"/>
    <n v="14999"/>
    <x v="1"/>
    <n v="79"/>
    <x v="0"/>
    <n v="1"/>
    <n v="0"/>
    <n v="1"/>
    <n v="0"/>
    <n v="145"/>
    <n v="56.5"/>
    <x v="0"/>
  </r>
  <r>
    <x v="4"/>
    <x v="2"/>
    <n v="13999"/>
    <x v="1"/>
    <n v="6500"/>
    <x v="0"/>
    <n v="1"/>
    <n v="0"/>
    <n v="1"/>
    <n v="0"/>
    <n v="150"/>
    <n v="52.3"/>
    <x v="0"/>
  </r>
  <r>
    <x v="4"/>
    <x v="1"/>
    <n v="14299"/>
    <x v="1"/>
    <n v="12111"/>
    <x v="0"/>
    <n v="1"/>
    <n v="0"/>
    <n v="1"/>
    <n v="0"/>
    <n v="150"/>
    <n v="51.4"/>
    <x v="0"/>
  </r>
  <r>
    <x v="0"/>
    <x v="0"/>
    <n v="12299"/>
    <x v="1"/>
    <n v="29200"/>
    <x v="0"/>
    <n v="1"/>
    <n v="0"/>
    <n v="1"/>
    <n v="0"/>
    <n v="150"/>
    <n v="65.7"/>
    <x v="0"/>
  </r>
  <r>
    <x v="3"/>
    <x v="2"/>
    <n v="13849"/>
    <x v="1"/>
    <n v="19393"/>
    <x v="0"/>
    <n v="1"/>
    <n v="0"/>
    <n v="1"/>
    <n v="0"/>
    <n v="145"/>
    <n v="39.200000000000003"/>
    <x v="1"/>
  </r>
  <r>
    <x v="11"/>
    <x v="0"/>
    <n v="17999"/>
    <x v="1"/>
    <n v="21000"/>
    <x v="1"/>
    <n v="0"/>
    <n v="1"/>
    <n v="1"/>
    <n v="0"/>
    <n v="165"/>
    <n v="48.7"/>
    <x v="4"/>
  </r>
  <r>
    <x v="4"/>
    <x v="2"/>
    <n v="13499"/>
    <x v="1"/>
    <n v="12100"/>
    <x v="0"/>
    <n v="1"/>
    <n v="0"/>
    <n v="1"/>
    <n v="0"/>
    <n v="150"/>
    <n v="54.3"/>
    <x v="0"/>
  </r>
  <r>
    <x v="0"/>
    <x v="1"/>
    <n v="15999"/>
    <x v="1"/>
    <n v="2100"/>
    <x v="0"/>
    <n v="1"/>
    <n v="0"/>
    <n v="1"/>
    <n v="0"/>
    <n v="150"/>
    <n v="58.9"/>
    <x v="0"/>
  </r>
  <r>
    <x v="0"/>
    <x v="1"/>
    <n v="10850"/>
    <x v="1"/>
    <n v="12000"/>
    <x v="0"/>
    <n v="1"/>
    <n v="0"/>
    <n v="1"/>
    <n v="0"/>
    <n v="145"/>
    <n v="65.7"/>
    <x v="0"/>
  </r>
  <r>
    <x v="0"/>
    <x v="3"/>
    <n v="9999"/>
    <x v="1"/>
    <n v="32990"/>
    <x v="0"/>
    <n v="1"/>
    <n v="0"/>
    <n v="1"/>
    <n v="0"/>
    <n v="145"/>
    <n v="65.7"/>
    <x v="0"/>
  </r>
  <r>
    <x v="8"/>
    <x v="3"/>
    <n v="17495"/>
    <x v="1"/>
    <n v="30732"/>
    <x v="1"/>
    <n v="0"/>
    <n v="1"/>
    <n v="1"/>
    <n v="0"/>
    <n v="145"/>
    <n v="32.5"/>
    <x v="4"/>
  </r>
  <r>
    <x v="11"/>
    <x v="1"/>
    <n v="25999"/>
    <x v="0"/>
    <n v="19458"/>
    <x v="1"/>
    <n v="0"/>
    <n v="1"/>
    <n v="0"/>
    <n v="1"/>
    <n v="145"/>
    <n v="47.9"/>
    <x v="4"/>
  </r>
  <r>
    <x v="4"/>
    <x v="7"/>
    <n v="14799"/>
    <x v="1"/>
    <n v="11668"/>
    <x v="0"/>
    <n v="1"/>
    <n v="0"/>
    <n v="1"/>
    <n v="0"/>
    <n v="150"/>
    <n v="54.3"/>
    <x v="0"/>
  </r>
  <r>
    <x v="0"/>
    <x v="7"/>
    <n v="7699"/>
    <x v="1"/>
    <n v="37879"/>
    <x v="0"/>
    <n v="1"/>
    <n v="0"/>
    <n v="1"/>
    <n v="0"/>
    <n v="125"/>
    <n v="54.3"/>
    <x v="3"/>
  </r>
  <r>
    <x v="0"/>
    <x v="7"/>
    <n v="9999"/>
    <x v="1"/>
    <n v="22000"/>
    <x v="0"/>
    <n v="1"/>
    <n v="0"/>
    <n v="1"/>
    <n v="0"/>
    <n v="150"/>
    <n v="65.7"/>
    <x v="0"/>
  </r>
  <r>
    <x v="5"/>
    <x v="7"/>
    <n v="10999"/>
    <x v="0"/>
    <n v="26077"/>
    <x v="1"/>
    <n v="0"/>
    <n v="1"/>
    <n v="0"/>
    <n v="1"/>
    <n v="20"/>
    <n v="64.2"/>
    <x v="1"/>
  </r>
  <r>
    <x v="1"/>
    <x v="7"/>
    <n v="11999"/>
    <x v="1"/>
    <n v="30953"/>
    <x v="0"/>
    <n v="1"/>
    <n v="0"/>
    <n v="1"/>
    <n v="0"/>
    <n v="145"/>
    <n v="50.4"/>
    <x v="1"/>
  </r>
  <r>
    <x v="4"/>
    <x v="7"/>
    <n v="15999"/>
    <x v="0"/>
    <n v="9858"/>
    <x v="0"/>
    <n v="1"/>
    <n v="0"/>
    <n v="0"/>
    <n v="1"/>
    <n v="145"/>
    <n v="45.6"/>
    <x v="0"/>
  </r>
  <r>
    <x v="0"/>
    <x v="7"/>
    <n v="10499"/>
    <x v="1"/>
    <n v="19348"/>
    <x v="0"/>
    <n v="1"/>
    <n v="0"/>
    <n v="1"/>
    <n v="0"/>
    <n v="145"/>
    <n v="65.7"/>
    <x v="0"/>
  </r>
  <r>
    <x v="11"/>
    <x v="12"/>
    <n v="19499"/>
    <x v="0"/>
    <n v="31000"/>
    <x v="1"/>
    <n v="0"/>
    <n v="1"/>
    <n v="0"/>
    <n v="1"/>
    <n v="145"/>
    <n v="48.7"/>
    <x v="4"/>
  </r>
  <r>
    <x v="0"/>
    <x v="0"/>
    <n v="16499"/>
    <x v="1"/>
    <n v="4156"/>
    <x v="0"/>
    <n v="1"/>
    <n v="0"/>
    <n v="1"/>
    <n v="0"/>
    <n v="145"/>
    <n v="58.9"/>
    <x v="0"/>
  </r>
  <r>
    <x v="7"/>
    <x v="2"/>
    <n v="7500"/>
    <x v="1"/>
    <n v="16315"/>
    <x v="0"/>
    <n v="1"/>
    <n v="0"/>
    <n v="1"/>
    <n v="0"/>
    <n v="30"/>
    <n v="57.7"/>
    <x v="3"/>
  </r>
  <r>
    <x v="0"/>
    <x v="2"/>
    <n v="15299"/>
    <x v="1"/>
    <n v="68"/>
    <x v="0"/>
    <n v="1"/>
    <n v="0"/>
    <n v="1"/>
    <n v="0"/>
    <n v="145"/>
    <n v="58.9"/>
    <x v="0"/>
  </r>
  <r>
    <x v="0"/>
    <x v="1"/>
    <n v="16999"/>
    <x v="1"/>
    <n v="1963"/>
    <x v="0"/>
    <n v="1"/>
    <n v="0"/>
    <n v="1"/>
    <n v="0"/>
    <n v="145"/>
    <n v="58.9"/>
    <x v="0"/>
  </r>
  <r>
    <x v="1"/>
    <x v="5"/>
    <n v="24999"/>
    <x v="1"/>
    <n v="4900"/>
    <x v="0"/>
    <n v="1"/>
    <n v="0"/>
    <n v="1"/>
    <n v="0"/>
    <n v="145"/>
    <n v="34.5"/>
    <x v="6"/>
  </r>
  <r>
    <x v="1"/>
    <x v="7"/>
    <n v="10699"/>
    <x v="0"/>
    <n v="26796"/>
    <x v="0"/>
    <n v="1"/>
    <n v="0"/>
    <n v="0"/>
    <n v="1"/>
    <n v="125"/>
    <n v="51.4"/>
    <x v="0"/>
  </r>
  <r>
    <x v="1"/>
    <x v="0"/>
    <n v="12849"/>
    <x v="1"/>
    <n v="16128"/>
    <x v="0"/>
    <n v="1"/>
    <n v="0"/>
    <n v="1"/>
    <n v="0"/>
    <n v="145"/>
    <n v="57.7"/>
    <x v="0"/>
  </r>
  <r>
    <x v="3"/>
    <x v="3"/>
    <n v="15499"/>
    <x v="2"/>
    <n v="64315"/>
    <x v="1"/>
    <n v="0"/>
    <n v="1"/>
    <n v="0"/>
    <n v="1"/>
    <n v="145"/>
    <n v="54.3"/>
    <x v="4"/>
  </r>
  <r>
    <x v="4"/>
    <x v="0"/>
    <n v="9599"/>
    <x v="1"/>
    <n v="8130"/>
    <x v="0"/>
    <n v="1"/>
    <n v="0"/>
    <n v="1"/>
    <n v="0"/>
    <n v="125"/>
    <n v="53.3"/>
    <x v="0"/>
  </r>
  <r>
    <x v="9"/>
    <x v="5"/>
    <n v="15499"/>
    <x v="2"/>
    <n v="32027"/>
    <x v="1"/>
    <n v="0"/>
    <n v="1"/>
    <n v="0"/>
    <n v="1"/>
    <n v="145"/>
    <n v="52.3"/>
    <x v="4"/>
  </r>
  <r>
    <x v="3"/>
    <x v="0"/>
    <n v="16249"/>
    <x v="2"/>
    <n v="25963"/>
    <x v="1"/>
    <n v="0"/>
    <n v="1"/>
    <n v="0"/>
    <n v="1"/>
    <n v="145"/>
    <n v="54.3"/>
    <x v="4"/>
  </r>
  <r>
    <x v="7"/>
    <x v="1"/>
    <n v="9999"/>
    <x v="1"/>
    <n v="5163"/>
    <x v="0"/>
    <n v="1"/>
    <n v="0"/>
    <n v="1"/>
    <n v="0"/>
    <n v="145"/>
    <n v="47.9"/>
    <x v="3"/>
  </r>
  <r>
    <x v="5"/>
    <x v="1"/>
    <n v="11499"/>
    <x v="1"/>
    <n v="24832"/>
    <x v="0"/>
    <n v="1"/>
    <n v="0"/>
    <n v="1"/>
    <n v="0"/>
    <n v="145"/>
    <n v="55.4"/>
    <x v="0"/>
  </r>
  <r>
    <x v="9"/>
    <x v="7"/>
    <n v="21499"/>
    <x v="2"/>
    <n v="20179"/>
    <x v="1"/>
    <n v="0"/>
    <n v="1"/>
    <n v="0"/>
    <n v="1"/>
    <n v="160"/>
    <n v="51.4"/>
    <x v="4"/>
  </r>
  <r>
    <x v="0"/>
    <x v="7"/>
    <n v="10899"/>
    <x v="1"/>
    <n v="9973"/>
    <x v="0"/>
    <n v="1"/>
    <n v="0"/>
    <n v="1"/>
    <n v="0"/>
    <n v="145"/>
    <n v="65.7"/>
    <x v="0"/>
  </r>
  <r>
    <x v="4"/>
    <x v="1"/>
    <n v="18999"/>
    <x v="0"/>
    <n v="15"/>
    <x v="0"/>
    <n v="1"/>
    <n v="0"/>
    <n v="0"/>
    <n v="1"/>
    <n v="145"/>
    <n v="45.6"/>
    <x v="0"/>
  </r>
  <r>
    <x v="0"/>
    <x v="1"/>
    <n v="10499"/>
    <x v="1"/>
    <n v="9377"/>
    <x v="0"/>
    <n v="1"/>
    <n v="0"/>
    <n v="1"/>
    <n v="0"/>
    <n v="145"/>
    <n v="64.2"/>
    <x v="5"/>
  </r>
  <r>
    <x v="0"/>
    <x v="3"/>
    <n v="16660"/>
    <x v="0"/>
    <n v="1600"/>
    <x v="0"/>
    <n v="1"/>
    <n v="0"/>
    <n v="0"/>
    <n v="1"/>
    <n v="145"/>
    <n v="48.7"/>
    <x v="0"/>
  </r>
  <r>
    <x v="0"/>
    <x v="0"/>
    <n v="13499"/>
    <x v="1"/>
    <n v="10592"/>
    <x v="0"/>
    <n v="1"/>
    <n v="0"/>
    <n v="1"/>
    <n v="0"/>
    <n v="145"/>
    <n v="62.8"/>
    <x v="0"/>
  </r>
  <r>
    <x v="4"/>
    <x v="1"/>
    <n v="18122"/>
    <x v="1"/>
    <n v="1746"/>
    <x v="0"/>
    <n v="1"/>
    <n v="0"/>
    <n v="1"/>
    <n v="0"/>
    <n v="145"/>
    <n v="51.4"/>
    <x v="0"/>
  </r>
  <r>
    <x v="0"/>
    <x v="7"/>
    <n v="13499"/>
    <x v="1"/>
    <n v="13503"/>
    <x v="0"/>
    <n v="1"/>
    <n v="0"/>
    <n v="1"/>
    <n v="0"/>
    <n v="145"/>
    <n v="58.9"/>
    <x v="0"/>
  </r>
  <r>
    <x v="4"/>
    <x v="0"/>
    <n v="16999"/>
    <x v="1"/>
    <n v="600"/>
    <x v="0"/>
    <n v="1"/>
    <n v="0"/>
    <n v="1"/>
    <n v="0"/>
    <n v="145"/>
    <n v="51.4"/>
    <x v="0"/>
  </r>
  <r>
    <x v="7"/>
    <x v="7"/>
    <n v="7499"/>
    <x v="1"/>
    <n v="12563"/>
    <x v="0"/>
    <n v="1"/>
    <n v="0"/>
    <n v="1"/>
    <n v="0"/>
    <n v="145"/>
    <n v="57.7"/>
    <x v="3"/>
  </r>
  <r>
    <x v="3"/>
    <x v="1"/>
    <n v="18200"/>
    <x v="0"/>
    <n v="14171"/>
    <x v="0"/>
    <n v="1"/>
    <n v="0"/>
    <n v="0"/>
    <n v="1"/>
    <n v="145"/>
    <n v="38.200000000000003"/>
    <x v="1"/>
  </r>
  <r>
    <x v="4"/>
    <x v="1"/>
    <n v="10600"/>
    <x v="1"/>
    <n v="12426"/>
    <x v="0"/>
    <n v="1"/>
    <n v="0"/>
    <n v="1"/>
    <n v="0"/>
    <n v="125"/>
    <n v="52.3"/>
    <x v="0"/>
  </r>
  <r>
    <x v="0"/>
    <x v="0"/>
    <n v="11850"/>
    <x v="0"/>
    <n v="9514"/>
    <x v="0"/>
    <n v="1"/>
    <n v="0"/>
    <n v="0"/>
    <n v="1"/>
    <n v="145"/>
    <n v="54.3"/>
    <x v="0"/>
  </r>
  <r>
    <x v="15"/>
    <x v="1"/>
    <n v="17000"/>
    <x v="1"/>
    <n v="16407"/>
    <x v="1"/>
    <n v="0"/>
    <n v="1"/>
    <n v="1"/>
    <n v="0"/>
    <n v="125"/>
    <n v="56.5"/>
    <x v="4"/>
  </r>
  <r>
    <x v="3"/>
    <x v="0"/>
    <n v="13800"/>
    <x v="1"/>
    <n v="26747"/>
    <x v="1"/>
    <n v="0"/>
    <n v="1"/>
    <n v="1"/>
    <n v="0"/>
    <n v="125"/>
    <n v="60.1"/>
    <x v="4"/>
  </r>
  <r>
    <x v="1"/>
    <x v="2"/>
    <n v="14000"/>
    <x v="1"/>
    <n v="8724"/>
    <x v="1"/>
    <n v="0"/>
    <n v="1"/>
    <n v="1"/>
    <n v="0"/>
    <n v="145"/>
    <n v="74.3"/>
    <x v="1"/>
  </r>
  <r>
    <x v="0"/>
    <x v="2"/>
    <n v="7500"/>
    <x v="1"/>
    <n v="32770"/>
    <x v="0"/>
    <n v="1"/>
    <n v="0"/>
    <n v="1"/>
    <n v="0"/>
    <n v="145"/>
    <n v="65.7"/>
    <x v="0"/>
  </r>
  <r>
    <x v="1"/>
    <x v="2"/>
    <n v="18500"/>
    <x v="1"/>
    <n v="10960"/>
    <x v="0"/>
    <n v="1"/>
    <n v="0"/>
    <n v="1"/>
    <n v="0"/>
    <n v="145"/>
    <n v="41.5"/>
    <x v="4"/>
  </r>
  <r>
    <x v="4"/>
    <x v="3"/>
    <n v="18250"/>
    <x v="1"/>
    <n v="3386"/>
    <x v="0"/>
    <n v="1"/>
    <n v="0"/>
    <n v="1"/>
    <n v="0"/>
    <n v="145"/>
    <n v="54.3"/>
    <x v="0"/>
  </r>
  <r>
    <x v="0"/>
    <x v="1"/>
    <n v="12000"/>
    <x v="1"/>
    <n v="1808"/>
    <x v="0"/>
    <n v="1"/>
    <n v="0"/>
    <n v="1"/>
    <n v="0"/>
    <n v="145"/>
    <n v="55.4"/>
    <x v="5"/>
  </r>
  <r>
    <x v="15"/>
    <x v="7"/>
    <n v="18000"/>
    <x v="1"/>
    <n v="34615"/>
    <x v="1"/>
    <n v="0"/>
    <n v="1"/>
    <n v="1"/>
    <n v="0"/>
    <n v="145"/>
    <n v="56.5"/>
    <x v="4"/>
  </r>
  <r>
    <x v="1"/>
    <x v="1"/>
    <n v="11000"/>
    <x v="1"/>
    <n v="17339"/>
    <x v="0"/>
    <n v="1"/>
    <n v="0"/>
    <n v="1"/>
    <n v="0"/>
    <n v="145"/>
    <n v="60.1"/>
    <x v="0"/>
  </r>
  <r>
    <x v="3"/>
    <x v="1"/>
    <n v="18999"/>
    <x v="1"/>
    <n v="5046"/>
    <x v="1"/>
    <n v="0"/>
    <n v="1"/>
    <n v="1"/>
    <n v="0"/>
    <n v="145"/>
    <n v="47.9"/>
    <x v="4"/>
  </r>
  <r>
    <x v="0"/>
    <x v="1"/>
    <n v="13999"/>
    <x v="1"/>
    <n v="1779"/>
    <x v="0"/>
    <n v="1"/>
    <n v="0"/>
    <n v="1"/>
    <n v="0"/>
    <n v="145"/>
    <n v="55.4"/>
    <x v="0"/>
  </r>
  <r>
    <x v="0"/>
    <x v="1"/>
    <n v="9699"/>
    <x v="1"/>
    <n v="10452"/>
    <x v="0"/>
    <n v="1"/>
    <n v="0"/>
    <n v="1"/>
    <n v="0"/>
    <n v="20"/>
    <n v="62.8"/>
    <x v="0"/>
  </r>
  <r>
    <x v="3"/>
    <x v="5"/>
    <n v="17999"/>
    <x v="0"/>
    <n v="9725"/>
    <x v="0"/>
    <n v="1"/>
    <n v="0"/>
    <n v="0"/>
    <n v="1"/>
    <n v="145"/>
    <n v="38.200000000000003"/>
    <x v="1"/>
  </r>
  <r>
    <x v="0"/>
    <x v="1"/>
    <n v="8499"/>
    <x v="1"/>
    <n v="9264"/>
    <x v="0"/>
    <n v="1"/>
    <n v="0"/>
    <n v="1"/>
    <n v="0"/>
    <n v="0"/>
    <n v="65.7"/>
    <x v="0"/>
  </r>
  <r>
    <x v="0"/>
    <x v="7"/>
    <n v="15799"/>
    <x v="1"/>
    <n v="120"/>
    <x v="0"/>
    <n v="1"/>
    <n v="0"/>
    <n v="1"/>
    <n v="0"/>
    <n v="150"/>
    <n v="58.9"/>
    <x v="0"/>
  </r>
  <r>
    <x v="2"/>
    <x v="1"/>
    <n v="21999"/>
    <x v="1"/>
    <n v="1879"/>
    <x v="0"/>
    <n v="1"/>
    <n v="0"/>
    <n v="1"/>
    <n v="0"/>
    <n v="145"/>
    <n v="50.4"/>
    <x v="0"/>
  </r>
  <r>
    <x v="4"/>
    <x v="0"/>
    <n v="17499"/>
    <x v="1"/>
    <n v="1938"/>
    <x v="0"/>
    <n v="1"/>
    <n v="0"/>
    <n v="1"/>
    <n v="0"/>
    <n v="145"/>
    <n v="51.4"/>
    <x v="0"/>
  </r>
  <r>
    <x v="1"/>
    <x v="1"/>
    <n v="8000"/>
    <x v="1"/>
    <n v="65000"/>
    <x v="1"/>
    <n v="0"/>
    <n v="1"/>
    <n v="1"/>
    <n v="0"/>
    <n v="0"/>
    <n v="74.3"/>
    <x v="1"/>
  </r>
  <r>
    <x v="0"/>
    <x v="1"/>
    <n v="8999"/>
    <x v="1"/>
    <n v="15828"/>
    <x v="0"/>
    <n v="1"/>
    <n v="0"/>
    <n v="1"/>
    <n v="0"/>
    <n v="20"/>
    <n v="62.8"/>
    <x v="0"/>
  </r>
  <r>
    <x v="15"/>
    <x v="1"/>
    <n v="18499"/>
    <x v="1"/>
    <n v="32202"/>
    <x v="1"/>
    <n v="0"/>
    <n v="1"/>
    <n v="1"/>
    <n v="0"/>
    <n v="145"/>
    <n v="56.5"/>
    <x v="4"/>
  </r>
  <r>
    <x v="0"/>
    <x v="0"/>
    <n v="15999"/>
    <x v="1"/>
    <n v="2813"/>
    <x v="0"/>
    <n v="1"/>
    <n v="0"/>
    <n v="1"/>
    <n v="0"/>
    <n v="145"/>
    <n v="58.9"/>
    <x v="0"/>
  </r>
  <r>
    <x v="0"/>
    <x v="1"/>
    <n v="8999"/>
    <x v="1"/>
    <n v="24546"/>
    <x v="0"/>
    <n v="1"/>
    <n v="0"/>
    <n v="1"/>
    <n v="0"/>
    <n v="0"/>
    <n v="65.7"/>
    <x v="0"/>
  </r>
  <r>
    <x v="3"/>
    <x v="5"/>
    <n v="17199"/>
    <x v="2"/>
    <n v="26000"/>
    <x v="1"/>
    <n v="0"/>
    <n v="1"/>
    <n v="0"/>
    <n v="1"/>
    <n v="145"/>
    <n v="54.3"/>
    <x v="4"/>
  </r>
  <r>
    <x v="3"/>
    <x v="1"/>
    <n v="16500"/>
    <x v="1"/>
    <n v="27367"/>
    <x v="1"/>
    <n v="0"/>
    <n v="1"/>
    <n v="1"/>
    <n v="0"/>
    <n v="145"/>
    <n v="54.3"/>
    <x v="4"/>
  </r>
  <r>
    <x v="3"/>
    <x v="2"/>
    <n v="16500"/>
    <x v="1"/>
    <n v="33646"/>
    <x v="1"/>
    <n v="0"/>
    <n v="1"/>
    <n v="1"/>
    <n v="0"/>
    <n v="145"/>
    <n v="60.1"/>
    <x v="4"/>
  </r>
  <r>
    <x v="3"/>
    <x v="0"/>
    <n v="17999"/>
    <x v="1"/>
    <n v="10957"/>
    <x v="0"/>
    <n v="1"/>
    <n v="0"/>
    <n v="1"/>
    <n v="0"/>
    <n v="145"/>
    <n v="45.6"/>
    <x v="1"/>
  </r>
  <r>
    <x v="4"/>
    <x v="0"/>
    <n v="15999"/>
    <x v="1"/>
    <n v="2200"/>
    <x v="0"/>
    <n v="1"/>
    <n v="0"/>
    <n v="1"/>
    <n v="0"/>
    <n v="145"/>
    <n v="51.4"/>
    <x v="0"/>
  </r>
  <r>
    <x v="0"/>
    <x v="2"/>
    <n v="9899"/>
    <x v="0"/>
    <n v="16303"/>
    <x v="0"/>
    <n v="1"/>
    <n v="0"/>
    <n v="0"/>
    <n v="1"/>
    <n v="0"/>
    <n v="57.7"/>
    <x v="0"/>
  </r>
  <r>
    <x v="7"/>
    <x v="0"/>
    <n v="7199"/>
    <x v="1"/>
    <n v="26000"/>
    <x v="0"/>
    <n v="1"/>
    <n v="0"/>
    <n v="1"/>
    <n v="0"/>
    <n v="145"/>
    <n v="57.7"/>
    <x v="3"/>
  </r>
  <r>
    <x v="1"/>
    <x v="7"/>
    <n v="16000"/>
    <x v="1"/>
    <n v="19834"/>
    <x v="0"/>
    <n v="1"/>
    <n v="0"/>
    <n v="1"/>
    <n v="0"/>
    <n v="200"/>
    <n v="41.5"/>
    <x v="4"/>
  </r>
  <r>
    <x v="0"/>
    <x v="7"/>
    <n v="12500"/>
    <x v="0"/>
    <n v="7047"/>
    <x v="0"/>
    <n v="1"/>
    <n v="0"/>
    <n v="0"/>
    <n v="1"/>
    <n v="145"/>
    <n v="48.7"/>
    <x v="0"/>
  </r>
  <r>
    <x v="13"/>
    <x v="7"/>
    <n v="14750"/>
    <x v="1"/>
    <n v="4850"/>
    <x v="0"/>
    <n v="1"/>
    <n v="0"/>
    <n v="1"/>
    <n v="0"/>
    <n v="145"/>
    <n v="47.1"/>
    <x v="0"/>
  </r>
  <r>
    <x v="4"/>
    <x v="5"/>
    <n v="7650"/>
    <x v="1"/>
    <n v="46123"/>
    <x v="0"/>
    <n v="1"/>
    <n v="0"/>
    <n v="1"/>
    <n v="0"/>
    <n v="125"/>
    <n v="53.3"/>
    <x v="0"/>
  </r>
  <r>
    <x v="5"/>
    <x v="1"/>
    <n v="13250"/>
    <x v="1"/>
    <n v="13359"/>
    <x v="0"/>
    <n v="1"/>
    <n v="0"/>
    <n v="1"/>
    <n v="0"/>
    <n v="145"/>
    <n v="48.7"/>
    <x v="0"/>
  </r>
  <r>
    <x v="5"/>
    <x v="0"/>
    <n v="9299"/>
    <x v="1"/>
    <n v="35637"/>
    <x v="1"/>
    <n v="0"/>
    <n v="1"/>
    <n v="1"/>
    <n v="0"/>
    <n v="20"/>
    <n v="68.900000000000006"/>
    <x v="1"/>
  </r>
  <r>
    <x v="0"/>
    <x v="5"/>
    <n v="7999"/>
    <x v="1"/>
    <n v="31348"/>
    <x v="0"/>
    <n v="1"/>
    <n v="0"/>
    <n v="1"/>
    <n v="0"/>
    <n v="125"/>
    <n v="54.3"/>
    <x v="3"/>
  </r>
  <r>
    <x v="10"/>
    <x v="5"/>
    <n v="8999"/>
    <x v="1"/>
    <n v="16700"/>
    <x v="0"/>
    <n v="1"/>
    <n v="0"/>
    <n v="1"/>
    <n v="0"/>
    <n v="150"/>
    <n v="47.1"/>
    <x v="7"/>
  </r>
  <r>
    <x v="10"/>
    <x v="0"/>
    <n v="7499"/>
    <x v="1"/>
    <n v="40700"/>
    <x v="0"/>
    <n v="1"/>
    <n v="0"/>
    <n v="1"/>
    <n v="0"/>
    <n v="30"/>
    <n v="57.7"/>
    <x v="0"/>
  </r>
  <r>
    <x v="1"/>
    <x v="2"/>
    <n v="9999"/>
    <x v="1"/>
    <n v="7010"/>
    <x v="1"/>
    <n v="0"/>
    <n v="1"/>
    <n v="1"/>
    <n v="0"/>
    <n v="20"/>
    <n v="67.3"/>
    <x v="2"/>
  </r>
  <r>
    <x v="14"/>
    <x v="0"/>
    <n v="8299"/>
    <x v="1"/>
    <n v="5007"/>
    <x v="0"/>
    <n v="1"/>
    <n v="0"/>
    <n v="1"/>
    <n v="0"/>
    <n v="145"/>
    <n v="57.7"/>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911">
  <r>
    <s v=" Fiesta"/>
    <x v="0"/>
    <n v="12000"/>
    <x v="0"/>
    <n v="15944"/>
    <x v="0"/>
    <n v="1"/>
    <n v="0"/>
    <n v="0"/>
    <n v="1"/>
    <n v="150"/>
    <n v="57.7"/>
    <n v="1"/>
  </r>
  <r>
    <s v=" Focus"/>
    <x v="1"/>
    <n v="14000"/>
    <x v="1"/>
    <n v="9083"/>
    <x v="0"/>
    <n v="1"/>
    <n v="0"/>
    <n v="1"/>
    <n v="0"/>
    <n v="150"/>
    <n v="57.7"/>
    <n v="1"/>
  </r>
  <r>
    <s v=" Focus"/>
    <x v="0"/>
    <n v="13000"/>
    <x v="1"/>
    <n v="12456"/>
    <x v="0"/>
    <n v="1"/>
    <n v="0"/>
    <n v="1"/>
    <n v="0"/>
    <n v="150"/>
    <n v="57.7"/>
    <n v="1"/>
  </r>
  <r>
    <s v=" Fiesta"/>
    <x v="2"/>
    <n v="17500"/>
    <x v="1"/>
    <n v="10460"/>
    <x v="0"/>
    <n v="1"/>
    <n v="0"/>
    <n v="1"/>
    <n v="0"/>
    <n v="145"/>
    <n v="40.299999999999997"/>
    <n v="1.5"/>
  </r>
  <r>
    <s v=" Fiesta"/>
    <x v="2"/>
    <n v="16500"/>
    <x v="0"/>
    <n v="1482"/>
    <x v="0"/>
    <n v="1"/>
    <n v="0"/>
    <n v="0"/>
    <n v="1"/>
    <n v="145"/>
    <n v="48.7"/>
    <n v="1"/>
  </r>
  <r>
    <s v=" Fiesta"/>
    <x v="3"/>
    <n v="10500"/>
    <x v="1"/>
    <n v="35432"/>
    <x v="0"/>
    <n v="1"/>
    <n v="0"/>
    <n v="1"/>
    <n v="0"/>
    <n v="145"/>
    <n v="47.9"/>
    <n v="1.6"/>
  </r>
  <r>
    <s v=" Puma"/>
    <x v="2"/>
    <n v="22500"/>
    <x v="1"/>
    <n v="2029"/>
    <x v="0"/>
    <n v="1"/>
    <n v="0"/>
    <n v="1"/>
    <n v="0"/>
    <n v="145"/>
    <n v="50.4"/>
    <n v="1"/>
  </r>
  <r>
    <s v=" Fiesta"/>
    <x v="0"/>
    <n v="9000"/>
    <x v="1"/>
    <n v="13054"/>
    <x v="0"/>
    <n v="1"/>
    <n v="0"/>
    <n v="1"/>
    <n v="0"/>
    <n v="145"/>
    <n v="54.3"/>
    <n v="1.2"/>
  </r>
  <r>
    <s v=" Kuga"/>
    <x v="2"/>
    <n v="25500"/>
    <x v="0"/>
    <n v="6894"/>
    <x v="1"/>
    <n v="0"/>
    <n v="1"/>
    <n v="0"/>
    <n v="1"/>
    <n v="145"/>
    <n v="42.2"/>
    <n v="2"/>
  </r>
  <r>
    <s v=" Focus"/>
    <x v="1"/>
    <n v="10000"/>
    <x v="1"/>
    <n v="48141"/>
    <x v="0"/>
    <n v="1"/>
    <n v="0"/>
    <n v="1"/>
    <n v="0"/>
    <n v="145"/>
    <n v="61.4"/>
    <n v="1"/>
  </r>
  <r>
    <s v=" Fiesta"/>
    <x v="1"/>
    <n v="11561"/>
    <x v="1"/>
    <n v="18803"/>
    <x v="0"/>
    <n v="1"/>
    <n v="0"/>
    <n v="1"/>
    <n v="0"/>
    <n v="145"/>
    <n v="56.5"/>
    <n v="1"/>
  </r>
  <r>
    <s v=" EcoSport"/>
    <x v="1"/>
    <n v="13500"/>
    <x v="1"/>
    <n v="12065"/>
    <x v="0"/>
    <n v="1"/>
    <n v="0"/>
    <n v="1"/>
    <n v="0"/>
    <n v="145"/>
    <n v="54.3"/>
    <n v="1"/>
  </r>
  <r>
    <s v=" Fiesta"/>
    <x v="0"/>
    <n v="11000"/>
    <x v="1"/>
    <n v="20978"/>
    <x v="0"/>
    <n v="1"/>
    <n v="0"/>
    <n v="1"/>
    <n v="0"/>
    <n v="0"/>
    <n v="65.7"/>
    <n v="1"/>
  </r>
  <r>
    <s v=" Kuga"/>
    <x v="1"/>
    <n v="17999"/>
    <x v="2"/>
    <n v="9002"/>
    <x v="1"/>
    <n v="0"/>
    <n v="1"/>
    <n v="0"/>
    <n v="1"/>
    <n v="145"/>
    <n v="54.3"/>
    <n v="2"/>
  </r>
  <r>
    <s v=" Kuga"/>
    <x v="1"/>
    <n v="18999"/>
    <x v="2"/>
    <n v="8970"/>
    <x v="1"/>
    <n v="0"/>
    <n v="1"/>
    <n v="0"/>
    <n v="1"/>
    <n v="145"/>
    <n v="58.9"/>
    <n v="1.5"/>
  </r>
  <r>
    <s v=" Kuga"/>
    <x v="1"/>
    <n v="14399"/>
    <x v="1"/>
    <n v="12810"/>
    <x v="1"/>
    <n v="0"/>
    <n v="1"/>
    <n v="1"/>
    <n v="0"/>
    <n v="145"/>
    <n v="64.2"/>
    <n v="1.5"/>
  </r>
  <r>
    <s v=" Kuga"/>
    <x v="2"/>
    <n v="17999"/>
    <x v="1"/>
    <n v="10428"/>
    <x v="1"/>
    <n v="0"/>
    <n v="1"/>
    <n v="1"/>
    <n v="0"/>
    <n v="145"/>
    <n v="38.200000000000003"/>
    <n v="2"/>
  </r>
  <r>
    <s v=" Kuga"/>
    <x v="1"/>
    <n v="16899"/>
    <x v="1"/>
    <n v="14680"/>
    <x v="1"/>
    <n v="0"/>
    <n v="1"/>
    <n v="1"/>
    <n v="0"/>
    <n v="145"/>
    <n v="54.3"/>
    <n v="2"/>
  </r>
  <r>
    <s v=" Fiesta"/>
    <x v="0"/>
    <n v="10999"/>
    <x v="1"/>
    <n v="12427"/>
    <x v="0"/>
    <n v="1"/>
    <n v="0"/>
    <n v="1"/>
    <n v="0"/>
    <n v="20"/>
    <n v="62.8"/>
    <n v="1"/>
  </r>
  <r>
    <s v=" Fiesta"/>
    <x v="2"/>
    <n v="12500"/>
    <x v="1"/>
    <n v="25521"/>
    <x v="0"/>
    <n v="1"/>
    <n v="0"/>
    <n v="1"/>
    <n v="0"/>
    <n v="145"/>
    <n v="55.4"/>
    <n v="1"/>
  </r>
  <r>
    <s v=" Fiesta"/>
    <x v="1"/>
    <n v="9499"/>
    <x v="1"/>
    <n v="20400"/>
    <x v="0"/>
    <n v="1"/>
    <n v="0"/>
    <n v="1"/>
    <n v="0"/>
    <n v="145"/>
    <n v="55.4"/>
    <n v="1.1000000000000001"/>
  </r>
  <r>
    <s v=" Fiesta"/>
    <x v="0"/>
    <n v="10500"/>
    <x v="1"/>
    <n v="24926"/>
    <x v="0"/>
    <n v="1"/>
    <n v="0"/>
    <n v="1"/>
    <n v="0"/>
    <n v="145"/>
    <n v="65.7"/>
    <n v="1"/>
  </r>
  <r>
    <s v=" Fiesta"/>
    <x v="0"/>
    <n v="8995"/>
    <x v="1"/>
    <n v="26163"/>
    <x v="0"/>
    <n v="1"/>
    <n v="0"/>
    <n v="1"/>
    <n v="0"/>
    <n v="145"/>
    <n v="65.7"/>
    <n v="1"/>
  </r>
  <r>
    <s v=" Kuga"/>
    <x v="4"/>
    <n v="8995"/>
    <x v="1"/>
    <n v="59000"/>
    <x v="1"/>
    <n v="0"/>
    <n v="1"/>
    <n v="1"/>
    <n v="0"/>
    <n v="160"/>
    <n v="47.9"/>
    <n v="2"/>
  </r>
  <r>
    <s v=" Fiesta"/>
    <x v="4"/>
    <n v="6795"/>
    <x v="1"/>
    <n v="35299"/>
    <x v="0"/>
    <n v="1"/>
    <n v="0"/>
    <n v="1"/>
    <n v="0"/>
    <n v="0"/>
    <n v="65.7"/>
    <n v="1"/>
  </r>
  <r>
    <s v=" Focus"/>
    <x v="0"/>
    <n v="18499"/>
    <x v="1"/>
    <n v="13063"/>
    <x v="0"/>
    <n v="1"/>
    <n v="0"/>
    <n v="1"/>
    <n v="0"/>
    <n v="145"/>
    <n v="41.5"/>
    <n v="2"/>
  </r>
  <r>
    <s v=" C-MAX"/>
    <x v="1"/>
    <n v="11799"/>
    <x v="1"/>
    <n v="23800"/>
    <x v="1"/>
    <n v="0"/>
    <n v="1"/>
    <n v="1"/>
    <n v="0"/>
    <n v="145"/>
    <n v="68.900000000000006"/>
    <n v="1.5"/>
  </r>
  <r>
    <s v=" Fiesta"/>
    <x v="3"/>
    <n v="8299"/>
    <x v="1"/>
    <n v="25935"/>
    <x v="0"/>
    <n v="1"/>
    <n v="0"/>
    <n v="1"/>
    <n v="0"/>
    <n v="0"/>
    <n v="65.7"/>
    <n v="1"/>
  </r>
  <r>
    <s v=" Fiesta"/>
    <x v="1"/>
    <n v="12499"/>
    <x v="1"/>
    <n v="8700"/>
    <x v="0"/>
    <n v="1"/>
    <n v="0"/>
    <n v="1"/>
    <n v="0"/>
    <n v="145"/>
    <n v="58.9"/>
    <n v="1"/>
  </r>
  <r>
    <s v=" Fiesta"/>
    <x v="0"/>
    <n v="8699"/>
    <x v="1"/>
    <n v="25000"/>
    <x v="0"/>
    <n v="1"/>
    <n v="0"/>
    <n v="1"/>
    <n v="0"/>
    <n v="125"/>
    <n v="54.3"/>
    <n v="1.2"/>
  </r>
  <r>
    <s v=" Fiesta"/>
    <x v="5"/>
    <n v="7999"/>
    <x v="1"/>
    <n v="60730"/>
    <x v="1"/>
    <n v="0"/>
    <n v="1"/>
    <n v="1"/>
    <n v="0"/>
    <n v="0"/>
    <n v="78.5"/>
    <n v="1.5"/>
  </r>
  <r>
    <s v=" Fiesta"/>
    <x v="0"/>
    <n v="8991"/>
    <x v="1"/>
    <n v="18561"/>
    <x v="0"/>
    <n v="1"/>
    <n v="0"/>
    <n v="1"/>
    <n v="0"/>
    <n v="145"/>
    <n v="54.3"/>
    <n v="1.2"/>
  </r>
  <r>
    <s v=" Focus"/>
    <x v="2"/>
    <n v="18990"/>
    <x v="1"/>
    <n v="8400"/>
    <x v="0"/>
    <n v="1"/>
    <n v="0"/>
    <n v="1"/>
    <n v="0"/>
    <n v="145"/>
    <n v="60.1"/>
    <n v="1"/>
  </r>
  <r>
    <s v=" Fiesta"/>
    <x v="6"/>
    <n v="7236"/>
    <x v="1"/>
    <n v="39090"/>
    <x v="0"/>
    <n v="1"/>
    <n v="0"/>
    <n v="1"/>
    <n v="0"/>
    <n v="0"/>
    <n v="65.7"/>
    <n v="1"/>
  </r>
  <r>
    <s v=" Kuga"/>
    <x v="1"/>
    <n v="15287"/>
    <x v="2"/>
    <n v="33149"/>
    <x v="1"/>
    <n v="0"/>
    <n v="1"/>
    <n v="0"/>
    <n v="1"/>
    <n v="145"/>
    <n v="58.9"/>
    <n v="1.5"/>
  </r>
  <r>
    <s v=" Mondeo"/>
    <x v="2"/>
    <n v="20000"/>
    <x v="1"/>
    <n v="24"/>
    <x v="1"/>
    <n v="0"/>
    <n v="1"/>
    <n v="1"/>
    <n v="0"/>
    <n v="145"/>
    <n v="65.7"/>
    <n v="2"/>
  </r>
  <r>
    <s v=" EcoSport"/>
    <x v="7"/>
    <n v="20000"/>
    <x v="1"/>
    <n v="558"/>
    <x v="0"/>
    <n v="1"/>
    <n v="0"/>
    <n v="1"/>
    <n v="0"/>
    <n v="145"/>
    <n v="53.3"/>
    <n v="1"/>
  </r>
  <r>
    <s v=" Kuga"/>
    <x v="2"/>
    <n v="21378"/>
    <x v="1"/>
    <n v="3259"/>
    <x v="1"/>
    <n v="0"/>
    <n v="1"/>
    <n v="1"/>
    <n v="0"/>
    <n v="145"/>
    <n v="39.200000000000003"/>
    <n v="2"/>
  </r>
  <r>
    <s v=" Fiesta"/>
    <x v="1"/>
    <n v="9814"/>
    <x v="1"/>
    <n v="15100"/>
    <x v="0"/>
    <n v="1"/>
    <n v="0"/>
    <n v="1"/>
    <n v="0"/>
    <n v="145"/>
    <n v="65.7"/>
    <n v="1"/>
  </r>
  <r>
    <s v=" Ka+"/>
    <x v="1"/>
    <n v="8261"/>
    <x v="1"/>
    <n v="25000"/>
    <x v="0"/>
    <n v="1"/>
    <n v="0"/>
    <n v="1"/>
    <n v="0"/>
    <n v="145"/>
    <n v="57.7"/>
    <n v="1.2"/>
  </r>
  <r>
    <s v=" Fiesta"/>
    <x v="0"/>
    <n v="8788"/>
    <x v="1"/>
    <n v="15612"/>
    <x v="0"/>
    <n v="1"/>
    <n v="0"/>
    <n v="1"/>
    <n v="0"/>
    <n v="145"/>
    <n v="65.7"/>
    <n v="1"/>
  </r>
  <r>
    <s v=" Fiesta"/>
    <x v="1"/>
    <n v="12251"/>
    <x v="1"/>
    <n v="8920"/>
    <x v="0"/>
    <n v="1"/>
    <n v="0"/>
    <n v="1"/>
    <n v="0"/>
    <n v="145"/>
    <n v="58.9"/>
    <n v="1"/>
  </r>
  <r>
    <s v=" Kuga"/>
    <x v="0"/>
    <n v="16320"/>
    <x v="1"/>
    <n v="24803"/>
    <x v="1"/>
    <n v="0"/>
    <n v="1"/>
    <n v="1"/>
    <n v="0"/>
    <n v="145"/>
    <n v="60.1"/>
    <n v="2"/>
  </r>
  <r>
    <s v=" Fiesta"/>
    <x v="2"/>
    <n v="13140"/>
    <x v="1"/>
    <n v="7"/>
    <x v="0"/>
    <n v="1"/>
    <n v="0"/>
    <n v="1"/>
    <n v="0"/>
    <n v="145"/>
    <n v="48.7"/>
    <n v="1.1000000000000001"/>
  </r>
  <r>
    <s v=" Fiesta"/>
    <x v="1"/>
    <n v="10491"/>
    <x v="2"/>
    <n v="43019"/>
    <x v="0"/>
    <n v="1"/>
    <n v="0"/>
    <n v="0"/>
    <n v="1"/>
    <n v="145"/>
    <n v="48.7"/>
    <n v="1"/>
  </r>
  <r>
    <s v=" Kuga"/>
    <x v="5"/>
    <n v="13870"/>
    <x v="2"/>
    <n v="41607"/>
    <x v="1"/>
    <n v="0"/>
    <n v="1"/>
    <n v="0"/>
    <n v="1"/>
    <n v="145"/>
    <n v="54.3"/>
    <n v="2"/>
  </r>
  <r>
    <s v=" Focus"/>
    <x v="0"/>
    <n v="14960"/>
    <x v="1"/>
    <n v="23554"/>
    <x v="0"/>
    <n v="1"/>
    <n v="0"/>
    <n v="1"/>
    <n v="0"/>
    <n v="145"/>
    <n v="41.5"/>
    <n v="2"/>
  </r>
  <r>
    <s v=" Fiesta"/>
    <x v="2"/>
    <n v="13540"/>
    <x v="1"/>
    <n v="6923"/>
    <x v="0"/>
    <n v="1"/>
    <n v="0"/>
    <n v="1"/>
    <n v="0"/>
    <n v="145"/>
    <n v="58.9"/>
    <n v="1"/>
  </r>
  <r>
    <s v=" Focus"/>
    <x v="2"/>
    <n v="17970"/>
    <x v="1"/>
    <n v="10985"/>
    <x v="1"/>
    <n v="0"/>
    <n v="1"/>
    <n v="1"/>
    <n v="0"/>
    <n v="145"/>
    <n v="74.3"/>
    <n v="1.5"/>
  </r>
  <r>
    <s v=" C-MAX"/>
    <x v="0"/>
    <n v="9330"/>
    <x v="1"/>
    <n v="29617"/>
    <x v="1"/>
    <n v="0"/>
    <n v="1"/>
    <n v="1"/>
    <n v="0"/>
    <n v="20"/>
    <n v="68.900000000000006"/>
    <n v="1.5"/>
  </r>
  <r>
    <s v=" Fiesta"/>
    <x v="5"/>
    <n v="6000"/>
    <x v="1"/>
    <n v="47613"/>
    <x v="0"/>
    <n v="1"/>
    <n v="0"/>
    <n v="1"/>
    <n v="0"/>
    <n v="0"/>
    <n v="65.7"/>
    <n v="1"/>
  </r>
  <r>
    <s v=" Ka+"/>
    <x v="2"/>
    <n v="8995"/>
    <x v="1"/>
    <n v="5122"/>
    <x v="0"/>
    <n v="1"/>
    <n v="0"/>
    <n v="1"/>
    <n v="0"/>
    <n v="145"/>
    <n v="43.5"/>
    <n v="1.2"/>
  </r>
  <r>
    <s v=" Ka+"/>
    <x v="2"/>
    <n v="8495"/>
    <x v="1"/>
    <n v="32"/>
    <x v="0"/>
    <n v="1"/>
    <n v="0"/>
    <n v="1"/>
    <n v="0"/>
    <n v="145"/>
    <n v="48.7"/>
    <n v="1.2"/>
  </r>
  <r>
    <s v=" Fiesta"/>
    <x v="5"/>
    <n v="6395"/>
    <x v="1"/>
    <n v="31562"/>
    <x v="0"/>
    <n v="1"/>
    <n v="0"/>
    <n v="1"/>
    <n v="0"/>
    <n v="125"/>
    <n v="54.3"/>
    <n v="1.2"/>
  </r>
  <r>
    <s v=" Focus"/>
    <x v="2"/>
    <n v="14495"/>
    <x v="1"/>
    <n v="8131"/>
    <x v="0"/>
    <n v="1"/>
    <n v="0"/>
    <n v="1"/>
    <n v="0"/>
    <n v="145"/>
    <n v="58.9"/>
    <n v="1"/>
  </r>
  <r>
    <s v=" Tourneo Custom"/>
    <x v="1"/>
    <n v="19995"/>
    <x v="0"/>
    <n v="24568"/>
    <x v="1"/>
    <n v="0"/>
    <n v="1"/>
    <n v="0"/>
    <n v="1"/>
    <n v="145"/>
    <n v="31.7"/>
    <n v="2"/>
  </r>
  <r>
    <s v=" S-MAX"/>
    <x v="0"/>
    <n v="18495"/>
    <x v="0"/>
    <n v="39605"/>
    <x v="1"/>
    <n v="0"/>
    <n v="1"/>
    <n v="0"/>
    <n v="1"/>
    <n v="145"/>
    <n v="54.3"/>
    <n v="2"/>
  </r>
  <r>
    <s v=" Focus"/>
    <x v="2"/>
    <n v="17995"/>
    <x v="1"/>
    <n v="11496"/>
    <x v="1"/>
    <n v="0"/>
    <n v="1"/>
    <n v="1"/>
    <n v="0"/>
    <n v="145"/>
    <n v="57.6"/>
    <n v="2"/>
  </r>
  <r>
    <s v=" Fiesta"/>
    <x v="6"/>
    <n v="5495"/>
    <x v="1"/>
    <n v="51271"/>
    <x v="0"/>
    <n v="1"/>
    <n v="0"/>
    <n v="1"/>
    <n v="0"/>
    <n v="30"/>
    <n v="54.3"/>
    <n v="1.2"/>
  </r>
  <r>
    <s v=" Kuga"/>
    <x v="1"/>
    <n v="16995"/>
    <x v="0"/>
    <n v="7189"/>
    <x v="1"/>
    <n v="0"/>
    <n v="1"/>
    <n v="0"/>
    <n v="1"/>
    <n v="145"/>
    <n v="58.9"/>
    <n v="1.5"/>
  </r>
  <r>
    <s v=" Kuga"/>
    <x v="1"/>
    <n v="16495"/>
    <x v="1"/>
    <n v="29428"/>
    <x v="1"/>
    <n v="0"/>
    <n v="1"/>
    <n v="1"/>
    <n v="0"/>
    <n v="145"/>
    <n v="54.3"/>
    <n v="1.5"/>
  </r>
  <r>
    <s v=" Kuga"/>
    <x v="1"/>
    <n v="17998"/>
    <x v="1"/>
    <n v="12162"/>
    <x v="0"/>
    <n v="1"/>
    <n v="0"/>
    <n v="1"/>
    <n v="0"/>
    <n v="145"/>
    <n v="39.200000000000003"/>
    <n v="1.5"/>
  </r>
  <r>
    <s v=" B-MAX"/>
    <x v="4"/>
    <n v="7498"/>
    <x v="2"/>
    <n v="33023"/>
    <x v="0"/>
    <n v="1"/>
    <n v="0"/>
    <n v="0"/>
    <n v="1"/>
    <n v="160"/>
    <n v="44.1"/>
    <n v="1.6"/>
  </r>
  <r>
    <s v=" Focus"/>
    <x v="2"/>
    <n v="17498"/>
    <x v="1"/>
    <n v="2714"/>
    <x v="0"/>
    <n v="1"/>
    <n v="0"/>
    <n v="1"/>
    <n v="0"/>
    <n v="150"/>
    <n v="49.6"/>
    <n v="1"/>
  </r>
  <r>
    <s v=" S-MAX"/>
    <x v="0"/>
    <n v="17498"/>
    <x v="1"/>
    <n v="17051"/>
    <x v="1"/>
    <n v="0"/>
    <n v="1"/>
    <n v="1"/>
    <n v="0"/>
    <n v="150"/>
    <n v="56.5"/>
    <n v="2"/>
  </r>
  <r>
    <s v=" Fiesta"/>
    <x v="6"/>
    <n v="5998"/>
    <x v="1"/>
    <n v="44304"/>
    <x v="1"/>
    <n v="0"/>
    <n v="1"/>
    <n v="1"/>
    <n v="0"/>
    <n v="0"/>
    <n v="76.400000000000006"/>
    <n v="1.5"/>
  </r>
  <r>
    <s v=" Kuga"/>
    <x v="2"/>
    <n v="17698"/>
    <x v="1"/>
    <n v="4844"/>
    <x v="0"/>
    <n v="1"/>
    <n v="0"/>
    <n v="1"/>
    <n v="0"/>
    <n v="145"/>
    <n v="34.4"/>
    <n v="1.5"/>
  </r>
  <r>
    <s v=" Kuga"/>
    <x v="5"/>
    <n v="11000"/>
    <x v="1"/>
    <n v="31810"/>
    <x v="1"/>
    <n v="0"/>
    <n v="1"/>
    <n v="1"/>
    <n v="0"/>
    <n v="125"/>
    <n v="60.1"/>
    <n v="2"/>
  </r>
  <r>
    <s v=" EcoSport"/>
    <x v="0"/>
    <n v="8700"/>
    <x v="1"/>
    <n v="43081"/>
    <x v="0"/>
    <n v="1"/>
    <n v="0"/>
    <n v="1"/>
    <n v="0"/>
    <n v="145"/>
    <n v="44.8"/>
    <n v="1.5"/>
  </r>
  <r>
    <s v=" Kuga"/>
    <x v="0"/>
    <n v="15300"/>
    <x v="1"/>
    <n v="47159"/>
    <x v="1"/>
    <n v="0"/>
    <n v="1"/>
    <n v="1"/>
    <n v="0"/>
    <n v="145"/>
    <n v="54.3"/>
    <n v="2"/>
  </r>
  <r>
    <s v=" Fiesta"/>
    <x v="6"/>
    <n v="7490"/>
    <x v="1"/>
    <n v="25000"/>
    <x v="0"/>
    <n v="1"/>
    <n v="0"/>
    <n v="1"/>
    <n v="0"/>
    <n v="0"/>
    <n v="65.7"/>
    <n v="1"/>
  </r>
  <r>
    <s v=" Focus"/>
    <x v="0"/>
    <n v="10760"/>
    <x v="1"/>
    <n v="29891"/>
    <x v="0"/>
    <n v="1"/>
    <n v="0"/>
    <n v="1"/>
    <n v="0"/>
    <n v="145"/>
    <n v="60.1"/>
    <n v="1"/>
  </r>
  <r>
    <s v=" Kuga"/>
    <x v="2"/>
    <n v="18760"/>
    <x v="1"/>
    <n v="10237"/>
    <x v="0"/>
    <n v="1"/>
    <n v="0"/>
    <n v="1"/>
    <n v="0"/>
    <n v="145"/>
    <n v="39.200000000000003"/>
    <n v="1.5"/>
  </r>
  <r>
    <s v=" Fiesta"/>
    <x v="4"/>
    <n v="6360"/>
    <x v="1"/>
    <n v="48653"/>
    <x v="0"/>
    <n v="1"/>
    <n v="0"/>
    <n v="1"/>
    <n v="0"/>
    <n v="0"/>
    <n v="65.7"/>
    <n v="1"/>
  </r>
  <r>
    <s v=" Fiesta"/>
    <x v="4"/>
    <n v="6270"/>
    <x v="1"/>
    <n v="60888"/>
    <x v="0"/>
    <n v="1"/>
    <n v="0"/>
    <n v="1"/>
    <n v="0"/>
    <n v="0"/>
    <n v="65.7"/>
    <n v="1"/>
  </r>
  <r>
    <s v=" Kuga"/>
    <x v="0"/>
    <n v="17920"/>
    <x v="0"/>
    <n v="15815"/>
    <x v="0"/>
    <n v="1"/>
    <n v="0"/>
    <n v="0"/>
    <n v="1"/>
    <n v="235"/>
    <n v="38.200000000000003"/>
    <n v="1.5"/>
  </r>
  <r>
    <s v=" Fiesta"/>
    <x v="6"/>
    <n v="4790"/>
    <x v="1"/>
    <n v="74128"/>
    <x v="0"/>
    <n v="1"/>
    <n v="0"/>
    <n v="1"/>
    <n v="0"/>
    <n v="0"/>
    <n v="65.7"/>
    <n v="1"/>
  </r>
  <r>
    <s v=" Focus"/>
    <x v="3"/>
    <n v="7830"/>
    <x v="1"/>
    <n v="50124"/>
    <x v="1"/>
    <n v="0"/>
    <n v="1"/>
    <n v="1"/>
    <n v="0"/>
    <n v="0"/>
    <n v="74.3"/>
    <n v="1.5"/>
  </r>
  <r>
    <s v=" Fiesta"/>
    <x v="3"/>
    <n v="6990"/>
    <x v="1"/>
    <n v="29851"/>
    <x v="1"/>
    <n v="0"/>
    <n v="1"/>
    <n v="1"/>
    <n v="0"/>
    <n v="0"/>
    <n v="76.400000000000006"/>
    <n v="1.5"/>
  </r>
  <r>
    <s v=" Edge"/>
    <x v="5"/>
    <n v="18640"/>
    <x v="1"/>
    <n v="24105"/>
    <x v="1"/>
    <n v="0"/>
    <n v="1"/>
    <n v="1"/>
    <n v="0"/>
    <n v="160"/>
    <n v="48.7"/>
    <n v="2"/>
  </r>
  <r>
    <s v=" Fiesta"/>
    <x v="3"/>
    <n v="6700"/>
    <x v="1"/>
    <n v="28935"/>
    <x v="0"/>
    <n v="1"/>
    <n v="0"/>
    <n v="1"/>
    <n v="0"/>
    <n v="30"/>
    <n v="54.3"/>
    <n v="1.2"/>
  </r>
  <r>
    <s v=" Fiesta"/>
    <x v="1"/>
    <n v="9498"/>
    <x v="1"/>
    <n v="30925"/>
    <x v="0"/>
    <n v="1"/>
    <n v="0"/>
    <n v="1"/>
    <n v="0"/>
    <n v="145"/>
    <n v="65.7"/>
    <n v="1"/>
  </r>
  <r>
    <s v=" Focus"/>
    <x v="1"/>
    <n v="13698"/>
    <x v="1"/>
    <n v="13418"/>
    <x v="0"/>
    <n v="1"/>
    <n v="0"/>
    <n v="1"/>
    <n v="0"/>
    <n v="145"/>
    <n v="58.9"/>
    <n v="1"/>
  </r>
  <r>
    <s v=" Fiesta"/>
    <x v="1"/>
    <n v="13298"/>
    <x v="1"/>
    <n v="13756"/>
    <x v="0"/>
    <n v="1"/>
    <n v="0"/>
    <n v="1"/>
    <n v="0"/>
    <n v="145"/>
    <n v="58.9"/>
    <n v="1"/>
  </r>
  <r>
    <s v=" Kuga"/>
    <x v="3"/>
    <n v="14398"/>
    <x v="1"/>
    <n v="25175"/>
    <x v="1"/>
    <n v="0"/>
    <n v="1"/>
    <n v="1"/>
    <n v="0"/>
    <n v="145"/>
    <n v="54.3"/>
    <n v="2"/>
  </r>
  <r>
    <s v=" Fiesta"/>
    <x v="0"/>
    <n v="8998"/>
    <x v="1"/>
    <n v="21267"/>
    <x v="0"/>
    <n v="1"/>
    <n v="0"/>
    <n v="1"/>
    <n v="0"/>
    <n v="145"/>
    <n v="64.2"/>
    <n v="1.1000000000000001"/>
  </r>
  <r>
    <s v=" Fiesta"/>
    <x v="2"/>
    <n v="12698"/>
    <x v="1"/>
    <n v="12130"/>
    <x v="0"/>
    <n v="1"/>
    <n v="0"/>
    <n v="1"/>
    <n v="0"/>
    <n v="145"/>
    <n v="56.5"/>
    <n v="1"/>
  </r>
  <r>
    <s v=" Fiesta"/>
    <x v="2"/>
    <n v="11998"/>
    <x v="1"/>
    <n v="17354"/>
    <x v="0"/>
    <n v="1"/>
    <n v="0"/>
    <n v="1"/>
    <n v="0"/>
    <n v="145"/>
    <n v="56.5"/>
    <n v="1"/>
  </r>
  <r>
    <s v=" Fiesta"/>
    <x v="2"/>
    <n v="13498"/>
    <x v="1"/>
    <n v="15822"/>
    <x v="0"/>
    <n v="1"/>
    <n v="0"/>
    <n v="1"/>
    <n v="0"/>
    <n v="145"/>
    <n v="58.9"/>
    <n v="1"/>
  </r>
  <r>
    <s v=" Fiesta"/>
    <x v="2"/>
    <n v="13498"/>
    <x v="1"/>
    <n v="10557"/>
    <x v="0"/>
    <n v="1"/>
    <n v="0"/>
    <n v="1"/>
    <n v="0"/>
    <n v="145"/>
    <n v="58.9"/>
    <n v="1"/>
  </r>
  <r>
    <s v=" Focus"/>
    <x v="5"/>
    <n v="9698"/>
    <x v="1"/>
    <n v="20786"/>
    <x v="0"/>
    <n v="1"/>
    <n v="0"/>
    <n v="1"/>
    <n v="0"/>
    <n v="20"/>
    <n v="61.4"/>
    <n v="1"/>
  </r>
  <r>
    <s v=" Focus"/>
    <x v="5"/>
    <n v="24995"/>
    <x v="1"/>
    <n v="7997"/>
    <x v="0"/>
    <n v="1"/>
    <n v="0"/>
    <n v="1"/>
    <n v="0"/>
    <n v="235"/>
    <n v="36.700000000000003"/>
    <n v="2.2999999999999998"/>
  </r>
  <r>
    <s v=" Fiesta"/>
    <x v="0"/>
    <n v="9895"/>
    <x v="1"/>
    <n v="19079"/>
    <x v="0"/>
    <n v="1"/>
    <n v="0"/>
    <n v="1"/>
    <n v="0"/>
    <n v="145"/>
    <n v="65.7"/>
    <n v="1"/>
  </r>
  <r>
    <s v=" Fiesta"/>
    <x v="1"/>
    <n v="12995"/>
    <x v="1"/>
    <n v="14979"/>
    <x v="0"/>
    <n v="1"/>
    <n v="0"/>
    <n v="1"/>
    <n v="0"/>
    <n v="145"/>
    <n v="58.9"/>
    <n v="1"/>
  </r>
  <r>
    <s v=" Tourneo Connect"/>
    <x v="3"/>
    <n v="9295"/>
    <x v="1"/>
    <n v="47904"/>
    <x v="1"/>
    <n v="0"/>
    <n v="1"/>
    <n v="1"/>
    <n v="0"/>
    <n v="125"/>
    <n v="56.5"/>
    <n v="1.6"/>
  </r>
  <r>
    <s v=" Fiesta"/>
    <x v="5"/>
    <n v="8495"/>
    <x v="1"/>
    <n v="24410"/>
    <x v="0"/>
    <n v="1"/>
    <n v="0"/>
    <n v="1"/>
    <n v="0"/>
    <n v="125"/>
    <n v="54.3"/>
    <n v="1.2"/>
  </r>
  <r>
    <s v=" Fiesta"/>
    <x v="2"/>
    <n v="13895"/>
    <x v="1"/>
    <n v="13600"/>
    <x v="0"/>
    <n v="1"/>
    <n v="0"/>
    <n v="1"/>
    <n v="0"/>
    <n v="145"/>
    <n v="58.9"/>
    <n v="1"/>
  </r>
  <r>
    <s v=" Focus"/>
    <x v="1"/>
    <n v="18298"/>
    <x v="1"/>
    <n v="21456"/>
    <x v="1"/>
    <n v="0"/>
    <n v="1"/>
    <n v="1"/>
    <n v="0"/>
    <n v="145"/>
    <n v="67.3"/>
    <n v="2"/>
  </r>
  <r>
    <s v=" Focus"/>
    <x v="3"/>
    <n v="9198"/>
    <x v="1"/>
    <n v="31512"/>
    <x v="1"/>
    <n v="0"/>
    <n v="1"/>
    <n v="1"/>
    <n v="0"/>
    <n v="0"/>
    <n v="74.3"/>
    <n v="1.5"/>
  </r>
  <r>
    <s v=" Fiesta"/>
    <x v="5"/>
    <n v="10798"/>
    <x v="1"/>
    <n v="11843"/>
    <x v="0"/>
    <n v="1"/>
    <n v="0"/>
    <n v="1"/>
    <n v="0"/>
    <n v="0"/>
    <n v="65.7"/>
    <n v="1"/>
  </r>
  <r>
    <s v=" Fiesta"/>
    <x v="5"/>
    <n v="8998"/>
    <x v="1"/>
    <n v="31373"/>
    <x v="0"/>
    <n v="1"/>
    <n v="0"/>
    <n v="1"/>
    <n v="0"/>
    <n v="0"/>
    <n v="65.7"/>
    <n v="1"/>
  </r>
  <r>
    <s v=" Kuga"/>
    <x v="1"/>
    <n v="18498"/>
    <x v="1"/>
    <n v="7796"/>
    <x v="1"/>
    <n v="0"/>
    <n v="1"/>
    <n v="1"/>
    <n v="0"/>
    <n v="145"/>
    <n v="54.3"/>
    <n v="1.5"/>
  </r>
  <r>
    <s v=" Kuga"/>
    <x v="0"/>
    <n v="13498"/>
    <x v="1"/>
    <n v="26597"/>
    <x v="1"/>
    <n v="0"/>
    <n v="1"/>
    <n v="1"/>
    <n v="0"/>
    <n v="145"/>
    <n v="54.3"/>
    <n v="2"/>
  </r>
  <r>
    <s v=" Kuga"/>
    <x v="0"/>
    <n v="14998"/>
    <x v="1"/>
    <n v="15978"/>
    <x v="1"/>
    <n v="0"/>
    <n v="1"/>
    <n v="1"/>
    <n v="0"/>
    <n v="30"/>
    <n v="64.2"/>
    <n v="1.5"/>
  </r>
  <r>
    <s v=" Kuga"/>
    <x v="0"/>
    <n v="13998"/>
    <x v="0"/>
    <n v="13265"/>
    <x v="0"/>
    <n v="1"/>
    <n v="0"/>
    <n v="0"/>
    <n v="1"/>
    <n v="240"/>
    <n v="38.200000000000003"/>
    <n v="1.5"/>
  </r>
  <r>
    <s v=" EcoSport"/>
    <x v="5"/>
    <n v="9998"/>
    <x v="1"/>
    <n v="20491"/>
    <x v="0"/>
    <n v="1"/>
    <n v="0"/>
    <n v="1"/>
    <n v="0"/>
    <n v="125"/>
    <n v="52.3"/>
    <n v="1"/>
  </r>
  <r>
    <s v=" Tourneo Connect"/>
    <x v="0"/>
    <n v="10998"/>
    <x v="1"/>
    <n v="16310"/>
    <x v="0"/>
    <n v="1"/>
    <n v="0"/>
    <n v="1"/>
    <n v="0"/>
    <n v="125"/>
    <n v="50.4"/>
    <n v="1"/>
  </r>
  <r>
    <s v=" Focus"/>
    <x v="0"/>
    <n v="17698"/>
    <x v="1"/>
    <n v="14557"/>
    <x v="0"/>
    <n v="1"/>
    <n v="0"/>
    <n v="1"/>
    <n v="0"/>
    <n v="145"/>
    <n v="41.5"/>
    <n v="2"/>
  </r>
  <r>
    <s v=" Focus"/>
    <x v="0"/>
    <n v="11498"/>
    <x v="2"/>
    <n v="30917"/>
    <x v="0"/>
    <n v="1"/>
    <n v="0"/>
    <n v="0"/>
    <n v="1"/>
    <n v="125"/>
    <n v="51.4"/>
    <n v="1"/>
  </r>
  <r>
    <s v=" Focus"/>
    <x v="0"/>
    <n v="12798"/>
    <x v="1"/>
    <n v="22153"/>
    <x v="1"/>
    <n v="0"/>
    <n v="1"/>
    <n v="1"/>
    <n v="0"/>
    <n v="145"/>
    <n v="74.3"/>
    <n v="1.5"/>
  </r>
  <r>
    <s v=" C-MAX"/>
    <x v="3"/>
    <n v="8698"/>
    <x v="1"/>
    <n v="31743"/>
    <x v="0"/>
    <n v="1"/>
    <n v="0"/>
    <n v="1"/>
    <n v="0"/>
    <n v="30"/>
    <n v="55.4"/>
    <n v="1"/>
  </r>
  <r>
    <s v=" Kuga"/>
    <x v="2"/>
    <n v="19495"/>
    <x v="1"/>
    <n v="13673"/>
    <x v="1"/>
    <n v="0"/>
    <n v="1"/>
    <n v="1"/>
    <n v="0"/>
    <n v="145"/>
    <n v="47.9"/>
    <n v="2"/>
  </r>
  <r>
    <s v=" Fiesta"/>
    <x v="1"/>
    <n v="9995"/>
    <x v="1"/>
    <n v="25776"/>
    <x v="0"/>
    <n v="1"/>
    <n v="0"/>
    <n v="1"/>
    <n v="0"/>
    <n v="145"/>
    <n v="65.7"/>
    <n v="1"/>
  </r>
  <r>
    <s v=" Focus"/>
    <x v="5"/>
    <n v="10995"/>
    <x v="1"/>
    <n v="30923"/>
    <x v="1"/>
    <n v="0"/>
    <n v="1"/>
    <n v="1"/>
    <n v="0"/>
    <n v="0"/>
    <n v="74.3"/>
    <n v="1.5"/>
  </r>
  <r>
    <s v=" Kuga"/>
    <x v="0"/>
    <n v="13998"/>
    <x v="1"/>
    <n v="24504"/>
    <x v="1"/>
    <n v="0"/>
    <n v="1"/>
    <n v="1"/>
    <n v="0"/>
    <n v="150"/>
    <n v="64.2"/>
    <n v="1.5"/>
  </r>
  <r>
    <s v=" Fiesta"/>
    <x v="0"/>
    <n v="11998"/>
    <x v="1"/>
    <n v="6568"/>
    <x v="0"/>
    <n v="1"/>
    <n v="0"/>
    <n v="1"/>
    <n v="0"/>
    <n v="145"/>
    <n v="62.8"/>
    <n v="1"/>
  </r>
  <r>
    <s v=" Tourneo Connect"/>
    <x v="5"/>
    <n v="8998"/>
    <x v="1"/>
    <n v="42960"/>
    <x v="1"/>
    <n v="0"/>
    <n v="1"/>
    <n v="1"/>
    <n v="0"/>
    <n v="30"/>
    <n v="61.4"/>
    <n v="1.5"/>
  </r>
  <r>
    <s v=" Kuga"/>
    <x v="1"/>
    <n v="16698"/>
    <x v="1"/>
    <n v="5117"/>
    <x v="1"/>
    <n v="0"/>
    <n v="1"/>
    <n v="1"/>
    <n v="0"/>
    <n v="145"/>
    <n v="54.3"/>
    <n v="1.5"/>
  </r>
  <r>
    <s v=" EcoSport"/>
    <x v="5"/>
    <n v="8998"/>
    <x v="1"/>
    <n v="31736"/>
    <x v="0"/>
    <n v="1"/>
    <n v="0"/>
    <n v="1"/>
    <n v="0"/>
    <n v="125"/>
    <n v="53.3"/>
    <n v="1"/>
  </r>
  <r>
    <s v=" Fiesta"/>
    <x v="3"/>
    <n v="7998"/>
    <x v="1"/>
    <n v="19212"/>
    <x v="0"/>
    <n v="1"/>
    <n v="0"/>
    <n v="1"/>
    <n v="0"/>
    <n v="0"/>
    <n v="65.7"/>
    <n v="1"/>
  </r>
  <r>
    <s v=" Fiesta"/>
    <x v="1"/>
    <n v="12495"/>
    <x v="1"/>
    <n v="12426"/>
    <x v="0"/>
    <n v="1"/>
    <n v="0"/>
    <n v="1"/>
    <n v="0"/>
    <n v="145"/>
    <n v="65.7"/>
    <n v="1"/>
  </r>
  <r>
    <s v=" Ka+"/>
    <x v="0"/>
    <n v="7995"/>
    <x v="1"/>
    <n v="12872"/>
    <x v="0"/>
    <n v="1"/>
    <n v="0"/>
    <n v="1"/>
    <n v="0"/>
    <n v="145"/>
    <n v="57.7"/>
    <n v="1.2"/>
  </r>
  <r>
    <s v=" Puma"/>
    <x v="7"/>
    <n v="21995"/>
    <x v="1"/>
    <n v="4111"/>
    <x v="0"/>
    <n v="1"/>
    <n v="0"/>
    <n v="1"/>
    <n v="0"/>
    <n v="145"/>
    <n v="50.4"/>
    <n v="1"/>
  </r>
  <r>
    <s v=" Kuga"/>
    <x v="1"/>
    <n v="16995"/>
    <x v="1"/>
    <n v="34690"/>
    <x v="1"/>
    <n v="0"/>
    <n v="1"/>
    <n v="1"/>
    <n v="0"/>
    <n v="145"/>
    <n v="60.1"/>
    <n v="2"/>
  </r>
  <r>
    <s v=" Fiesta"/>
    <x v="1"/>
    <n v="11995"/>
    <x v="1"/>
    <n v="32168"/>
    <x v="0"/>
    <n v="1"/>
    <n v="0"/>
    <n v="1"/>
    <n v="0"/>
    <n v="145"/>
    <n v="65.7"/>
    <n v="1"/>
  </r>
  <r>
    <s v=" Kuga"/>
    <x v="2"/>
    <n v="19995"/>
    <x v="1"/>
    <n v="11312"/>
    <x v="1"/>
    <n v="0"/>
    <n v="1"/>
    <n v="1"/>
    <n v="0"/>
    <n v="145"/>
    <n v="47.9"/>
    <n v="2"/>
  </r>
  <r>
    <s v=" Fiesta"/>
    <x v="0"/>
    <n v="8995"/>
    <x v="1"/>
    <n v="31559"/>
    <x v="0"/>
    <n v="1"/>
    <n v="0"/>
    <n v="1"/>
    <n v="0"/>
    <n v="145"/>
    <n v="65.7"/>
    <n v="1"/>
  </r>
  <r>
    <s v=" Ka+"/>
    <x v="0"/>
    <n v="8295"/>
    <x v="1"/>
    <n v="23000"/>
    <x v="0"/>
    <n v="1"/>
    <n v="0"/>
    <n v="1"/>
    <n v="0"/>
    <n v="145"/>
    <n v="57.7"/>
    <n v="1.2"/>
  </r>
  <r>
    <s v=" EcoSport"/>
    <x v="1"/>
    <n v="14698"/>
    <x v="1"/>
    <n v="6442"/>
    <x v="0"/>
    <n v="1"/>
    <n v="0"/>
    <n v="1"/>
    <n v="0"/>
    <n v="145"/>
    <n v="54.3"/>
    <n v="1"/>
  </r>
  <r>
    <s v=" Fiesta"/>
    <x v="5"/>
    <n v="10498"/>
    <x v="2"/>
    <n v="29590"/>
    <x v="0"/>
    <n v="1"/>
    <n v="0"/>
    <n v="0"/>
    <n v="1"/>
    <n v="0"/>
    <n v="57.7"/>
    <n v="1"/>
  </r>
  <r>
    <s v=" Focus"/>
    <x v="1"/>
    <n v="14495"/>
    <x v="1"/>
    <n v="17030"/>
    <x v="0"/>
    <n v="1"/>
    <n v="0"/>
    <n v="1"/>
    <n v="0"/>
    <n v="145"/>
    <n v="57.7"/>
    <n v="1"/>
  </r>
  <r>
    <s v=" Focus"/>
    <x v="5"/>
    <n v="8995"/>
    <x v="1"/>
    <n v="22493"/>
    <x v="0"/>
    <n v="1"/>
    <n v="0"/>
    <n v="1"/>
    <n v="0"/>
    <n v="20"/>
    <n v="60.1"/>
    <n v="1"/>
  </r>
  <r>
    <s v=" Focus"/>
    <x v="5"/>
    <n v="15995"/>
    <x v="1"/>
    <n v="29600"/>
    <x v="1"/>
    <n v="0"/>
    <n v="1"/>
    <n v="1"/>
    <n v="0"/>
    <n v="20"/>
    <n v="67.3"/>
    <n v="2"/>
  </r>
  <r>
    <s v=" C-MAX"/>
    <x v="5"/>
    <n v="10995"/>
    <x v="2"/>
    <n v="26500"/>
    <x v="1"/>
    <n v="0"/>
    <n v="1"/>
    <n v="0"/>
    <n v="1"/>
    <n v="125"/>
    <n v="58.9"/>
    <n v="2"/>
  </r>
  <r>
    <s v=" Tourneo Custom"/>
    <x v="0"/>
    <n v="19995"/>
    <x v="1"/>
    <n v="14000"/>
    <x v="1"/>
    <n v="0"/>
    <n v="1"/>
    <n v="1"/>
    <n v="0"/>
    <n v="200"/>
    <n v="44.8"/>
    <n v="2"/>
  </r>
  <r>
    <s v=" C-MAX"/>
    <x v="6"/>
    <n v="8295"/>
    <x v="1"/>
    <n v="34783"/>
    <x v="1"/>
    <n v="0"/>
    <n v="1"/>
    <n v="1"/>
    <n v="0"/>
    <n v="30"/>
    <n v="61.4"/>
    <n v="1.6"/>
  </r>
  <r>
    <s v=" Focus"/>
    <x v="3"/>
    <n v="7995"/>
    <x v="1"/>
    <n v="56655"/>
    <x v="1"/>
    <n v="0"/>
    <n v="1"/>
    <n v="1"/>
    <n v="0"/>
    <n v="20"/>
    <n v="67.3"/>
    <n v="1.6"/>
  </r>
  <r>
    <s v=" Kuga"/>
    <x v="2"/>
    <n v="19995"/>
    <x v="1"/>
    <n v="16000"/>
    <x v="1"/>
    <n v="0"/>
    <n v="1"/>
    <n v="1"/>
    <n v="0"/>
    <n v="150"/>
    <n v="47.9"/>
    <n v="2"/>
  </r>
  <r>
    <s v=" Mondeo"/>
    <x v="3"/>
    <n v="9995"/>
    <x v="1"/>
    <n v="30753"/>
    <x v="1"/>
    <n v="0"/>
    <n v="1"/>
    <n v="1"/>
    <n v="0"/>
    <n v="0"/>
    <n v="78.5"/>
    <n v="1.5"/>
  </r>
  <r>
    <s v=" Grand C-MAX"/>
    <x v="1"/>
    <n v="13495"/>
    <x v="1"/>
    <n v="1030"/>
    <x v="0"/>
    <n v="1"/>
    <n v="0"/>
    <n v="1"/>
    <n v="0"/>
    <n v="145"/>
    <n v="47.9"/>
    <n v="1"/>
  </r>
  <r>
    <s v=" C-MAX"/>
    <x v="0"/>
    <n v="12995"/>
    <x v="1"/>
    <n v="7817"/>
    <x v="0"/>
    <n v="1"/>
    <n v="0"/>
    <n v="1"/>
    <n v="0"/>
    <n v="145"/>
    <n v="55.4"/>
    <n v="1"/>
  </r>
  <r>
    <s v=" Focus"/>
    <x v="1"/>
    <n v="12995"/>
    <x v="1"/>
    <n v="9781"/>
    <x v="0"/>
    <n v="1"/>
    <n v="0"/>
    <n v="1"/>
    <n v="0"/>
    <n v="145"/>
    <n v="60.1"/>
    <n v="1"/>
  </r>
  <r>
    <s v=" EcoSport"/>
    <x v="1"/>
    <n v="12998"/>
    <x v="1"/>
    <n v="17241"/>
    <x v="0"/>
    <n v="1"/>
    <n v="0"/>
    <n v="1"/>
    <n v="0"/>
    <n v="145"/>
    <n v="54.3"/>
    <n v="1"/>
  </r>
  <r>
    <s v=" Tourneo Connect"/>
    <x v="3"/>
    <n v="10298"/>
    <x v="1"/>
    <n v="28309"/>
    <x v="1"/>
    <n v="0"/>
    <n v="1"/>
    <n v="1"/>
    <n v="0"/>
    <n v="125"/>
    <n v="58.9"/>
    <n v="1.6"/>
  </r>
  <r>
    <s v=" Fiesta"/>
    <x v="0"/>
    <n v="10498"/>
    <x v="1"/>
    <n v="50599"/>
    <x v="0"/>
    <n v="1"/>
    <n v="0"/>
    <n v="1"/>
    <n v="0"/>
    <n v="0"/>
    <n v="65.7"/>
    <n v="1"/>
  </r>
  <r>
    <s v=" Focus"/>
    <x v="1"/>
    <n v="11298"/>
    <x v="2"/>
    <n v="37880"/>
    <x v="1"/>
    <n v="0"/>
    <n v="1"/>
    <n v="0"/>
    <n v="1"/>
    <n v="150"/>
    <n v="74.3"/>
    <n v="1.5"/>
  </r>
  <r>
    <s v=" Kuga"/>
    <x v="5"/>
    <n v="10698"/>
    <x v="1"/>
    <n v="56888"/>
    <x v="1"/>
    <n v="0"/>
    <n v="1"/>
    <n v="1"/>
    <n v="0"/>
    <n v="125"/>
    <n v="60.1"/>
    <n v="2"/>
  </r>
  <r>
    <s v=" Focus"/>
    <x v="1"/>
    <n v="15995"/>
    <x v="1"/>
    <n v="10500"/>
    <x v="0"/>
    <n v="1"/>
    <n v="0"/>
    <n v="1"/>
    <n v="0"/>
    <n v="145"/>
    <n v="60.1"/>
    <n v="1"/>
  </r>
  <r>
    <s v=" B-MAX"/>
    <x v="4"/>
    <n v="6995"/>
    <x v="2"/>
    <n v="50800"/>
    <x v="0"/>
    <n v="1"/>
    <n v="0"/>
    <n v="0"/>
    <n v="1"/>
    <n v="160"/>
    <n v="44.1"/>
    <n v="1.6"/>
  </r>
  <r>
    <s v=" Fiesta"/>
    <x v="2"/>
    <n v="13950"/>
    <x v="1"/>
    <n v="6700"/>
    <x v="0"/>
    <n v="1"/>
    <n v="0"/>
    <n v="1"/>
    <n v="0"/>
    <n v="145"/>
    <n v="58.9"/>
    <n v="1"/>
  </r>
  <r>
    <s v=" Fiesta"/>
    <x v="0"/>
    <n v="10650"/>
    <x v="1"/>
    <n v="31800"/>
    <x v="0"/>
    <n v="1"/>
    <n v="0"/>
    <n v="1"/>
    <n v="0"/>
    <n v="150"/>
    <n v="65.7"/>
    <n v="1"/>
  </r>
  <r>
    <s v=" Fiesta"/>
    <x v="5"/>
    <n v="7995"/>
    <x v="1"/>
    <n v="20700"/>
    <x v="0"/>
    <n v="1"/>
    <n v="0"/>
    <n v="1"/>
    <n v="0"/>
    <n v="125"/>
    <n v="54.3"/>
    <n v="1.2"/>
  </r>
  <r>
    <s v=" Focus"/>
    <x v="5"/>
    <n v="11495"/>
    <x v="1"/>
    <n v="29900"/>
    <x v="1"/>
    <n v="0"/>
    <n v="1"/>
    <n v="1"/>
    <n v="0"/>
    <n v="0"/>
    <n v="74.3"/>
    <n v="1.5"/>
  </r>
  <r>
    <s v=" Kuga"/>
    <x v="1"/>
    <n v="16995"/>
    <x v="1"/>
    <n v="32858"/>
    <x v="1"/>
    <n v="0"/>
    <n v="1"/>
    <n v="1"/>
    <n v="0"/>
    <n v="145"/>
    <n v="54.3"/>
    <n v="2"/>
  </r>
  <r>
    <s v=" Fiesta"/>
    <x v="1"/>
    <n v="11995"/>
    <x v="1"/>
    <n v="31593"/>
    <x v="0"/>
    <n v="1"/>
    <n v="0"/>
    <n v="1"/>
    <n v="0"/>
    <n v="145"/>
    <n v="65.7"/>
    <n v="1"/>
  </r>
  <r>
    <s v=" Focus"/>
    <x v="3"/>
    <n v="10995"/>
    <x v="1"/>
    <n v="13791"/>
    <x v="0"/>
    <n v="1"/>
    <n v="0"/>
    <n v="1"/>
    <n v="0"/>
    <n v="125"/>
    <n v="51.4"/>
    <n v="1.5"/>
  </r>
  <r>
    <s v=" Kuga"/>
    <x v="2"/>
    <n v="20495"/>
    <x v="1"/>
    <n v="12034"/>
    <x v="1"/>
    <n v="0"/>
    <n v="1"/>
    <n v="1"/>
    <n v="0"/>
    <n v="145"/>
    <n v="47.9"/>
    <n v="2"/>
  </r>
  <r>
    <s v=" Focus"/>
    <x v="1"/>
    <n v="19995"/>
    <x v="1"/>
    <n v="10923"/>
    <x v="1"/>
    <n v="0"/>
    <n v="1"/>
    <n v="1"/>
    <n v="0"/>
    <n v="145"/>
    <n v="67.3"/>
    <n v="2"/>
  </r>
  <r>
    <s v=" Kuga"/>
    <x v="2"/>
    <n v="19995"/>
    <x v="1"/>
    <n v="10171"/>
    <x v="1"/>
    <n v="0"/>
    <n v="1"/>
    <n v="1"/>
    <n v="0"/>
    <n v="145"/>
    <n v="38.200000000000003"/>
    <n v="2"/>
  </r>
  <r>
    <s v=" Focus"/>
    <x v="5"/>
    <n v="10995"/>
    <x v="1"/>
    <n v="30923"/>
    <x v="1"/>
    <n v="0"/>
    <n v="1"/>
    <n v="1"/>
    <n v="0"/>
    <n v="0"/>
    <n v="74.3"/>
    <n v="1.5"/>
  </r>
  <r>
    <s v=" EcoSport"/>
    <x v="2"/>
    <n v="18995"/>
    <x v="1"/>
    <n v="2291"/>
    <x v="0"/>
    <n v="1"/>
    <n v="0"/>
    <n v="1"/>
    <n v="0"/>
    <n v="145"/>
    <n v="52.3"/>
    <n v="1"/>
  </r>
  <r>
    <s v=" Focus"/>
    <x v="0"/>
    <n v="11995"/>
    <x v="1"/>
    <n v="23469"/>
    <x v="0"/>
    <n v="1"/>
    <n v="0"/>
    <n v="1"/>
    <n v="0"/>
    <n v="125"/>
    <n v="51.4"/>
    <n v="1.5"/>
  </r>
  <r>
    <s v=" Kuga"/>
    <x v="0"/>
    <n v="16998"/>
    <x v="1"/>
    <n v="13626"/>
    <x v="1"/>
    <n v="0"/>
    <n v="1"/>
    <n v="1"/>
    <n v="0"/>
    <n v="125"/>
    <n v="60.1"/>
    <n v="2"/>
  </r>
  <r>
    <s v=" Fiesta"/>
    <x v="5"/>
    <n v="7398"/>
    <x v="1"/>
    <n v="35180"/>
    <x v="0"/>
    <n v="1"/>
    <n v="0"/>
    <n v="1"/>
    <n v="0"/>
    <n v="125"/>
    <n v="54.3"/>
    <n v="1.2"/>
  </r>
  <r>
    <s v=" Fiesta"/>
    <x v="2"/>
    <n v="11498"/>
    <x v="1"/>
    <n v="17708"/>
    <x v="0"/>
    <n v="1"/>
    <n v="0"/>
    <n v="1"/>
    <n v="0"/>
    <n v="145"/>
    <n v="58.9"/>
    <n v="1"/>
  </r>
  <r>
    <s v=" Fiesta"/>
    <x v="2"/>
    <n v="13998"/>
    <x v="1"/>
    <n v="9957"/>
    <x v="0"/>
    <n v="1"/>
    <n v="0"/>
    <n v="1"/>
    <n v="0"/>
    <n v="145"/>
    <n v="58.9"/>
    <n v="1"/>
  </r>
  <r>
    <s v=" Focus"/>
    <x v="2"/>
    <n v="16698"/>
    <x v="1"/>
    <n v="4542"/>
    <x v="0"/>
    <n v="1"/>
    <n v="0"/>
    <n v="1"/>
    <n v="0"/>
    <n v="145"/>
    <n v="60.1"/>
    <n v="1"/>
  </r>
  <r>
    <s v=" Mondeo"/>
    <x v="5"/>
    <n v="9998"/>
    <x v="1"/>
    <n v="38358"/>
    <x v="1"/>
    <n v="0"/>
    <n v="1"/>
    <n v="1"/>
    <n v="0"/>
    <n v="0"/>
    <n v="78.5"/>
    <n v="1.5"/>
  </r>
  <r>
    <s v=" Focus"/>
    <x v="3"/>
    <n v="12998"/>
    <x v="1"/>
    <n v="25878"/>
    <x v="1"/>
    <n v="0"/>
    <n v="1"/>
    <n v="1"/>
    <n v="0"/>
    <n v="20"/>
    <n v="67.3"/>
    <n v="2"/>
  </r>
  <r>
    <s v=" EcoSport"/>
    <x v="5"/>
    <n v="9998"/>
    <x v="2"/>
    <n v="18325"/>
    <x v="0"/>
    <n v="1"/>
    <n v="0"/>
    <n v="0"/>
    <n v="1"/>
    <n v="160"/>
    <n v="44.8"/>
    <n v="1.5"/>
  </r>
  <r>
    <s v=" Focus"/>
    <x v="0"/>
    <n v="12498"/>
    <x v="1"/>
    <n v="9338"/>
    <x v="0"/>
    <n v="1"/>
    <n v="0"/>
    <n v="1"/>
    <n v="0"/>
    <n v="145"/>
    <n v="60.1"/>
    <n v="1"/>
  </r>
  <r>
    <s v=" EcoSport"/>
    <x v="1"/>
    <n v="14998"/>
    <x v="1"/>
    <n v="7133"/>
    <x v="1"/>
    <n v="0"/>
    <n v="1"/>
    <n v="1"/>
    <n v="0"/>
    <n v="145"/>
    <n v="58.9"/>
    <n v="1.5"/>
  </r>
  <r>
    <s v=" Focus"/>
    <x v="0"/>
    <n v="10498"/>
    <x v="1"/>
    <n v="42002"/>
    <x v="0"/>
    <n v="1"/>
    <n v="0"/>
    <n v="1"/>
    <n v="0"/>
    <n v="20"/>
    <n v="60.1"/>
    <n v="1"/>
  </r>
  <r>
    <s v=" Kuga"/>
    <x v="0"/>
    <n v="16995"/>
    <x v="0"/>
    <n v="3700"/>
    <x v="0"/>
    <n v="1"/>
    <n v="0"/>
    <n v="0"/>
    <n v="1"/>
    <n v="145"/>
    <n v="38.200000000000003"/>
    <n v="1.5"/>
  </r>
  <r>
    <s v=" Focus"/>
    <x v="2"/>
    <n v="15495"/>
    <x v="1"/>
    <n v="5600"/>
    <x v="0"/>
    <n v="1"/>
    <n v="0"/>
    <n v="1"/>
    <n v="0"/>
    <n v="145"/>
    <n v="60.1"/>
    <n v="1"/>
  </r>
  <r>
    <s v=" Fiesta"/>
    <x v="3"/>
    <n v="9495"/>
    <x v="1"/>
    <n v="17288"/>
    <x v="0"/>
    <n v="1"/>
    <n v="0"/>
    <n v="1"/>
    <n v="0"/>
    <n v="0"/>
    <n v="65.7"/>
    <n v="1"/>
  </r>
  <r>
    <s v=" B-MAX"/>
    <x v="6"/>
    <n v="5995"/>
    <x v="1"/>
    <n v="42996"/>
    <x v="1"/>
    <n v="0"/>
    <n v="1"/>
    <n v="1"/>
    <n v="0"/>
    <n v="20"/>
    <n v="70.599999999999994"/>
    <n v="1.6"/>
  </r>
  <r>
    <s v=" Focus"/>
    <x v="4"/>
    <n v="7498"/>
    <x v="1"/>
    <n v="47566"/>
    <x v="0"/>
    <n v="1"/>
    <n v="0"/>
    <n v="1"/>
    <n v="0"/>
    <n v="30"/>
    <n v="56.5"/>
    <n v="1"/>
  </r>
  <r>
    <s v=" Fiesta"/>
    <x v="0"/>
    <n v="11798"/>
    <x v="1"/>
    <n v="4262"/>
    <x v="0"/>
    <n v="1"/>
    <n v="0"/>
    <n v="1"/>
    <n v="0"/>
    <n v="0"/>
    <n v="65.7"/>
    <n v="1"/>
  </r>
  <r>
    <s v=" Fiesta"/>
    <x v="0"/>
    <n v="10998"/>
    <x v="1"/>
    <n v="10125"/>
    <x v="0"/>
    <n v="1"/>
    <n v="0"/>
    <n v="1"/>
    <n v="0"/>
    <n v="145"/>
    <n v="65.7"/>
    <n v="1"/>
  </r>
  <r>
    <s v=" Focus"/>
    <x v="0"/>
    <n v="14998"/>
    <x v="0"/>
    <n v="17028"/>
    <x v="0"/>
    <n v="1"/>
    <n v="0"/>
    <n v="0"/>
    <n v="1"/>
    <n v="150"/>
    <n v="46.3"/>
    <n v="1.5"/>
  </r>
  <r>
    <s v=" Fiesta"/>
    <x v="0"/>
    <n v="8998"/>
    <x v="1"/>
    <n v="12753"/>
    <x v="0"/>
    <n v="1"/>
    <n v="0"/>
    <n v="1"/>
    <n v="0"/>
    <n v="145"/>
    <n v="54.3"/>
    <n v="1.2"/>
  </r>
  <r>
    <s v=" Focus"/>
    <x v="5"/>
    <n v="13998"/>
    <x v="1"/>
    <n v="24895"/>
    <x v="1"/>
    <n v="0"/>
    <n v="1"/>
    <n v="1"/>
    <n v="0"/>
    <n v="20"/>
    <n v="67.3"/>
    <n v="2"/>
  </r>
  <r>
    <s v=" Focus"/>
    <x v="0"/>
    <n v="17998"/>
    <x v="1"/>
    <n v="9066"/>
    <x v="0"/>
    <n v="1"/>
    <n v="0"/>
    <n v="1"/>
    <n v="0"/>
    <n v="145"/>
    <n v="41.5"/>
    <n v="2"/>
  </r>
  <r>
    <s v=" Fiesta"/>
    <x v="2"/>
    <n v="18998"/>
    <x v="1"/>
    <n v="3292"/>
    <x v="0"/>
    <n v="1"/>
    <n v="0"/>
    <n v="1"/>
    <n v="0"/>
    <n v="145"/>
    <n v="40.299999999999997"/>
    <n v="1.5"/>
  </r>
  <r>
    <s v=" Kuga"/>
    <x v="6"/>
    <n v="9198"/>
    <x v="2"/>
    <n v="48130"/>
    <x v="1"/>
    <n v="0"/>
    <n v="1"/>
    <n v="0"/>
    <n v="1"/>
    <n v="200"/>
    <n v="45.6"/>
    <n v="2"/>
  </r>
  <r>
    <s v=" Kuga"/>
    <x v="3"/>
    <n v="14498"/>
    <x v="1"/>
    <n v="27513"/>
    <x v="1"/>
    <n v="0"/>
    <n v="1"/>
    <n v="1"/>
    <n v="0"/>
    <n v="145"/>
    <n v="54.3"/>
    <n v="2"/>
  </r>
  <r>
    <s v=" Focus"/>
    <x v="0"/>
    <n v="14998"/>
    <x v="1"/>
    <n v="32511"/>
    <x v="0"/>
    <n v="1"/>
    <n v="0"/>
    <n v="1"/>
    <n v="0"/>
    <n v="150"/>
    <n v="41.5"/>
    <n v="2"/>
  </r>
  <r>
    <s v=" Fiesta"/>
    <x v="5"/>
    <n v="8498"/>
    <x v="1"/>
    <n v="21888"/>
    <x v="0"/>
    <n v="1"/>
    <n v="0"/>
    <n v="1"/>
    <n v="0"/>
    <n v="125"/>
    <n v="54.3"/>
    <n v="1.2"/>
  </r>
  <r>
    <s v=" Fiesta"/>
    <x v="2"/>
    <n v="13995"/>
    <x v="1"/>
    <n v="11130"/>
    <x v="0"/>
    <n v="1"/>
    <n v="0"/>
    <n v="1"/>
    <n v="0"/>
    <n v="145"/>
    <n v="58.9"/>
    <n v="1"/>
  </r>
  <r>
    <s v=" Focus"/>
    <x v="0"/>
    <n v="18498"/>
    <x v="1"/>
    <n v="14441"/>
    <x v="0"/>
    <n v="1"/>
    <n v="0"/>
    <n v="1"/>
    <n v="0"/>
    <n v="145"/>
    <n v="41.5"/>
    <n v="2"/>
  </r>
  <r>
    <s v=" Focus"/>
    <x v="1"/>
    <n v="13998"/>
    <x v="1"/>
    <n v="13401"/>
    <x v="0"/>
    <n v="1"/>
    <n v="0"/>
    <n v="1"/>
    <n v="0"/>
    <n v="145"/>
    <n v="60.1"/>
    <n v="1"/>
  </r>
  <r>
    <s v=" Fiesta"/>
    <x v="2"/>
    <n v="12798"/>
    <x v="1"/>
    <n v="10567"/>
    <x v="0"/>
    <n v="1"/>
    <n v="0"/>
    <n v="1"/>
    <n v="0"/>
    <n v="145"/>
    <n v="58.9"/>
    <n v="1"/>
  </r>
  <r>
    <s v=" Fiesta"/>
    <x v="2"/>
    <n v="14698"/>
    <x v="1"/>
    <n v="7872"/>
    <x v="0"/>
    <n v="1"/>
    <n v="0"/>
    <n v="1"/>
    <n v="0"/>
    <n v="145"/>
    <n v="58.9"/>
    <n v="1"/>
  </r>
  <r>
    <s v=" Ka+"/>
    <x v="0"/>
    <n v="7698"/>
    <x v="1"/>
    <n v="10641"/>
    <x v="0"/>
    <n v="1"/>
    <n v="0"/>
    <n v="1"/>
    <n v="0"/>
    <n v="30"/>
    <n v="57.7"/>
    <n v="1.2"/>
  </r>
  <r>
    <s v=" EcoSport"/>
    <x v="1"/>
    <n v="12498"/>
    <x v="1"/>
    <n v="10222"/>
    <x v="0"/>
    <n v="1"/>
    <n v="0"/>
    <n v="1"/>
    <n v="0"/>
    <n v="145"/>
    <n v="54.3"/>
    <n v="1"/>
  </r>
  <r>
    <s v=" Fiesta"/>
    <x v="0"/>
    <n v="9998"/>
    <x v="1"/>
    <n v="28519"/>
    <x v="0"/>
    <n v="1"/>
    <n v="0"/>
    <n v="1"/>
    <n v="0"/>
    <n v="20"/>
    <n v="62.8"/>
    <n v="1"/>
  </r>
  <r>
    <s v=" Kuga"/>
    <x v="0"/>
    <n v="13998"/>
    <x v="1"/>
    <n v="51772"/>
    <x v="1"/>
    <n v="0"/>
    <n v="1"/>
    <n v="1"/>
    <n v="0"/>
    <n v="125"/>
    <n v="60.1"/>
    <n v="2"/>
  </r>
  <r>
    <s v=" Fiesta"/>
    <x v="5"/>
    <n v="9500"/>
    <x v="0"/>
    <n v="7350"/>
    <x v="0"/>
    <n v="1"/>
    <n v="0"/>
    <n v="0"/>
    <n v="1"/>
    <n v="0"/>
    <n v="57.7"/>
    <n v="1"/>
  </r>
  <r>
    <s v=" Ka+"/>
    <x v="1"/>
    <n v="8195"/>
    <x v="1"/>
    <n v="12231"/>
    <x v="0"/>
    <n v="1"/>
    <n v="0"/>
    <n v="1"/>
    <n v="0"/>
    <n v="145"/>
    <n v="47.9"/>
    <n v="1.2"/>
  </r>
  <r>
    <s v=" Kuga"/>
    <x v="2"/>
    <n v="21498"/>
    <x v="0"/>
    <n v="5354"/>
    <x v="0"/>
    <n v="1"/>
    <n v="0"/>
    <n v="0"/>
    <n v="1"/>
    <n v="150"/>
    <n v="31"/>
    <n v="1.5"/>
  </r>
  <r>
    <s v=" Focus"/>
    <x v="0"/>
    <n v="17998"/>
    <x v="1"/>
    <n v="19525"/>
    <x v="0"/>
    <n v="1"/>
    <n v="0"/>
    <n v="1"/>
    <n v="0"/>
    <n v="145"/>
    <n v="41.5"/>
    <n v="2"/>
  </r>
  <r>
    <s v=" EcoSport"/>
    <x v="1"/>
    <n v="14498"/>
    <x v="1"/>
    <n v="11922"/>
    <x v="0"/>
    <n v="1"/>
    <n v="0"/>
    <n v="1"/>
    <n v="0"/>
    <n v="145"/>
    <n v="54.3"/>
    <n v="1"/>
  </r>
  <r>
    <s v=" C-MAX"/>
    <x v="5"/>
    <n v="9998"/>
    <x v="1"/>
    <n v="16984"/>
    <x v="1"/>
    <n v="0"/>
    <n v="1"/>
    <n v="1"/>
    <n v="0"/>
    <n v="20"/>
    <n v="68.900000000000006"/>
    <n v="1.5"/>
  </r>
  <r>
    <s v=" Fiesta"/>
    <x v="5"/>
    <n v="7998"/>
    <x v="1"/>
    <n v="16070"/>
    <x v="0"/>
    <n v="1"/>
    <n v="0"/>
    <n v="1"/>
    <n v="0"/>
    <n v="125"/>
    <n v="54.3"/>
    <n v="1.2"/>
  </r>
  <r>
    <s v=" Focus"/>
    <x v="1"/>
    <n v="10998"/>
    <x v="1"/>
    <n v="26648"/>
    <x v="0"/>
    <n v="1"/>
    <n v="0"/>
    <n v="1"/>
    <n v="0"/>
    <n v="145"/>
    <n v="61.4"/>
    <n v="1"/>
  </r>
  <r>
    <s v=" Fiesta"/>
    <x v="0"/>
    <n v="10998"/>
    <x v="1"/>
    <n v="19140"/>
    <x v="0"/>
    <n v="1"/>
    <n v="0"/>
    <n v="1"/>
    <n v="0"/>
    <n v="145"/>
    <n v="62.8"/>
    <n v="1"/>
  </r>
  <r>
    <s v=" Focus"/>
    <x v="5"/>
    <n v="9998"/>
    <x v="1"/>
    <n v="26399"/>
    <x v="1"/>
    <n v="0"/>
    <n v="1"/>
    <n v="1"/>
    <n v="0"/>
    <n v="0"/>
    <n v="74.3"/>
    <n v="1.5"/>
  </r>
  <r>
    <s v=" Fiesta"/>
    <x v="6"/>
    <n v="5498"/>
    <x v="1"/>
    <n v="53545"/>
    <x v="0"/>
    <n v="1"/>
    <n v="0"/>
    <n v="1"/>
    <n v="0"/>
    <n v="30"/>
    <n v="54.3"/>
    <n v="1.2"/>
  </r>
  <r>
    <s v=" Fiesta"/>
    <x v="0"/>
    <n v="9298"/>
    <x v="1"/>
    <n v="25491"/>
    <x v="0"/>
    <n v="1"/>
    <n v="0"/>
    <n v="1"/>
    <n v="0"/>
    <n v="0"/>
    <n v="65.7"/>
    <n v="1"/>
  </r>
  <r>
    <s v=" Fiesta"/>
    <x v="4"/>
    <n v="7298"/>
    <x v="1"/>
    <n v="31359"/>
    <x v="0"/>
    <n v="1"/>
    <n v="0"/>
    <n v="1"/>
    <n v="0"/>
    <n v="0"/>
    <n v="65.7"/>
    <n v="1"/>
  </r>
  <r>
    <s v=" Focus"/>
    <x v="5"/>
    <n v="8498"/>
    <x v="1"/>
    <n v="51656"/>
    <x v="1"/>
    <n v="0"/>
    <n v="1"/>
    <n v="1"/>
    <n v="0"/>
    <n v="0"/>
    <n v="74.3"/>
    <n v="1.5"/>
  </r>
  <r>
    <s v=" Kuga"/>
    <x v="5"/>
    <n v="17698"/>
    <x v="2"/>
    <n v="11221"/>
    <x v="1"/>
    <n v="0"/>
    <n v="1"/>
    <n v="0"/>
    <n v="1"/>
    <n v="145"/>
    <n v="54.3"/>
    <n v="2"/>
  </r>
  <r>
    <s v=" Kuga"/>
    <x v="0"/>
    <n v="14498"/>
    <x v="1"/>
    <n v="23356"/>
    <x v="1"/>
    <n v="0"/>
    <n v="1"/>
    <n v="1"/>
    <n v="0"/>
    <n v="145"/>
    <n v="60.1"/>
    <n v="2"/>
  </r>
  <r>
    <s v=" EcoSport"/>
    <x v="1"/>
    <n v="12898"/>
    <x v="1"/>
    <n v="15267"/>
    <x v="0"/>
    <n v="1"/>
    <n v="0"/>
    <n v="1"/>
    <n v="0"/>
    <n v="145"/>
    <n v="53.3"/>
    <n v="1"/>
  </r>
  <r>
    <s v=" B-MAX"/>
    <x v="0"/>
    <n v="7998"/>
    <x v="1"/>
    <n v="41294"/>
    <x v="1"/>
    <n v="0"/>
    <n v="1"/>
    <n v="1"/>
    <n v="0"/>
    <n v="0"/>
    <n v="74.400000000000006"/>
    <n v="1.5"/>
  </r>
  <r>
    <s v=" C-MAX"/>
    <x v="1"/>
    <n v="12198"/>
    <x v="1"/>
    <n v="7993"/>
    <x v="0"/>
    <n v="1"/>
    <n v="0"/>
    <n v="1"/>
    <n v="0"/>
    <n v="145"/>
    <n v="49.6"/>
    <n v="1"/>
  </r>
  <r>
    <s v=" EcoSport"/>
    <x v="0"/>
    <n v="9698"/>
    <x v="1"/>
    <n v="30207"/>
    <x v="0"/>
    <n v="1"/>
    <n v="0"/>
    <n v="1"/>
    <n v="0"/>
    <n v="145"/>
    <n v="53.3"/>
    <n v="1"/>
  </r>
  <r>
    <s v=" Fiesta"/>
    <x v="5"/>
    <n v="8798"/>
    <x v="1"/>
    <n v="19815"/>
    <x v="0"/>
    <n v="1"/>
    <n v="0"/>
    <n v="1"/>
    <n v="0"/>
    <n v="0"/>
    <n v="65.7"/>
    <n v="1"/>
  </r>
  <r>
    <s v=" Kuga"/>
    <x v="3"/>
    <n v="14298"/>
    <x v="1"/>
    <n v="43717"/>
    <x v="1"/>
    <n v="0"/>
    <n v="1"/>
    <n v="1"/>
    <n v="0"/>
    <n v="145"/>
    <n v="54.3"/>
    <n v="2"/>
  </r>
  <r>
    <s v=" Focus"/>
    <x v="1"/>
    <n v="15798"/>
    <x v="1"/>
    <n v="4534"/>
    <x v="0"/>
    <n v="1"/>
    <n v="0"/>
    <n v="1"/>
    <n v="0"/>
    <n v="145"/>
    <n v="58.9"/>
    <n v="1"/>
  </r>
  <r>
    <s v=" Fiesta"/>
    <x v="0"/>
    <n v="10298"/>
    <x v="1"/>
    <n v="9148"/>
    <x v="0"/>
    <n v="1"/>
    <n v="0"/>
    <n v="1"/>
    <n v="0"/>
    <n v="145"/>
    <n v="65.7"/>
    <n v="1"/>
  </r>
  <r>
    <s v=" KA"/>
    <x v="4"/>
    <n v="4898"/>
    <x v="1"/>
    <n v="22609"/>
    <x v="0"/>
    <n v="1"/>
    <n v="0"/>
    <n v="1"/>
    <n v="0"/>
    <n v="30"/>
    <n v="57.7"/>
    <n v="1.2"/>
  </r>
  <r>
    <s v=" Focus"/>
    <x v="5"/>
    <n v="10298"/>
    <x v="1"/>
    <n v="15510"/>
    <x v="1"/>
    <n v="0"/>
    <n v="1"/>
    <n v="1"/>
    <n v="0"/>
    <n v="0"/>
    <n v="74.3"/>
    <n v="1.5"/>
  </r>
  <r>
    <s v=" Fiesta"/>
    <x v="0"/>
    <n v="9998"/>
    <x v="1"/>
    <n v="20347"/>
    <x v="0"/>
    <n v="1"/>
    <n v="0"/>
    <n v="1"/>
    <n v="0"/>
    <n v="0"/>
    <n v="65.7"/>
    <n v="1"/>
  </r>
  <r>
    <s v=" Kuga"/>
    <x v="1"/>
    <n v="16698"/>
    <x v="1"/>
    <n v="3044"/>
    <x v="0"/>
    <n v="1"/>
    <n v="0"/>
    <n v="1"/>
    <n v="0"/>
    <n v="145"/>
    <n v="39.200000000000003"/>
    <n v="1.5"/>
  </r>
  <r>
    <s v=" Fiesta"/>
    <x v="0"/>
    <n v="8998"/>
    <x v="1"/>
    <n v="5233"/>
    <x v="0"/>
    <n v="1"/>
    <n v="0"/>
    <n v="1"/>
    <n v="0"/>
    <n v="125"/>
    <n v="54.3"/>
    <n v="1.2"/>
  </r>
  <r>
    <s v=" Grand C-MAX"/>
    <x v="3"/>
    <n v="8998"/>
    <x v="1"/>
    <n v="28359"/>
    <x v="1"/>
    <n v="0"/>
    <n v="1"/>
    <n v="1"/>
    <n v="0"/>
    <n v="125"/>
    <n v="60.1"/>
    <n v="1.6"/>
  </r>
  <r>
    <s v=" Focus"/>
    <x v="0"/>
    <n v="12498"/>
    <x v="2"/>
    <n v="12244"/>
    <x v="0"/>
    <n v="1"/>
    <n v="0"/>
    <n v="0"/>
    <n v="1"/>
    <n v="125"/>
    <n v="51.4"/>
    <n v="1"/>
  </r>
  <r>
    <s v=" Fiesta"/>
    <x v="1"/>
    <n v="12498"/>
    <x v="1"/>
    <n v="17918"/>
    <x v="0"/>
    <n v="1"/>
    <n v="0"/>
    <n v="1"/>
    <n v="0"/>
    <n v="145"/>
    <n v="65.7"/>
    <n v="1"/>
  </r>
  <r>
    <s v=" S-MAX"/>
    <x v="7"/>
    <n v="34498"/>
    <x v="2"/>
    <n v="4623"/>
    <x v="1"/>
    <n v="0"/>
    <n v="1"/>
    <n v="0"/>
    <n v="1"/>
    <n v="145"/>
    <n v="43.5"/>
    <n v="2"/>
  </r>
  <r>
    <s v=" EcoSport"/>
    <x v="0"/>
    <n v="9298"/>
    <x v="1"/>
    <n v="16770"/>
    <x v="0"/>
    <n v="1"/>
    <n v="0"/>
    <n v="1"/>
    <n v="0"/>
    <n v="145"/>
    <n v="44.8"/>
    <n v="1.5"/>
  </r>
  <r>
    <s v=" Focus"/>
    <x v="0"/>
    <n v="10900"/>
    <x v="1"/>
    <n v="25459"/>
    <x v="0"/>
    <n v="1"/>
    <n v="0"/>
    <n v="1"/>
    <n v="0"/>
    <n v="145"/>
    <n v="60.1"/>
    <n v="1"/>
  </r>
  <r>
    <s v=" EcoSport"/>
    <x v="0"/>
    <n v="9998"/>
    <x v="1"/>
    <n v="23913"/>
    <x v="0"/>
    <n v="1"/>
    <n v="0"/>
    <n v="1"/>
    <n v="0"/>
    <n v="125"/>
    <n v="53.3"/>
    <n v="1"/>
  </r>
  <r>
    <s v=" Fiesta"/>
    <x v="1"/>
    <n v="12998"/>
    <x v="1"/>
    <n v="9901"/>
    <x v="0"/>
    <n v="1"/>
    <n v="0"/>
    <n v="1"/>
    <n v="0"/>
    <n v="150"/>
    <n v="65.7"/>
    <n v="1"/>
  </r>
  <r>
    <s v=" Focus"/>
    <x v="5"/>
    <n v="10998"/>
    <x v="2"/>
    <n v="15006"/>
    <x v="0"/>
    <n v="1"/>
    <n v="0"/>
    <n v="0"/>
    <n v="1"/>
    <n v="125"/>
    <n v="51.4"/>
    <n v="1"/>
  </r>
  <r>
    <s v=" Focus"/>
    <x v="0"/>
    <n v="15500"/>
    <x v="1"/>
    <n v="19593"/>
    <x v="0"/>
    <n v="1"/>
    <n v="0"/>
    <n v="1"/>
    <n v="0"/>
    <n v="145"/>
    <n v="41.5"/>
    <n v="2"/>
  </r>
  <r>
    <s v=" Kuga"/>
    <x v="0"/>
    <n v="16200"/>
    <x v="2"/>
    <n v="23027"/>
    <x v="1"/>
    <n v="0"/>
    <n v="1"/>
    <n v="0"/>
    <n v="1"/>
    <n v="145"/>
    <n v="58.9"/>
    <n v="1.5"/>
  </r>
  <r>
    <s v=" C-MAX"/>
    <x v="5"/>
    <n v="10500"/>
    <x v="2"/>
    <n v="13580"/>
    <x v="1"/>
    <n v="0"/>
    <n v="1"/>
    <n v="0"/>
    <n v="1"/>
    <n v="20"/>
    <n v="64.2"/>
    <n v="1.5"/>
  </r>
  <r>
    <s v=" Focus"/>
    <x v="3"/>
    <n v="13200"/>
    <x v="1"/>
    <n v="32000"/>
    <x v="1"/>
    <n v="0"/>
    <n v="1"/>
    <n v="1"/>
    <n v="0"/>
    <n v="20"/>
    <n v="67.3"/>
    <n v="2"/>
  </r>
  <r>
    <s v=" Focus"/>
    <x v="2"/>
    <n v="18698"/>
    <x v="1"/>
    <n v="15365"/>
    <x v="0"/>
    <n v="1"/>
    <n v="0"/>
    <n v="1"/>
    <n v="0"/>
    <n v="145"/>
    <n v="60.1"/>
    <n v="1"/>
  </r>
  <r>
    <s v=" Focus"/>
    <x v="2"/>
    <n v="16998"/>
    <x v="1"/>
    <n v="7924"/>
    <x v="1"/>
    <n v="0"/>
    <n v="1"/>
    <n v="1"/>
    <n v="0"/>
    <n v="145"/>
    <n v="80.7"/>
    <n v="1.5"/>
  </r>
  <r>
    <s v=" Fiesta"/>
    <x v="0"/>
    <n v="9998"/>
    <x v="1"/>
    <n v="10721"/>
    <x v="0"/>
    <n v="1"/>
    <n v="0"/>
    <n v="1"/>
    <n v="0"/>
    <n v="145"/>
    <n v="65.7"/>
    <n v="1"/>
  </r>
  <r>
    <s v=" EcoSport"/>
    <x v="0"/>
    <n v="9498"/>
    <x v="1"/>
    <n v="25939"/>
    <x v="0"/>
    <n v="1"/>
    <n v="0"/>
    <n v="1"/>
    <n v="0"/>
    <n v="145"/>
    <n v="53.3"/>
    <n v="1"/>
  </r>
  <r>
    <s v=" Fiesta"/>
    <x v="2"/>
    <n v="17498"/>
    <x v="1"/>
    <n v="3265"/>
    <x v="0"/>
    <n v="1"/>
    <n v="0"/>
    <n v="1"/>
    <n v="0"/>
    <n v="145"/>
    <n v="58.9"/>
    <n v="1"/>
  </r>
  <r>
    <s v=" Focus"/>
    <x v="2"/>
    <n v="15998"/>
    <x v="0"/>
    <n v="11045"/>
    <x v="0"/>
    <n v="1"/>
    <n v="0"/>
    <n v="0"/>
    <n v="1"/>
    <n v="145"/>
    <n v="41.5"/>
    <n v="1"/>
  </r>
  <r>
    <s v=" EcoSport"/>
    <x v="7"/>
    <n v="17998"/>
    <x v="1"/>
    <n v="250"/>
    <x v="0"/>
    <n v="1"/>
    <n v="0"/>
    <n v="1"/>
    <n v="0"/>
    <n v="145"/>
    <n v="51.4"/>
    <n v="1"/>
  </r>
  <r>
    <s v=" B-MAX"/>
    <x v="6"/>
    <n v="5698"/>
    <x v="1"/>
    <n v="44901"/>
    <x v="0"/>
    <n v="1"/>
    <n v="0"/>
    <n v="1"/>
    <n v="0"/>
    <n v="145"/>
    <n v="47.1"/>
    <n v="1.4"/>
  </r>
  <r>
    <s v=" Focus"/>
    <x v="0"/>
    <n v="9998"/>
    <x v="1"/>
    <n v="22001"/>
    <x v="0"/>
    <n v="1"/>
    <n v="0"/>
    <n v="1"/>
    <n v="0"/>
    <n v="20"/>
    <n v="60.1"/>
    <n v="1"/>
  </r>
  <r>
    <s v=" Fiesta"/>
    <x v="7"/>
    <n v="17298"/>
    <x v="1"/>
    <n v="4563"/>
    <x v="0"/>
    <n v="1"/>
    <n v="0"/>
    <n v="1"/>
    <n v="0"/>
    <n v="145"/>
    <n v="54.3"/>
    <n v="1"/>
  </r>
  <r>
    <s v=" Fiesta"/>
    <x v="2"/>
    <n v="16998"/>
    <x v="1"/>
    <n v="12236"/>
    <x v="0"/>
    <n v="1"/>
    <n v="0"/>
    <n v="1"/>
    <n v="0"/>
    <n v="145"/>
    <n v="55.4"/>
    <n v="1"/>
  </r>
  <r>
    <s v=" Kuga"/>
    <x v="2"/>
    <n v="23998"/>
    <x v="1"/>
    <n v="7584"/>
    <x v="1"/>
    <n v="0"/>
    <n v="1"/>
    <n v="1"/>
    <n v="0"/>
    <n v="145"/>
    <n v="39.200000000000003"/>
    <n v="2"/>
  </r>
  <r>
    <s v=" Fiesta"/>
    <x v="6"/>
    <n v="6498"/>
    <x v="1"/>
    <n v="41599"/>
    <x v="0"/>
    <n v="1"/>
    <n v="0"/>
    <n v="1"/>
    <n v="0"/>
    <n v="0"/>
    <n v="65.7"/>
    <n v="1"/>
  </r>
  <r>
    <s v=" Grand C-MAX"/>
    <x v="0"/>
    <n v="12498"/>
    <x v="1"/>
    <n v="10373"/>
    <x v="0"/>
    <n v="1"/>
    <n v="0"/>
    <n v="1"/>
    <n v="0"/>
    <n v="145"/>
    <n v="54.3"/>
    <n v="1"/>
  </r>
  <r>
    <s v=" Fiesta"/>
    <x v="6"/>
    <n v="4998"/>
    <x v="1"/>
    <n v="79300"/>
    <x v="0"/>
    <n v="1"/>
    <n v="0"/>
    <n v="1"/>
    <n v="0"/>
    <n v="0"/>
    <n v="65.7"/>
    <n v="1"/>
  </r>
  <r>
    <s v=" C-MAX"/>
    <x v="0"/>
    <n v="11498"/>
    <x v="1"/>
    <n v="12982"/>
    <x v="0"/>
    <n v="1"/>
    <n v="0"/>
    <n v="1"/>
    <n v="0"/>
    <n v="30"/>
    <n v="55.4"/>
    <n v="1"/>
  </r>
  <r>
    <s v=" Focus"/>
    <x v="0"/>
    <n v="11298"/>
    <x v="1"/>
    <n v="24386"/>
    <x v="1"/>
    <n v="0"/>
    <n v="1"/>
    <n v="1"/>
    <n v="0"/>
    <n v="0"/>
    <n v="74.3"/>
    <n v="1.5"/>
  </r>
  <r>
    <s v=" EcoSport"/>
    <x v="0"/>
    <n v="9298"/>
    <x v="1"/>
    <n v="18209"/>
    <x v="1"/>
    <n v="0"/>
    <n v="1"/>
    <n v="1"/>
    <n v="0"/>
    <n v="30"/>
    <n v="64.2"/>
    <n v="1.5"/>
  </r>
  <r>
    <s v=" EcoSport"/>
    <x v="1"/>
    <n v="12998"/>
    <x v="1"/>
    <n v="9796"/>
    <x v="0"/>
    <n v="1"/>
    <n v="0"/>
    <n v="1"/>
    <n v="0"/>
    <n v="145"/>
    <n v="54.3"/>
    <n v="1"/>
  </r>
  <r>
    <s v=" Fiesta"/>
    <x v="1"/>
    <n v="14498"/>
    <x v="1"/>
    <n v="9428"/>
    <x v="0"/>
    <n v="1"/>
    <n v="0"/>
    <n v="1"/>
    <n v="0"/>
    <n v="145"/>
    <n v="62.8"/>
    <n v="1"/>
  </r>
  <r>
    <s v=" Galaxy"/>
    <x v="5"/>
    <n v="18498"/>
    <x v="1"/>
    <n v="30528"/>
    <x v="1"/>
    <n v="0"/>
    <n v="1"/>
    <n v="1"/>
    <n v="0"/>
    <n v="125"/>
    <n v="56.5"/>
    <n v="2"/>
  </r>
  <r>
    <s v=" C-MAX"/>
    <x v="5"/>
    <n v="8498"/>
    <x v="1"/>
    <n v="41772"/>
    <x v="0"/>
    <n v="1"/>
    <n v="0"/>
    <n v="1"/>
    <n v="0"/>
    <n v="30"/>
    <n v="55.4"/>
    <n v="1"/>
  </r>
  <r>
    <s v=" Fiesta"/>
    <x v="3"/>
    <n v="8298"/>
    <x v="1"/>
    <n v="15673"/>
    <x v="0"/>
    <n v="1"/>
    <n v="0"/>
    <n v="1"/>
    <n v="0"/>
    <n v="0"/>
    <n v="65.7"/>
    <n v="1"/>
  </r>
  <r>
    <s v=" Focus"/>
    <x v="3"/>
    <n v="8498"/>
    <x v="1"/>
    <n v="47219"/>
    <x v="1"/>
    <n v="0"/>
    <n v="1"/>
    <n v="1"/>
    <n v="0"/>
    <n v="0"/>
    <n v="74.3"/>
    <n v="1.5"/>
  </r>
  <r>
    <s v=" Focus"/>
    <x v="1"/>
    <n v="12998"/>
    <x v="1"/>
    <n v="16081"/>
    <x v="0"/>
    <n v="1"/>
    <n v="0"/>
    <n v="1"/>
    <n v="0"/>
    <n v="150"/>
    <n v="57.7"/>
    <n v="1"/>
  </r>
  <r>
    <s v=" Focus"/>
    <x v="2"/>
    <n v="16998"/>
    <x v="1"/>
    <n v="10476"/>
    <x v="0"/>
    <n v="1"/>
    <n v="0"/>
    <n v="1"/>
    <n v="0"/>
    <n v="145"/>
    <n v="60.1"/>
    <n v="1"/>
  </r>
  <r>
    <s v=" Fiesta"/>
    <x v="5"/>
    <n v="9998"/>
    <x v="1"/>
    <n v="16647"/>
    <x v="0"/>
    <n v="1"/>
    <n v="0"/>
    <n v="1"/>
    <n v="0"/>
    <n v="0"/>
    <n v="65.7"/>
    <n v="1"/>
  </r>
  <r>
    <s v=" Kuga"/>
    <x v="0"/>
    <n v="13698"/>
    <x v="1"/>
    <n v="41457"/>
    <x v="1"/>
    <n v="0"/>
    <n v="1"/>
    <n v="1"/>
    <n v="0"/>
    <n v="150"/>
    <n v="54.3"/>
    <n v="2"/>
  </r>
  <r>
    <s v=" Focus"/>
    <x v="0"/>
    <n v="13998"/>
    <x v="2"/>
    <n v="4735"/>
    <x v="0"/>
    <n v="1"/>
    <n v="0"/>
    <n v="0"/>
    <n v="1"/>
    <n v="125"/>
    <n v="51.4"/>
    <n v="1"/>
  </r>
  <r>
    <s v=" EcoSport"/>
    <x v="5"/>
    <n v="9498"/>
    <x v="1"/>
    <n v="24045"/>
    <x v="0"/>
    <n v="1"/>
    <n v="0"/>
    <n v="1"/>
    <n v="0"/>
    <n v="125"/>
    <n v="53.3"/>
    <n v="1"/>
  </r>
  <r>
    <s v=" EcoSport"/>
    <x v="2"/>
    <n v="15984"/>
    <x v="1"/>
    <n v="6500"/>
    <x v="0"/>
    <n v="1"/>
    <n v="0"/>
    <n v="1"/>
    <n v="0"/>
    <n v="145"/>
    <n v="51.4"/>
    <n v="1"/>
  </r>
  <r>
    <s v=" EcoSport"/>
    <x v="0"/>
    <n v="8489"/>
    <x v="1"/>
    <n v="60190"/>
    <x v="0"/>
    <n v="1"/>
    <n v="0"/>
    <n v="1"/>
    <n v="0"/>
    <n v="160"/>
    <n v="44.8"/>
    <n v="1.5"/>
  </r>
  <r>
    <s v=" Fiesta"/>
    <x v="0"/>
    <n v="9995"/>
    <x v="1"/>
    <n v="27000"/>
    <x v="1"/>
    <n v="0"/>
    <n v="1"/>
    <n v="1"/>
    <n v="0"/>
    <n v="0"/>
    <n v="78.5"/>
    <n v="1.5"/>
  </r>
  <r>
    <s v=" Fiesta"/>
    <x v="0"/>
    <n v="8498"/>
    <x v="1"/>
    <n v="32538"/>
    <x v="0"/>
    <n v="1"/>
    <n v="0"/>
    <n v="1"/>
    <n v="0"/>
    <n v="0"/>
    <n v="65.7"/>
    <n v="1"/>
  </r>
  <r>
    <s v=" Kuga"/>
    <x v="5"/>
    <n v="13498"/>
    <x v="1"/>
    <n v="36345"/>
    <x v="1"/>
    <n v="0"/>
    <n v="1"/>
    <n v="1"/>
    <n v="0"/>
    <n v="150"/>
    <n v="54.3"/>
    <n v="2"/>
  </r>
  <r>
    <s v=" Focus"/>
    <x v="5"/>
    <n v="8998"/>
    <x v="1"/>
    <n v="43623"/>
    <x v="0"/>
    <n v="1"/>
    <n v="0"/>
    <n v="1"/>
    <n v="0"/>
    <n v="20"/>
    <n v="61.4"/>
    <n v="1"/>
  </r>
  <r>
    <s v=" Kuga"/>
    <x v="6"/>
    <n v="9998"/>
    <x v="2"/>
    <n v="58500"/>
    <x v="1"/>
    <n v="0"/>
    <n v="1"/>
    <n v="0"/>
    <n v="1"/>
    <n v="200"/>
    <n v="45.6"/>
    <n v="2"/>
  </r>
  <r>
    <s v=" Kuga"/>
    <x v="0"/>
    <n v="17498"/>
    <x v="1"/>
    <n v="15729"/>
    <x v="1"/>
    <n v="0"/>
    <n v="1"/>
    <n v="1"/>
    <n v="0"/>
    <n v="145"/>
    <n v="54.3"/>
    <n v="2"/>
  </r>
  <r>
    <s v=" Fiesta"/>
    <x v="1"/>
    <n v="9998"/>
    <x v="1"/>
    <n v="7892"/>
    <x v="0"/>
    <n v="1"/>
    <n v="0"/>
    <n v="1"/>
    <n v="0"/>
    <n v="145"/>
    <n v="65.7"/>
    <n v="1"/>
  </r>
  <r>
    <s v=" Fiesta"/>
    <x v="0"/>
    <n v="11990"/>
    <x v="1"/>
    <n v="24725"/>
    <x v="0"/>
    <n v="1"/>
    <n v="0"/>
    <n v="1"/>
    <n v="0"/>
    <n v="145"/>
    <n v="47.9"/>
    <n v="1.6"/>
  </r>
  <r>
    <s v=" Focus"/>
    <x v="2"/>
    <n v="16899"/>
    <x v="1"/>
    <n v="7000"/>
    <x v="1"/>
    <n v="0"/>
    <n v="1"/>
    <n v="1"/>
    <n v="0"/>
    <n v="145"/>
    <n v="80.7"/>
    <n v="1.5"/>
  </r>
  <r>
    <s v=" EcoSport"/>
    <x v="2"/>
    <n v="15984"/>
    <x v="1"/>
    <n v="3500"/>
    <x v="0"/>
    <n v="1"/>
    <n v="0"/>
    <n v="1"/>
    <n v="0"/>
    <n v="145"/>
    <n v="51.4"/>
    <n v="1"/>
  </r>
  <r>
    <s v=" EcoSport"/>
    <x v="2"/>
    <n v="15984"/>
    <x v="1"/>
    <n v="4500"/>
    <x v="0"/>
    <n v="1"/>
    <n v="0"/>
    <n v="1"/>
    <n v="0"/>
    <n v="145"/>
    <n v="51.4"/>
    <n v="1"/>
  </r>
  <r>
    <s v=" EcoSport"/>
    <x v="2"/>
    <n v="15984"/>
    <x v="1"/>
    <n v="4000"/>
    <x v="0"/>
    <n v="1"/>
    <n v="0"/>
    <n v="1"/>
    <n v="0"/>
    <n v="145"/>
    <n v="51.4"/>
    <n v="1"/>
  </r>
  <r>
    <s v=" EcoSport"/>
    <x v="2"/>
    <n v="13998"/>
    <x v="1"/>
    <n v="4889"/>
    <x v="1"/>
    <n v="0"/>
    <n v="1"/>
    <n v="1"/>
    <n v="0"/>
    <n v="145"/>
    <n v="68.900000000000006"/>
    <n v="1.5"/>
  </r>
  <r>
    <s v=" Kuga"/>
    <x v="0"/>
    <n v="17994"/>
    <x v="1"/>
    <n v="20633"/>
    <x v="1"/>
    <n v="0"/>
    <n v="1"/>
    <n v="1"/>
    <n v="0"/>
    <n v="150"/>
    <n v="54.3"/>
    <n v="2"/>
  </r>
  <r>
    <s v=" Galaxy"/>
    <x v="5"/>
    <n v="17489"/>
    <x v="2"/>
    <n v="47937"/>
    <x v="1"/>
    <n v="0"/>
    <n v="1"/>
    <n v="0"/>
    <n v="1"/>
    <n v="165"/>
    <n v="51.4"/>
    <n v="2"/>
  </r>
  <r>
    <s v=" Kuga"/>
    <x v="1"/>
    <n v="19899"/>
    <x v="2"/>
    <n v="28500"/>
    <x v="1"/>
    <n v="0"/>
    <n v="1"/>
    <n v="0"/>
    <n v="1"/>
    <n v="145"/>
    <n v="54.3"/>
    <n v="2"/>
  </r>
  <r>
    <s v=" Fiesta"/>
    <x v="4"/>
    <n v="4699"/>
    <x v="1"/>
    <n v="85000"/>
    <x v="0"/>
    <n v="1"/>
    <n v="0"/>
    <n v="1"/>
    <n v="0"/>
    <n v="30"/>
    <n v="54.3"/>
    <n v="1.2"/>
  </r>
  <r>
    <s v=" EcoSport"/>
    <x v="0"/>
    <n v="9949"/>
    <x v="1"/>
    <n v="23000"/>
    <x v="0"/>
    <n v="1"/>
    <n v="0"/>
    <n v="1"/>
    <n v="0"/>
    <n v="125"/>
    <n v="53.3"/>
    <n v="1"/>
  </r>
  <r>
    <s v=" C-MAX"/>
    <x v="0"/>
    <n v="11498"/>
    <x v="1"/>
    <n v="9995"/>
    <x v="0"/>
    <n v="1"/>
    <n v="0"/>
    <n v="1"/>
    <n v="0"/>
    <n v="145"/>
    <n v="55.4"/>
    <n v="1"/>
  </r>
  <r>
    <s v=" C-MAX"/>
    <x v="0"/>
    <n v="10898"/>
    <x v="1"/>
    <n v="12626"/>
    <x v="0"/>
    <n v="1"/>
    <n v="0"/>
    <n v="1"/>
    <n v="0"/>
    <n v="30"/>
    <n v="55.4"/>
    <n v="1"/>
  </r>
  <r>
    <s v=" C-MAX"/>
    <x v="1"/>
    <n v="12998"/>
    <x v="1"/>
    <n v="7320"/>
    <x v="0"/>
    <n v="1"/>
    <n v="0"/>
    <n v="1"/>
    <n v="0"/>
    <n v="145"/>
    <n v="55.4"/>
    <n v="1"/>
  </r>
  <r>
    <s v=" C-MAX"/>
    <x v="2"/>
    <n v="13498"/>
    <x v="1"/>
    <n v="23394"/>
    <x v="0"/>
    <n v="1"/>
    <n v="0"/>
    <n v="1"/>
    <n v="0"/>
    <n v="145"/>
    <n v="48.7"/>
    <n v="1"/>
  </r>
  <r>
    <s v=" C-MAX"/>
    <x v="0"/>
    <n v="9998"/>
    <x v="1"/>
    <n v="12932"/>
    <x v="1"/>
    <n v="0"/>
    <n v="1"/>
    <n v="1"/>
    <n v="0"/>
    <n v="20"/>
    <n v="68.900000000000006"/>
    <n v="1.5"/>
  </r>
  <r>
    <s v=" Focus"/>
    <x v="2"/>
    <n v="18998"/>
    <x v="0"/>
    <n v="22246"/>
    <x v="1"/>
    <n v="0"/>
    <n v="1"/>
    <n v="0"/>
    <n v="1"/>
    <n v="150"/>
    <n v="64.2"/>
    <n v="2"/>
  </r>
  <r>
    <s v=" Fiesta"/>
    <x v="2"/>
    <n v="11798"/>
    <x v="1"/>
    <n v="5530"/>
    <x v="0"/>
    <n v="1"/>
    <n v="0"/>
    <n v="1"/>
    <n v="0"/>
    <n v="150"/>
    <n v="48.7"/>
    <n v="1.1000000000000001"/>
  </r>
  <r>
    <s v=" Fiesta"/>
    <x v="2"/>
    <n v="11798"/>
    <x v="1"/>
    <n v="4590"/>
    <x v="0"/>
    <n v="1"/>
    <n v="0"/>
    <n v="1"/>
    <n v="0"/>
    <n v="150"/>
    <n v="48.7"/>
    <n v="1.1000000000000001"/>
  </r>
  <r>
    <s v=" Fiesta"/>
    <x v="0"/>
    <n v="8498"/>
    <x v="1"/>
    <n v="28479"/>
    <x v="0"/>
    <n v="1"/>
    <n v="0"/>
    <n v="1"/>
    <n v="0"/>
    <n v="0"/>
    <n v="65.7"/>
    <n v="1"/>
  </r>
  <r>
    <s v=" Kuga"/>
    <x v="6"/>
    <n v="8998"/>
    <x v="1"/>
    <n v="67895"/>
    <x v="1"/>
    <n v="0"/>
    <n v="1"/>
    <n v="1"/>
    <n v="0"/>
    <n v="200"/>
    <n v="47.9"/>
    <n v="2"/>
  </r>
  <r>
    <s v=" Focus"/>
    <x v="2"/>
    <n v="14799"/>
    <x v="1"/>
    <n v="6249"/>
    <x v="0"/>
    <n v="1"/>
    <n v="0"/>
    <n v="1"/>
    <n v="0"/>
    <n v="145"/>
    <n v="60.1"/>
    <n v="1"/>
  </r>
  <r>
    <s v=" Focus"/>
    <x v="2"/>
    <n v="14799"/>
    <x v="1"/>
    <n v="8560"/>
    <x v="0"/>
    <n v="1"/>
    <n v="0"/>
    <n v="1"/>
    <n v="0"/>
    <n v="145"/>
    <n v="60.1"/>
    <n v="1"/>
  </r>
  <r>
    <s v=" Mustang"/>
    <x v="7"/>
    <n v="42489"/>
    <x v="0"/>
    <n v="3500"/>
    <x v="0"/>
    <n v="1"/>
    <n v="0"/>
    <n v="0"/>
    <n v="1"/>
    <n v="145"/>
    <n v="22.1"/>
    <n v="5"/>
  </r>
  <r>
    <s v=" Kuga"/>
    <x v="0"/>
    <n v="17498"/>
    <x v="1"/>
    <n v="9940"/>
    <x v="0"/>
    <n v="1"/>
    <n v="0"/>
    <n v="1"/>
    <n v="0"/>
    <n v="145"/>
    <n v="45.6"/>
    <n v="1.5"/>
  </r>
  <r>
    <s v=" Focus"/>
    <x v="2"/>
    <n v="16498"/>
    <x v="1"/>
    <n v="4930"/>
    <x v="0"/>
    <n v="1"/>
    <n v="0"/>
    <n v="1"/>
    <n v="0"/>
    <n v="145"/>
    <n v="60.1"/>
    <n v="1"/>
  </r>
  <r>
    <s v=" Focus"/>
    <x v="1"/>
    <n v="19698"/>
    <x v="1"/>
    <n v="12011"/>
    <x v="0"/>
    <n v="1"/>
    <n v="0"/>
    <n v="1"/>
    <n v="0"/>
    <n v="145"/>
    <n v="41.5"/>
    <n v="2"/>
  </r>
  <r>
    <s v=" Fiesta"/>
    <x v="5"/>
    <n v="8498"/>
    <x v="1"/>
    <n v="23053"/>
    <x v="0"/>
    <n v="1"/>
    <n v="0"/>
    <n v="1"/>
    <n v="0"/>
    <n v="125"/>
    <n v="54.3"/>
    <n v="1.2"/>
  </r>
  <r>
    <s v=" Focus"/>
    <x v="5"/>
    <n v="16998"/>
    <x v="1"/>
    <n v="17589"/>
    <x v="0"/>
    <n v="1"/>
    <n v="0"/>
    <n v="1"/>
    <n v="0"/>
    <n v="200"/>
    <n v="41.5"/>
    <n v="2"/>
  </r>
  <r>
    <s v=" Focus"/>
    <x v="2"/>
    <n v="14998"/>
    <x v="1"/>
    <n v="7000"/>
    <x v="0"/>
    <n v="1"/>
    <n v="0"/>
    <n v="1"/>
    <n v="0"/>
    <n v="145"/>
    <n v="58.9"/>
    <n v="1"/>
  </r>
  <r>
    <s v=" Grand Tourneo Connect"/>
    <x v="2"/>
    <n v="19999"/>
    <x v="1"/>
    <n v="3500"/>
    <x v="1"/>
    <n v="0"/>
    <n v="1"/>
    <n v="1"/>
    <n v="0"/>
    <n v="145"/>
    <n v="61.4"/>
    <n v="1.5"/>
  </r>
  <r>
    <s v=" Kuga"/>
    <x v="2"/>
    <n v="20999"/>
    <x v="0"/>
    <n v="5500"/>
    <x v="1"/>
    <n v="0"/>
    <n v="1"/>
    <n v="0"/>
    <n v="1"/>
    <n v="145"/>
    <n v="47.9"/>
    <n v="2"/>
  </r>
  <r>
    <s v=" Focus"/>
    <x v="2"/>
    <n v="14998"/>
    <x v="1"/>
    <n v="7000"/>
    <x v="0"/>
    <n v="1"/>
    <n v="0"/>
    <n v="1"/>
    <n v="0"/>
    <n v="145"/>
    <n v="60.1"/>
    <n v="1"/>
  </r>
  <r>
    <s v=" Focus"/>
    <x v="2"/>
    <n v="14998"/>
    <x v="1"/>
    <n v="7000"/>
    <x v="0"/>
    <n v="1"/>
    <n v="0"/>
    <n v="1"/>
    <n v="0"/>
    <n v="145"/>
    <n v="58.9"/>
    <n v="1"/>
  </r>
  <r>
    <s v=" EcoSport"/>
    <x v="2"/>
    <n v="13998"/>
    <x v="1"/>
    <n v="5000"/>
    <x v="1"/>
    <n v="0"/>
    <n v="1"/>
    <n v="1"/>
    <n v="0"/>
    <n v="145"/>
    <n v="68.900000000000006"/>
    <n v="1.5"/>
  </r>
  <r>
    <s v=" Kuga"/>
    <x v="0"/>
    <n v="13898"/>
    <x v="1"/>
    <n v="33026"/>
    <x v="1"/>
    <n v="0"/>
    <n v="1"/>
    <n v="1"/>
    <n v="0"/>
    <n v="145"/>
    <n v="60.1"/>
    <n v="2"/>
  </r>
  <r>
    <s v=" Fiesta"/>
    <x v="5"/>
    <n v="11498"/>
    <x v="1"/>
    <n v="8560"/>
    <x v="0"/>
    <n v="1"/>
    <n v="0"/>
    <n v="1"/>
    <n v="0"/>
    <n v="0"/>
    <n v="65.7"/>
    <n v="1"/>
  </r>
  <r>
    <s v=" Focus"/>
    <x v="1"/>
    <n v="19698"/>
    <x v="1"/>
    <n v="16548"/>
    <x v="0"/>
    <n v="1"/>
    <n v="0"/>
    <n v="1"/>
    <n v="0"/>
    <n v="145"/>
    <n v="41.5"/>
    <n v="2"/>
  </r>
  <r>
    <s v=" Focus"/>
    <x v="0"/>
    <n v="10498"/>
    <x v="1"/>
    <n v="49485"/>
    <x v="1"/>
    <n v="0"/>
    <n v="1"/>
    <n v="1"/>
    <n v="0"/>
    <n v="0"/>
    <n v="74.3"/>
    <n v="1.5"/>
  </r>
  <r>
    <s v=" Mondeo"/>
    <x v="0"/>
    <n v="17498"/>
    <x v="2"/>
    <n v="14569"/>
    <x v="1"/>
    <n v="0"/>
    <n v="1"/>
    <n v="0"/>
    <n v="1"/>
    <n v="145"/>
    <n v="53.3"/>
    <n v="2"/>
  </r>
  <r>
    <s v=" Kuga"/>
    <x v="3"/>
    <n v="12498"/>
    <x v="1"/>
    <n v="60151"/>
    <x v="1"/>
    <n v="0"/>
    <n v="1"/>
    <n v="1"/>
    <n v="0"/>
    <n v="145"/>
    <n v="54.3"/>
    <n v="2"/>
  </r>
  <r>
    <s v=" Focus"/>
    <x v="0"/>
    <n v="11498"/>
    <x v="1"/>
    <n v="9148"/>
    <x v="0"/>
    <n v="1"/>
    <n v="0"/>
    <n v="1"/>
    <n v="0"/>
    <n v="145"/>
    <n v="61.4"/>
    <n v="1"/>
  </r>
  <r>
    <s v=" Fiesta"/>
    <x v="0"/>
    <n v="10998"/>
    <x v="1"/>
    <n v="13548"/>
    <x v="0"/>
    <n v="1"/>
    <n v="0"/>
    <n v="1"/>
    <n v="0"/>
    <n v="0"/>
    <n v="65.7"/>
    <n v="1"/>
  </r>
  <r>
    <s v=" Mondeo"/>
    <x v="2"/>
    <n v="22998"/>
    <x v="0"/>
    <n v="7337"/>
    <x v="2"/>
    <n v="0"/>
    <n v="1"/>
    <n v="0"/>
    <n v="1"/>
    <n v="140"/>
    <n v="47.1"/>
    <n v="2"/>
  </r>
  <r>
    <s v=" Fiesta"/>
    <x v="3"/>
    <n v="8498"/>
    <x v="1"/>
    <n v="6649"/>
    <x v="0"/>
    <n v="1"/>
    <n v="0"/>
    <n v="1"/>
    <n v="0"/>
    <n v="125"/>
    <n v="54.3"/>
    <n v="1.2"/>
  </r>
  <r>
    <s v=" Focus"/>
    <x v="0"/>
    <n v="11998"/>
    <x v="1"/>
    <n v="7690"/>
    <x v="0"/>
    <n v="1"/>
    <n v="0"/>
    <n v="1"/>
    <n v="0"/>
    <n v="150"/>
    <n v="60.1"/>
    <n v="1"/>
  </r>
  <r>
    <s v=" Fiesta"/>
    <x v="2"/>
    <n v="11898"/>
    <x v="1"/>
    <n v="3396"/>
    <x v="0"/>
    <n v="1"/>
    <n v="0"/>
    <n v="1"/>
    <n v="0"/>
    <n v="150"/>
    <n v="48.7"/>
    <n v="1.1000000000000001"/>
  </r>
  <r>
    <s v=" Fiesta"/>
    <x v="2"/>
    <n v="11498"/>
    <x v="1"/>
    <n v="15766"/>
    <x v="0"/>
    <n v="1"/>
    <n v="0"/>
    <n v="1"/>
    <n v="0"/>
    <n v="145"/>
    <n v="58.9"/>
    <n v="1"/>
  </r>
  <r>
    <s v=" Fiesta"/>
    <x v="2"/>
    <n v="13298"/>
    <x v="1"/>
    <n v="7349"/>
    <x v="0"/>
    <n v="1"/>
    <n v="0"/>
    <n v="1"/>
    <n v="0"/>
    <n v="145"/>
    <n v="58.9"/>
    <n v="1"/>
  </r>
  <r>
    <s v=" C-MAX"/>
    <x v="5"/>
    <n v="9698"/>
    <x v="1"/>
    <n v="36860"/>
    <x v="1"/>
    <n v="0"/>
    <n v="1"/>
    <n v="1"/>
    <n v="0"/>
    <n v="20"/>
    <n v="68.900000000000006"/>
    <n v="1.5"/>
  </r>
  <r>
    <s v=" EcoSport"/>
    <x v="1"/>
    <n v="10498"/>
    <x v="1"/>
    <n v="59498"/>
    <x v="1"/>
    <n v="0"/>
    <n v="1"/>
    <n v="1"/>
    <n v="0"/>
    <n v="145"/>
    <n v="68.900000000000006"/>
    <n v="1.5"/>
  </r>
  <r>
    <s v=" Kuga"/>
    <x v="3"/>
    <n v="10998"/>
    <x v="1"/>
    <n v="17367"/>
    <x v="1"/>
    <n v="0"/>
    <n v="1"/>
    <n v="1"/>
    <n v="0"/>
    <n v="125"/>
    <n v="60.1"/>
    <n v="2"/>
  </r>
  <r>
    <s v=" Fiesta"/>
    <x v="0"/>
    <n v="9598"/>
    <x v="1"/>
    <n v="14403"/>
    <x v="0"/>
    <n v="1"/>
    <n v="0"/>
    <n v="1"/>
    <n v="0"/>
    <n v="145"/>
    <n v="64.2"/>
    <n v="1.1000000000000001"/>
  </r>
  <r>
    <s v=" Focus"/>
    <x v="2"/>
    <n v="16998"/>
    <x v="1"/>
    <n v="20647"/>
    <x v="0"/>
    <n v="1"/>
    <n v="0"/>
    <n v="1"/>
    <n v="0"/>
    <n v="145"/>
    <n v="60.1"/>
    <n v="1"/>
  </r>
  <r>
    <s v=" Fiesta"/>
    <x v="2"/>
    <n v="13498"/>
    <x v="1"/>
    <n v="13351"/>
    <x v="0"/>
    <n v="1"/>
    <n v="0"/>
    <n v="1"/>
    <n v="0"/>
    <n v="145"/>
    <n v="58.9"/>
    <n v="1"/>
  </r>
  <r>
    <s v=" Fiesta"/>
    <x v="5"/>
    <n v="6998"/>
    <x v="1"/>
    <n v="34804"/>
    <x v="0"/>
    <n v="1"/>
    <n v="0"/>
    <n v="1"/>
    <n v="0"/>
    <n v="125"/>
    <n v="54.3"/>
    <n v="1.2"/>
  </r>
  <r>
    <s v=" Kuga"/>
    <x v="0"/>
    <n v="15498"/>
    <x v="1"/>
    <n v="38113"/>
    <x v="1"/>
    <n v="0"/>
    <n v="1"/>
    <n v="1"/>
    <n v="0"/>
    <n v="125"/>
    <n v="60.1"/>
    <n v="2"/>
  </r>
  <r>
    <s v=" Fiesta"/>
    <x v="1"/>
    <n v="9949"/>
    <x v="1"/>
    <n v="27399"/>
    <x v="0"/>
    <n v="1"/>
    <n v="0"/>
    <n v="1"/>
    <n v="0"/>
    <n v="145"/>
    <n v="64.2"/>
    <n v="1.1000000000000001"/>
  </r>
  <r>
    <s v=" C-MAX"/>
    <x v="1"/>
    <n v="12998"/>
    <x v="1"/>
    <n v="2455"/>
    <x v="1"/>
    <n v="0"/>
    <n v="1"/>
    <n v="1"/>
    <n v="0"/>
    <n v="145"/>
    <n v="68.900000000000006"/>
    <n v="1.5"/>
  </r>
  <r>
    <s v=" Edge"/>
    <x v="5"/>
    <n v="20799"/>
    <x v="0"/>
    <n v="52000"/>
    <x v="1"/>
    <n v="0"/>
    <n v="1"/>
    <n v="0"/>
    <n v="1"/>
    <n v="200"/>
    <n v="47.9"/>
    <n v="2"/>
  </r>
  <r>
    <s v=" Mustang"/>
    <x v="7"/>
    <n v="38489"/>
    <x v="0"/>
    <n v="3500"/>
    <x v="0"/>
    <n v="1"/>
    <n v="0"/>
    <n v="0"/>
    <n v="1"/>
    <n v="145"/>
    <n v="30.7"/>
    <n v="2.2999999999999998"/>
  </r>
  <r>
    <s v=" Fiesta"/>
    <x v="1"/>
    <n v="9489"/>
    <x v="1"/>
    <n v="35417"/>
    <x v="0"/>
    <n v="1"/>
    <n v="0"/>
    <n v="1"/>
    <n v="0"/>
    <n v="145"/>
    <n v="64.2"/>
    <n v="1.1000000000000001"/>
  </r>
  <r>
    <s v=" Fiesta"/>
    <x v="2"/>
    <n v="13949"/>
    <x v="2"/>
    <n v="11982"/>
    <x v="0"/>
    <n v="1"/>
    <n v="0"/>
    <n v="0"/>
    <n v="1"/>
    <n v="145"/>
    <n v="48.7"/>
    <n v="1"/>
  </r>
  <r>
    <s v=" Fiesta"/>
    <x v="1"/>
    <n v="10990"/>
    <x v="1"/>
    <n v="28138"/>
    <x v="0"/>
    <n v="1"/>
    <n v="0"/>
    <n v="1"/>
    <n v="0"/>
    <n v="145"/>
    <n v="56.5"/>
    <n v="1"/>
  </r>
  <r>
    <s v=" Kuga"/>
    <x v="0"/>
    <n v="13489"/>
    <x v="1"/>
    <n v="34805"/>
    <x v="1"/>
    <n v="0"/>
    <n v="1"/>
    <n v="1"/>
    <n v="0"/>
    <n v="145"/>
    <n v="54.3"/>
    <n v="2"/>
  </r>
  <r>
    <s v=" Focus"/>
    <x v="3"/>
    <n v="7994"/>
    <x v="1"/>
    <n v="64612"/>
    <x v="1"/>
    <n v="0"/>
    <n v="1"/>
    <n v="1"/>
    <n v="0"/>
    <n v="20"/>
    <n v="67.3"/>
    <n v="1.6"/>
  </r>
  <r>
    <s v=" Fiesta"/>
    <x v="1"/>
    <n v="11489"/>
    <x v="1"/>
    <n v="19665"/>
    <x v="0"/>
    <n v="1"/>
    <n v="0"/>
    <n v="1"/>
    <n v="0"/>
    <n v="145"/>
    <n v="60.1"/>
    <n v="1"/>
  </r>
  <r>
    <s v=" Kuga"/>
    <x v="1"/>
    <n v="15699"/>
    <x v="1"/>
    <n v="17500"/>
    <x v="1"/>
    <n v="0"/>
    <n v="1"/>
    <n v="1"/>
    <n v="0"/>
    <n v="150"/>
    <n v="64.2"/>
    <n v="1.5"/>
  </r>
  <r>
    <s v=" Focus"/>
    <x v="7"/>
    <n v="19998"/>
    <x v="1"/>
    <n v="4000"/>
    <x v="1"/>
    <n v="0"/>
    <n v="1"/>
    <n v="1"/>
    <n v="0"/>
    <n v="145"/>
    <n v="74.3"/>
    <n v="1.5"/>
  </r>
  <r>
    <s v=" Focus"/>
    <x v="7"/>
    <n v="19489"/>
    <x v="1"/>
    <n v="5000"/>
    <x v="1"/>
    <n v="0"/>
    <n v="1"/>
    <n v="1"/>
    <n v="0"/>
    <n v="145"/>
    <n v="74.3"/>
    <n v="1.5"/>
  </r>
  <r>
    <s v=" Focus"/>
    <x v="2"/>
    <n v="14998"/>
    <x v="1"/>
    <n v="7000"/>
    <x v="0"/>
    <n v="1"/>
    <n v="0"/>
    <n v="1"/>
    <n v="0"/>
    <n v="145"/>
    <n v="58.9"/>
    <n v="1"/>
  </r>
  <r>
    <s v=" EcoSport"/>
    <x v="5"/>
    <n v="9199"/>
    <x v="1"/>
    <n v="26445"/>
    <x v="1"/>
    <n v="0"/>
    <n v="1"/>
    <n v="1"/>
    <n v="0"/>
    <n v="30"/>
    <n v="64.2"/>
    <n v="1.5"/>
  </r>
  <r>
    <s v=" C-MAX"/>
    <x v="0"/>
    <n v="10489"/>
    <x v="1"/>
    <n v="26445"/>
    <x v="1"/>
    <n v="0"/>
    <n v="1"/>
    <n v="1"/>
    <n v="0"/>
    <n v="20"/>
    <n v="68.900000000000006"/>
    <n v="1.5"/>
  </r>
  <r>
    <s v=" EcoSport"/>
    <x v="1"/>
    <n v="11489"/>
    <x v="1"/>
    <n v="2922"/>
    <x v="1"/>
    <n v="0"/>
    <n v="1"/>
    <n v="1"/>
    <n v="0"/>
    <n v="145"/>
    <n v="64.2"/>
    <n v="1.5"/>
  </r>
  <r>
    <s v=" Mustang"/>
    <x v="1"/>
    <n v="29998"/>
    <x v="0"/>
    <n v="3000"/>
    <x v="0"/>
    <n v="1"/>
    <n v="0"/>
    <n v="0"/>
    <n v="1"/>
    <n v="145"/>
    <n v="28.8"/>
    <n v="2.2999999999999998"/>
  </r>
  <r>
    <s v=" Mustang"/>
    <x v="1"/>
    <n v="31498"/>
    <x v="0"/>
    <n v="6250"/>
    <x v="0"/>
    <n v="1"/>
    <n v="0"/>
    <n v="0"/>
    <n v="1"/>
    <n v="145"/>
    <n v="23.5"/>
    <n v="5"/>
  </r>
  <r>
    <s v=" Focus"/>
    <x v="1"/>
    <n v="11999"/>
    <x v="1"/>
    <n v="6691"/>
    <x v="0"/>
    <n v="1"/>
    <n v="0"/>
    <n v="1"/>
    <n v="0"/>
    <n v="145"/>
    <n v="61.4"/>
    <n v="1"/>
  </r>
  <r>
    <s v=" Grand Tourneo Connect"/>
    <x v="1"/>
    <n v="15990"/>
    <x v="0"/>
    <n v="9486"/>
    <x v="1"/>
    <n v="0"/>
    <n v="1"/>
    <n v="0"/>
    <n v="1"/>
    <n v="145"/>
    <n v="56.6"/>
    <n v="1.5"/>
  </r>
  <r>
    <s v=" Focus"/>
    <x v="2"/>
    <n v="16998"/>
    <x v="0"/>
    <n v="8703"/>
    <x v="0"/>
    <n v="1"/>
    <n v="0"/>
    <n v="0"/>
    <n v="1"/>
    <n v="145"/>
    <n v="40.9"/>
    <n v="1.5"/>
  </r>
  <r>
    <s v=" EcoSport"/>
    <x v="2"/>
    <n v="15489"/>
    <x v="1"/>
    <n v="5636"/>
    <x v="1"/>
    <n v="0"/>
    <n v="1"/>
    <n v="1"/>
    <n v="0"/>
    <n v="145"/>
    <n v="68.900000000000006"/>
    <n v="1.5"/>
  </r>
  <r>
    <s v=" S-MAX"/>
    <x v="2"/>
    <n v="22489"/>
    <x v="1"/>
    <n v="8224"/>
    <x v="1"/>
    <n v="0"/>
    <n v="1"/>
    <n v="1"/>
    <n v="0"/>
    <n v="145"/>
    <n v="56.5"/>
    <n v="2"/>
  </r>
  <r>
    <s v=" S-MAX"/>
    <x v="2"/>
    <n v="22489"/>
    <x v="1"/>
    <n v="4000"/>
    <x v="1"/>
    <n v="0"/>
    <n v="1"/>
    <n v="1"/>
    <n v="0"/>
    <n v="145"/>
    <n v="56.5"/>
    <n v="2"/>
  </r>
  <r>
    <s v=" Fiesta"/>
    <x v="3"/>
    <n v="5998"/>
    <x v="1"/>
    <n v="55898"/>
    <x v="1"/>
    <n v="0"/>
    <n v="1"/>
    <n v="1"/>
    <n v="0"/>
    <n v="0"/>
    <n v="78.5"/>
    <n v="1.5"/>
  </r>
  <r>
    <s v=" Focus"/>
    <x v="0"/>
    <n v="10998"/>
    <x v="1"/>
    <n v="28001"/>
    <x v="0"/>
    <n v="1"/>
    <n v="0"/>
    <n v="1"/>
    <n v="0"/>
    <n v="145"/>
    <n v="60.1"/>
    <n v="1"/>
  </r>
  <r>
    <s v=" Kuga"/>
    <x v="4"/>
    <n v="11498"/>
    <x v="1"/>
    <n v="36052"/>
    <x v="1"/>
    <n v="0"/>
    <n v="1"/>
    <n v="1"/>
    <n v="0"/>
    <n v="160"/>
    <n v="47.9"/>
    <n v="2"/>
  </r>
  <r>
    <s v=" Mustang"/>
    <x v="5"/>
    <n v="24999"/>
    <x v="2"/>
    <n v="42086"/>
    <x v="0"/>
    <n v="1"/>
    <n v="0"/>
    <n v="0"/>
    <n v="1"/>
    <n v="570"/>
    <n v="23.5"/>
    <n v="5"/>
  </r>
  <r>
    <s v=" Kuga"/>
    <x v="0"/>
    <n v="15298"/>
    <x v="1"/>
    <n v="34673"/>
    <x v="1"/>
    <n v="0"/>
    <n v="1"/>
    <n v="1"/>
    <n v="0"/>
    <n v="125"/>
    <n v="60.1"/>
    <n v="2"/>
  </r>
  <r>
    <s v=" Edge"/>
    <x v="1"/>
    <n v="19498"/>
    <x v="1"/>
    <n v="22068"/>
    <x v="1"/>
    <n v="0"/>
    <n v="1"/>
    <n v="1"/>
    <n v="0"/>
    <n v="145"/>
    <n v="48.7"/>
    <n v="2"/>
  </r>
  <r>
    <s v=" Focus"/>
    <x v="2"/>
    <n v="16998"/>
    <x v="1"/>
    <n v="19936"/>
    <x v="0"/>
    <n v="1"/>
    <n v="0"/>
    <n v="1"/>
    <n v="0"/>
    <n v="145"/>
    <n v="60.1"/>
    <n v="1"/>
  </r>
  <r>
    <s v=" Grand Tourneo Connect"/>
    <x v="0"/>
    <n v="13998"/>
    <x v="1"/>
    <n v="4856"/>
    <x v="1"/>
    <n v="0"/>
    <n v="1"/>
    <n v="1"/>
    <n v="0"/>
    <n v="145"/>
    <n v="61.4"/>
    <n v="1.5"/>
  </r>
  <r>
    <s v=" B-MAX"/>
    <x v="0"/>
    <n v="11298"/>
    <x v="2"/>
    <n v="1397"/>
    <x v="0"/>
    <n v="1"/>
    <n v="0"/>
    <n v="0"/>
    <n v="1"/>
    <n v="165"/>
    <n v="44.1"/>
    <n v="1.6"/>
  </r>
  <r>
    <s v=" Focus"/>
    <x v="0"/>
    <n v="13398"/>
    <x v="0"/>
    <n v="21649"/>
    <x v="0"/>
    <n v="1"/>
    <n v="0"/>
    <n v="0"/>
    <n v="1"/>
    <n v="145"/>
    <n v="46.3"/>
    <n v="1.5"/>
  </r>
  <r>
    <s v=" Focus"/>
    <x v="0"/>
    <n v="17798"/>
    <x v="1"/>
    <n v="10345"/>
    <x v="0"/>
    <n v="1"/>
    <n v="0"/>
    <n v="1"/>
    <n v="0"/>
    <n v="145"/>
    <n v="41.5"/>
    <n v="2"/>
  </r>
  <r>
    <s v=" Kuga"/>
    <x v="1"/>
    <n v="14998"/>
    <x v="1"/>
    <n v="14960"/>
    <x v="1"/>
    <n v="0"/>
    <n v="1"/>
    <n v="1"/>
    <n v="0"/>
    <n v="145"/>
    <n v="64.2"/>
    <n v="1.5"/>
  </r>
  <r>
    <s v=" Focus"/>
    <x v="3"/>
    <n v="13998"/>
    <x v="1"/>
    <n v="35689"/>
    <x v="0"/>
    <n v="1"/>
    <n v="0"/>
    <n v="1"/>
    <n v="0"/>
    <n v="205"/>
    <n v="41.5"/>
    <n v="2"/>
  </r>
  <r>
    <s v=" EcoSport"/>
    <x v="0"/>
    <n v="9189"/>
    <x v="1"/>
    <n v="31998"/>
    <x v="0"/>
    <n v="1"/>
    <n v="0"/>
    <n v="1"/>
    <n v="0"/>
    <n v="145"/>
    <n v="44.8"/>
    <n v="1.5"/>
  </r>
  <r>
    <s v=" Fiesta"/>
    <x v="1"/>
    <n v="10399"/>
    <x v="1"/>
    <n v="7200"/>
    <x v="0"/>
    <n v="1"/>
    <n v="0"/>
    <n v="1"/>
    <n v="0"/>
    <n v="145"/>
    <n v="65.7"/>
    <n v="1"/>
  </r>
  <r>
    <s v=" Edge"/>
    <x v="0"/>
    <n v="23899"/>
    <x v="0"/>
    <n v="27146"/>
    <x v="1"/>
    <n v="0"/>
    <n v="1"/>
    <n v="0"/>
    <n v="1"/>
    <n v="145"/>
    <n v="47.9"/>
    <n v="2"/>
  </r>
  <r>
    <s v=" Fiesta"/>
    <x v="6"/>
    <n v="5330"/>
    <x v="1"/>
    <n v="66937"/>
    <x v="0"/>
    <n v="1"/>
    <n v="0"/>
    <n v="1"/>
    <n v="0"/>
    <n v="30"/>
    <n v="54.3"/>
    <n v="1.2"/>
  </r>
  <r>
    <s v=" EcoSport"/>
    <x v="2"/>
    <n v="15985"/>
    <x v="1"/>
    <n v="5099"/>
    <x v="0"/>
    <n v="1"/>
    <n v="0"/>
    <n v="1"/>
    <n v="0"/>
    <n v="145"/>
    <n v="51.4"/>
    <n v="1"/>
  </r>
  <r>
    <s v=" Fiesta"/>
    <x v="3"/>
    <n v="7485"/>
    <x v="1"/>
    <n v="11092"/>
    <x v="0"/>
    <n v="1"/>
    <n v="0"/>
    <n v="1"/>
    <n v="0"/>
    <n v="125"/>
    <n v="54.3"/>
    <n v="1.2"/>
  </r>
  <r>
    <s v=" Kuga"/>
    <x v="2"/>
    <n v="21999"/>
    <x v="0"/>
    <n v="6000"/>
    <x v="0"/>
    <n v="1"/>
    <n v="0"/>
    <n v="0"/>
    <n v="1"/>
    <n v="145"/>
    <n v="29.1"/>
    <n v="1.5"/>
  </r>
  <r>
    <s v=" Fiesta"/>
    <x v="0"/>
    <n v="10850"/>
    <x v="1"/>
    <n v="23634"/>
    <x v="0"/>
    <n v="1"/>
    <n v="0"/>
    <n v="1"/>
    <n v="0"/>
    <n v="150"/>
    <n v="65.7"/>
    <n v="1"/>
  </r>
  <r>
    <s v=" Kuga"/>
    <x v="2"/>
    <n v="23250"/>
    <x v="2"/>
    <n v="9931"/>
    <x v="1"/>
    <n v="0"/>
    <n v="1"/>
    <n v="0"/>
    <n v="1"/>
    <n v="145"/>
    <n v="38.700000000000003"/>
    <n v="2"/>
  </r>
  <r>
    <s v=" Fiesta"/>
    <x v="5"/>
    <n v="7999"/>
    <x v="1"/>
    <n v="22633"/>
    <x v="0"/>
    <n v="1"/>
    <n v="0"/>
    <n v="1"/>
    <n v="0"/>
    <n v="0"/>
    <n v="65.7"/>
    <n v="1"/>
  </r>
  <r>
    <s v=" Ka+"/>
    <x v="1"/>
    <n v="7999"/>
    <x v="1"/>
    <n v="9355"/>
    <x v="0"/>
    <n v="1"/>
    <n v="0"/>
    <n v="1"/>
    <n v="0"/>
    <n v="145"/>
    <n v="57.7"/>
    <n v="1.2"/>
  </r>
  <r>
    <s v=" Kuga"/>
    <x v="6"/>
    <n v="7999"/>
    <x v="1"/>
    <n v="78170"/>
    <x v="1"/>
    <n v="0"/>
    <n v="1"/>
    <n v="1"/>
    <n v="0"/>
    <n v="200"/>
    <n v="47.9"/>
    <n v="2"/>
  </r>
  <r>
    <s v=" Focus"/>
    <x v="5"/>
    <n v="9699"/>
    <x v="1"/>
    <n v="13480"/>
    <x v="0"/>
    <n v="1"/>
    <n v="0"/>
    <n v="1"/>
    <n v="0"/>
    <n v="20"/>
    <n v="60.1"/>
    <n v="1"/>
  </r>
  <r>
    <s v=" Mustang"/>
    <x v="2"/>
    <n v="39998"/>
    <x v="0"/>
    <n v="5000"/>
    <x v="0"/>
    <n v="1"/>
    <n v="0"/>
    <n v="0"/>
    <n v="1"/>
    <n v="145"/>
    <n v="22.6"/>
    <n v="5"/>
  </r>
  <r>
    <s v=" Fiesta"/>
    <x v="0"/>
    <n v="8500"/>
    <x v="1"/>
    <n v="15060"/>
    <x v="0"/>
    <n v="1"/>
    <n v="0"/>
    <n v="1"/>
    <n v="0"/>
    <n v="125"/>
    <n v="54.3"/>
    <n v="1.2"/>
  </r>
  <r>
    <s v=" Fiesta"/>
    <x v="5"/>
    <n v="9998"/>
    <x v="1"/>
    <n v="18912"/>
    <x v="0"/>
    <n v="1"/>
    <n v="0"/>
    <n v="1"/>
    <n v="0"/>
    <n v="0"/>
    <n v="65.7"/>
    <n v="1"/>
  </r>
  <r>
    <s v=" Focus"/>
    <x v="2"/>
    <n v="15995"/>
    <x v="1"/>
    <n v="6992"/>
    <x v="0"/>
    <n v="1"/>
    <n v="0"/>
    <n v="1"/>
    <n v="0"/>
    <n v="145"/>
    <n v="60.1"/>
    <n v="1"/>
  </r>
  <r>
    <s v=" Fiesta"/>
    <x v="0"/>
    <n v="11495"/>
    <x v="1"/>
    <n v="17766"/>
    <x v="0"/>
    <n v="1"/>
    <n v="0"/>
    <n v="1"/>
    <n v="0"/>
    <n v="145"/>
    <n v="65.7"/>
    <n v="1"/>
  </r>
  <r>
    <s v=" Fiesta"/>
    <x v="2"/>
    <n v="14698"/>
    <x v="1"/>
    <n v="8725"/>
    <x v="0"/>
    <n v="1"/>
    <n v="0"/>
    <n v="1"/>
    <n v="0"/>
    <n v="145"/>
    <n v="58.9"/>
    <n v="1"/>
  </r>
  <r>
    <s v=" Fiesta"/>
    <x v="5"/>
    <n v="9998"/>
    <x v="1"/>
    <n v="6820"/>
    <x v="0"/>
    <n v="1"/>
    <n v="0"/>
    <n v="1"/>
    <n v="0"/>
    <n v="0"/>
    <n v="65.7"/>
    <n v="1"/>
  </r>
  <r>
    <s v=" Kuga"/>
    <x v="6"/>
    <n v="9498"/>
    <x v="1"/>
    <n v="29326"/>
    <x v="1"/>
    <n v="0"/>
    <n v="1"/>
    <n v="1"/>
    <n v="0"/>
    <n v="200"/>
    <n v="47.9"/>
    <n v="2"/>
  </r>
  <r>
    <s v=" Fiesta"/>
    <x v="0"/>
    <n v="10698"/>
    <x v="2"/>
    <n v="11235"/>
    <x v="0"/>
    <n v="1"/>
    <n v="0"/>
    <n v="0"/>
    <n v="1"/>
    <n v="0"/>
    <n v="57.7"/>
    <n v="1"/>
  </r>
  <r>
    <s v=" Kuga"/>
    <x v="5"/>
    <n v="13499"/>
    <x v="1"/>
    <n v="38687"/>
    <x v="1"/>
    <n v="0"/>
    <n v="1"/>
    <n v="1"/>
    <n v="0"/>
    <n v="145"/>
    <n v="54.3"/>
    <n v="2"/>
  </r>
  <r>
    <s v=" Kuga"/>
    <x v="0"/>
    <n v="15999"/>
    <x v="1"/>
    <n v="15005"/>
    <x v="1"/>
    <n v="0"/>
    <n v="1"/>
    <n v="1"/>
    <n v="0"/>
    <n v="145"/>
    <n v="54.3"/>
    <n v="2"/>
  </r>
  <r>
    <s v=" Kuga"/>
    <x v="0"/>
    <n v="17299"/>
    <x v="1"/>
    <n v="14224"/>
    <x v="1"/>
    <n v="0"/>
    <n v="1"/>
    <n v="1"/>
    <n v="0"/>
    <n v="145"/>
    <n v="54.3"/>
    <n v="2"/>
  </r>
  <r>
    <s v=" Focus"/>
    <x v="2"/>
    <n v="14198"/>
    <x v="1"/>
    <n v="20205"/>
    <x v="0"/>
    <n v="1"/>
    <n v="0"/>
    <n v="1"/>
    <n v="0"/>
    <n v="150"/>
    <n v="58.9"/>
    <n v="1"/>
  </r>
  <r>
    <s v=" EcoSport"/>
    <x v="5"/>
    <n v="10898"/>
    <x v="1"/>
    <n v="13093"/>
    <x v="0"/>
    <n v="1"/>
    <n v="0"/>
    <n v="1"/>
    <n v="0"/>
    <n v="125"/>
    <n v="52.3"/>
    <n v="1"/>
  </r>
  <r>
    <s v=" Fiesta"/>
    <x v="2"/>
    <n v="17298"/>
    <x v="2"/>
    <n v="1434"/>
    <x v="0"/>
    <n v="1"/>
    <n v="0"/>
    <n v="0"/>
    <n v="1"/>
    <n v="150"/>
    <n v="48.7"/>
    <n v="1"/>
  </r>
  <r>
    <s v=" B-MAX"/>
    <x v="6"/>
    <n v="5998"/>
    <x v="2"/>
    <n v="44582"/>
    <x v="0"/>
    <n v="1"/>
    <n v="0"/>
    <n v="0"/>
    <n v="1"/>
    <n v="165"/>
    <n v="44.1"/>
    <n v="1.6"/>
  </r>
  <r>
    <s v=" Mondeo"/>
    <x v="3"/>
    <n v="9998"/>
    <x v="1"/>
    <n v="55621"/>
    <x v="1"/>
    <n v="0"/>
    <n v="1"/>
    <n v="1"/>
    <n v="0"/>
    <n v="30"/>
    <n v="64.2"/>
    <n v="2"/>
  </r>
  <r>
    <s v=" Ka+"/>
    <x v="0"/>
    <n v="6998"/>
    <x v="1"/>
    <n v="21203"/>
    <x v="0"/>
    <n v="1"/>
    <n v="0"/>
    <n v="1"/>
    <n v="0"/>
    <n v="30"/>
    <n v="57.7"/>
    <n v="1.2"/>
  </r>
  <r>
    <s v=" Focus"/>
    <x v="0"/>
    <n v="16698"/>
    <x v="1"/>
    <n v="24498"/>
    <x v="1"/>
    <n v="0"/>
    <n v="1"/>
    <n v="1"/>
    <n v="0"/>
    <n v="145"/>
    <n v="67.3"/>
    <n v="2"/>
  </r>
  <r>
    <s v=" Focus"/>
    <x v="1"/>
    <n v="17298"/>
    <x v="1"/>
    <n v="3124"/>
    <x v="0"/>
    <n v="1"/>
    <n v="0"/>
    <n v="1"/>
    <n v="0"/>
    <n v="145"/>
    <n v="60.1"/>
    <n v="1"/>
  </r>
  <r>
    <s v=" Kuga"/>
    <x v="0"/>
    <n v="15498"/>
    <x v="1"/>
    <n v="31073"/>
    <x v="1"/>
    <n v="0"/>
    <n v="1"/>
    <n v="1"/>
    <n v="0"/>
    <n v="125"/>
    <n v="60.1"/>
    <n v="2"/>
  </r>
  <r>
    <s v=" Kuga"/>
    <x v="0"/>
    <n v="14298"/>
    <x v="1"/>
    <n v="6345"/>
    <x v="1"/>
    <n v="0"/>
    <n v="1"/>
    <n v="1"/>
    <n v="0"/>
    <n v="145"/>
    <n v="54.3"/>
    <n v="2"/>
  </r>
  <r>
    <s v=" C-MAX"/>
    <x v="5"/>
    <n v="9998"/>
    <x v="1"/>
    <n v="26138"/>
    <x v="1"/>
    <n v="0"/>
    <n v="1"/>
    <n v="1"/>
    <n v="0"/>
    <n v="20"/>
    <n v="68.900000000000006"/>
    <n v="1.5"/>
  </r>
  <r>
    <s v=" Kuga"/>
    <x v="2"/>
    <n v="22998"/>
    <x v="1"/>
    <n v="593"/>
    <x v="1"/>
    <n v="0"/>
    <n v="1"/>
    <n v="1"/>
    <n v="0"/>
    <n v="145"/>
    <n v="47.9"/>
    <n v="2"/>
  </r>
  <r>
    <s v=" Focus"/>
    <x v="1"/>
    <n v="11598"/>
    <x v="1"/>
    <n v="11654"/>
    <x v="0"/>
    <n v="1"/>
    <n v="0"/>
    <n v="1"/>
    <n v="0"/>
    <n v="145"/>
    <n v="61.4"/>
    <n v="1"/>
  </r>
  <r>
    <s v=" Fiesta"/>
    <x v="1"/>
    <n v="10498"/>
    <x v="1"/>
    <n v="17532"/>
    <x v="0"/>
    <n v="1"/>
    <n v="0"/>
    <n v="1"/>
    <n v="0"/>
    <n v="145"/>
    <n v="65.7"/>
    <n v="1"/>
  </r>
  <r>
    <s v=" EcoSport"/>
    <x v="0"/>
    <n v="8698"/>
    <x v="1"/>
    <n v="36124"/>
    <x v="0"/>
    <n v="1"/>
    <n v="0"/>
    <n v="1"/>
    <n v="0"/>
    <n v="160"/>
    <n v="44.8"/>
    <n v="1.5"/>
  </r>
  <r>
    <s v=" Focus"/>
    <x v="0"/>
    <n v="17498"/>
    <x v="1"/>
    <n v="13558"/>
    <x v="0"/>
    <n v="1"/>
    <n v="0"/>
    <n v="1"/>
    <n v="0"/>
    <n v="200"/>
    <n v="41.5"/>
    <n v="2"/>
  </r>
  <r>
    <s v=" EcoSport"/>
    <x v="1"/>
    <n v="12499"/>
    <x v="1"/>
    <n v="13000"/>
    <x v="1"/>
    <n v="0"/>
    <n v="1"/>
    <n v="1"/>
    <n v="0"/>
    <n v="145"/>
    <n v="67.3"/>
    <n v="1.5"/>
  </r>
  <r>
    <s v=" Ka+"/>
    <x v="1"/>
    <n v="9250"/>
    <x v="1"/>
    <n v="7812"/>
    <x v="0"/>
    <n v="1"/>
    <n v="0"/>
    <n v="1"/>
    <n v="0"/>
    <n v="145"/>
    <n v="47.9"/>
    <n v="1.2"/>
  </r>
  <r>
    <s v=" Focus"/>
    <x v="0"/>
    <n v="16250"/>
    <x v="1"/>
    <n v="28113"/>
    <x v="1"/>
    <n v="0"/>
    <n v="1"/>
    <n v="1"/>
    <n v="0"/>
    <n v="145"/>
    <n v="67.3"/>
    <n v="2"/>
  </r>
  <r>
    <s v=" EcoSport"/>
    <x v="0"/>
    <n v="9999"/>
    <x v="1"/>
    <n v="24130"/>
    <x v="0"/>
    <n v="1"/>
    <n v="0"/>
    <n v="1"/>
    <n v="0"/>
    <n v="150"/>
    <n v="52.3"/>
    <n v="1"/>
  </r>
  <r>
    <s v=" Focus"/>
    <x v="0"/>
    <n v="10999"/>
    <x v="1"/>
    <n v="23973"/>
    <x v="0"/>
    <n v="1"/>
    <n v="0"/>
    <n v="1"/>
    <n v="0"/>
    <n v="150"/>
    <n v="60.1"/>
    <n v="1"/>
  </r>
  <r>
    <s v=" Kuga"/>
    <x v="2"/>
    <n v="18494"/>
    <x v="1"/>
    <n v="11858"/>
    <x v="1"/>
    <n v="0"/>
    <n v="1"/>
    <n v="1"/>
    <n v="0"/>
    <n v="145"/>
    <n v="38.200000000000003"/>
    <n v="2"/>
  </r>
  <r>
    <s v=" Fiesta"/>
    <x v="2"/>
    <n v="13489"/>
    <x v="2"/>
    <n v="26799"/>
    <x v="0"/>
    <n v="1"/>
    <n v="0"/>
    <n v="0"/>
    <n v="1"/>
    <n v="145"/>
    <n v="48.7"/>
    <n v="1"/>
  </r>
  <r>
    <s v=" Fiesta"/>
    <x v="4"/>
    <n v="6995"/>
    <x v="1"/>
    <n v="35084"/>
    <x v="0"/>
    <n v="1"/>
    <n v="0"/>
    <n v="1"/>
    <n v="0"/>
    <n v="0"/>
    <n v="65.7"/>
    <n v="1"/>
  </r>
  <r>
    <s v=" Fiesta"/>
    <x v="1"/>
    <n v="11995"/>
    <x v="1"/>
    <n v="12080"/>
    <x v="0"/>
    <n v="1"/>
    <n v="0"/>
    <n v="1"/>
    <n v="0"/>
    <n v="150"/>
    <n v="65.7"/>
    <n v="1"/>
  </r>
  <r>
    <s v=" Fiesta"/>
    <x v="0"/>
    <n v="10498"/>
    <x v="1"/>
    <n v="9621"/>
    <x v="0"/>
    <n v="1"/>
    <n v="0"/>
    <n v="1"/>
    <n v="0"/>
    <n v="145"/>
    <n v="65.7"/>
    <n v="1"/>
  </r>
  <r>
    <s v=" Focus"/>
    <x v="0"/>
    <n v="11300"/>
    <x v="1"/>
    <n v="13300"/>
    <x v="0"/>
    <n v="1"/>
    <n v="0"/>
    <n v="1"/>
    <n v="0"/>
    <n v="145"/>
    <n v="60.1"/>
    <n v="1"/>
  </r>
  <r>
    <s v=" Fiesta"/>
    <x v="1"/>
    <n v="11800"/>
    <x v="1"/>
    <n v="14024"/>
    <x v="0"/>
    <n v="1"/>
    <n v="0"/>
    <n v="1"/>
    <n v="0"/>
    <n v="145"/>
    <n v="62.8"/>
    <n v="1"/>
  </r>
  <r>
    <s v=" Focus"/>
    <x v="0"/>
    <n v="10800"/>
    <x v="1"/>
    <n v="17668"/>
    <x v="0"/>
    <n v="1"/>
    <n v="0"/>
    <n v="1"/>
    <n v="0"/>
    <n v="145"/>
    <n v="60.1"/>
    <n v="1"/>
  </r>
  <r>
    <s v=" Fiesta"/>
    <x v="5"/>
    <n v="8300"/>
    <x v="1"/>
    <n v="43121"/>
    <x v="0"/>
    <n v="1"/>
    <n v="0"/>
    <n v="1"/>
    <n v="0"/>
    <n v="0"/>
    <n v="65.7"/>
    <n v="1"/>
  </r>
  <r>
    <s v=" Focus"/>
    <x v="1"/>
    <n v="18499"/>
    <x v="1"/>
    <n v="14682"/>
    <x v="0"/>
    <n v="1"/>
    <n v="0"/>
    <n v="1"/>
    <n v="0"/>
    <n v="145"/>
    <n v="41.5"/>
    <n v="2"/>
  </r>
  <r>
    <s v=" Focus"/>
    <x v="4"/>
    <n v="6800"/>
    <x v="1"/>
    <n v="53500"/>
    <x v="0"/>
    <n v="1"/>
    <n v="0"/>
    <n v="1"/>
    <n v="0"/>
    <n v="30"/>
    <n v="56.5"/>
    <n v="1"/>
  </r>
  <r>
    <s v=" Kuga"/>
    <x v="1"/>
    <n v="17000"/>
    <x v="1"/>
    <n v="15513"/>
    <x v="0"/>
    <n v="1"/>
    <n v="0"/>
    <n v="1"/>
    <n v="0"/>
    <n v="145"/>
    <n v="45.6"/>
    <n v="1.5"/>
  </r>
  <r>
    <s v=" Fiesta"/>
    <x v="0"/>
    <n v="8998"/>
    <x v="1"/>
    <n v="16701"/>
    <x v="1"/>
    <n v="0"/>
    <n v="1"/>
    <n v="1"/>
    <n v="0"/>
    <n v="0"/>
    <n v="78.5"/>
    <n v="1.5"/>
  </r>
  <r>
    <s v=" Fiesta"/>
    <x v="4"/>
    <n v="5698"/>
    <x v="1"/>
    <n v="51892"/>
    <x v="0"/>
    <n v="1"/>
    <n v="0"/>
    <n v="1"/>
    <n v="0"/>
    <n v="30"/>
    <n v="54.3"/>
    <n v="1.2"/>
  </r>
  <r>
    <s v=" EcoSport"/>
    <x v="0"/>
    <n v="8998"/>
    <x v="1"/>
    <n v="20648"/>
    <x v="0"/>
    <n v="1"/>
    <n v="0"/>
    <n v="1"/>
    <n v="0"/>
    <n v="160"/>
    <n v="44.8"/>
    <n v="1.5"/>
  </r>
  <r>
    <s v=" Kuga"/>
    <x v="5"/>
    <n v="14998"/>
    <x v="1"/>
    <n v="38206"/>
    <x v="1"/>
    <n v="0"/>
    <n v="1"/>
    <n v="1"/>
    <n v="0"/>
    <n v="145"/>
    <n v="54.3"/>
    <n v="2"/>
  </r>
  <r>
    <s v=" Kuga"/>
    <x v="0"/>
    <n v="18500"/>
    <x v="1"/>
    <n v="13692"/>
    <x v="1"/>
    <n v="0"/>
    <n v="1"/>
    <n v="1"/>
    <n v="0"/>
    <n v="145"/>
    <n v="54.3"/>
    <n v="2"/>
  </r>
  <r>
    <s v=" Kuga"/>
    <x v="2"/>
    <n v="19298"/>
    <x v="1"/>
    <n v="12287"/>
    <x v="0"/>
    <n v="1"/>
    <n v="0"/>
    <n v="1"/>
    <n v="0"/>
    <n v="145"/>
    <n v="39.200000000000003"/>
    <n v="1.5"/>
  </r>
  <r>
    <s v=" Kuga"/>
    <x v="4"/>
    <n v="10798"/>
    <x v="1"/>
    <n v="49989"/>
    <x v="1"/>
    <n v="0"/>
    <n v="1"/>
    <n v="1"/>
    <n v="0"/>
    <n v="160"/>
    <n v="47.9"/>
    <n v="2"/>
  </r>
  <r>
    <s v=" Focus"/>
    <x v="2"/>
    <n v="15998"/>
    <x v="1"/>
    <n v="12699"/>
    <x v="0"/>
    <n v="1"/>
    <n v="0"/>
    <n v="1"/>
    <n v="0"/>
    <n v="145"/>
    <n v="60.1"/>
    <n v="1"/>
  </r>
  <r>
    <s v=" Fiesta"/>
    <x v="3"/>
    <n v="7298"/>
    <x v="1"/>
    <n v="36700"/>
    <x v="0"/>
    <n v="1"/>
    <n v="0"/>
    <n v="1"/>
    <n v="0"/>
    <n v="0"/>
    <n v="65.7"/>
    <n v="1"/>
  </r>
  <r>
    <s v=" EcoSport"/>
    <x v="0"/>
    <n v="10298"/>
    <x v="1"/>
    <n v="25013"/>
    <x v="0"/>
    <n v="1"/>
    <n v="0"/>
    <n v="1"/>
    <n v="0"/>
    <n v="150"/>
    <n v="53.3"/>
    <n v="1"/>
  </r>
  <r>
    <s v=" Fiesta"/>
    <x v="0"/>
    <n v="10698"/>
    <x v="1"/>
    <n v="16505"/>
    <x v="0"/>
    <n v="1"/>
    <n v="0"/>
    <n v="1"/>
    <n v="0"/>
    <n v="0"/>
    <n v="65.7"/>
    <n v="1"/>
  </r>
  <r>
    <s v=" Fiesta"/>
    <x v="2"/>
    <n v="13998"/>
    <x v="1"/>
    <n v="5887"/>
    <x v="0"/>
    <n v="1"/>
    <n v="0"/>
    <n v="1"/>
    <n v="0"/>
    <n v="145"/>
    <n v="58.9"/>
    <n v="1"/>
  </r>
  <r>
    <s v=" Kuga"/>
    <x v="6"/>
    <n v="8298"/>
    <x v="1"/>
    <n v="63508"/>
    <x v="1"/>
    <n v="0"/>
    <n v="1"/>
    <n v="1"/>
    <n v="0"/>
    <n v="145"/>
    <n v="53.3"/>
    <n v="2"/>
  </r>
  <r>
    <s v=" Focus"/>
    <x v="5"/>
    <n v="8998"/>
    <x v="1"/>
    <n v="36087"/>
    <x v="1"/>
    <n v="0"/>
    <n v="1"/>
    <n v="1"/>
    <n v="0"/>
    <n v="0"/>
    <n v="74.3"/>
    <n v="1.5"/>
  </r>
  <r>
    <s v=" C-MAX"/>
    <x v="5"/>
    <n v="11298"/>
    <x v="1"/>
    <n v="11117"/>
    <x v="0"/>
    <n v="1"/>
    <n v="0"/>
    <n v="1"/>
    <n v="0"/>
    <n v="30"/>
    <n v="55.4"/>
    <n v="1"/>
  </r>
  <r>
    <s v=" Grand C-MAX"/>
    <x v="5"/>
    <n v="10498"/>
    <x v="1"/>
    <n v="17197"/>
    <x v="1"/>
    <n v="0"/>
    <n v="1"/>
    <n v="1"/>
    <n v="0"/>
    <n v="30"/>
    <n v="64.2"/>
    <n v="1.5"/>
  </r>
  <r>
    <s v=" Kuga"/>
    <x v="6"/>
    <n v="8995"/>
    <x v="1"/>
    <n v="54000"/>
    <x v="1"/>
    <n v="0"/>
    <n v="1"/>
    <n v="1"/>
    <n v="0"/>
    <n v="145"/>
    <n v="53.3"/>
    <n v="2"/>
  </r>
  <r>
    <s v=" Fiesta"/>
    <x v="3"/>
    <n v="7895"/>
    <x v="1"/>
    <n v="27541"/>
    <x v="0"/>
    <n v="1"/>
    <n v="0"/>
    <n v="1"/>
    <n v="0"/>
    <n v="0"/>
    <n v="65.7"/>
    <n v="1"/>
  </r>
  <r>
    <s v=" Focus"/>
    <x v="1"/>
    <n v="18390"/>
    <x v="1"/>
    <n v="14682"/>
    <x v="0"/>
    <n v="1"/>
    <n v="0"/>
    <n v="1"/>
    <n v="0"/>
    <n v="145"/>
    <n v="41.5"/>
    <n v="2"/>
  </r>
  <r>
    <s v=" Ka+"/>
    <x v="1"/>
    <n v="7795"/>
    <x v="1"/>
    <n v="9662"/>
    <x v="0"/>
    <n v="1"/>
    <n v="0"/>
    <n v="1"/>
    <n v="0"/>
    <n v="145"/>
    <n v="57.7"/>
    <n v="1.2"/>
  </r>
  <r>
    <s v=" Focus"/>
    <x v="0"/>
    <n v="10795"/>
    <x v="1"/>
    <n v="22727"/>
    <x v="0"/>
    <n v="1"/>
    <n v="0"/>
    <n v="1"/>
    <n v="0"/>
    <n v="20"/>
    <n v="60.1"/>
    <n v="1"/>
  </r>
  <r>
    <s v=" Focus"/>
    <x v="2"/>
    <n v="18298"/>
    <x v="0"/>
    <n v="6269"/>
    <x v="1"/>
    <n v="0"/>
    <n v="1"/>
    <n v="0"/>
    <n v="1"/>
    <n v="145"/>
    <n v="74.3"/>
    <n v="1.5"/>
  </r>
  <r>
    <s v=" B-MAX"/>
    <x v="3"/>
    <n v="7698"/>
    <x v="1"/>
    <n v="9708"/>
    <x v="1"/>
    <n v="0"/>
    <n v="1"/>
    <n v="1"/>
    <n v="0"/>
    <n v="20"/>
    <n v="70.599999999999994"/>
    <n v="1.6"/>
  </r>
  <r>
    <s v=" Kuga"/>
    <x v="0"/>
    <n v="17698"/>
    <x v="1"/>
    <n v="18075"/>
    <x v="1"/>
    <n v="0"/>
    <n v="1"/>
    <n v="1"/>
    <n v="0"/>
    <n v="145"/>
    <n v="54.3"/>
    <n v="2"/>
  </r>
  <r>
    <s v=" Kuga"/>
    <x v="0"/>
    <n v="16998"/>
    <x v="1"/>
    <n v="24885"/>
    <x v="1"/>
    <n v="0"/>
    <n v="1"/>
    <n v="1"/>
    <n v="0"/>
    <n v="145"/>
    <n v="54.3"/>
    <n v="2"/>
  </r>
  <r>
    <s v=" C-MAX"/>
    <x v="1"/>
    <n v="12698"/>
    <x v="1"/>
    <n v="3074"/>
    <x v="0"/>
    <n v="1"/>
    <n v="0"/>
    <n v="1"/>
    <n v="0"/>
    <n v="145"/>
    <n v="55.4"/>
    <n v="1"/>
  </r>
  <r>
    <s v=" Fiesta"/>
    <x v="5"/>
    <n v="10698"/>
    <x v="1"/>
    <n v="22141"/>
    <x v="1"/>
    <n v="0"/>
    <n v="1"/>
    <n v="1"/>
    <n v="0"/>
    <n v="0"/>
    <n v="78.5"/>
    <n v="1.5"/>
  </r>
  <r>
    <s v=" Kuga"/>
    <x v="6"/>
    <n v="9998"/>
    <x v="2"/>
    <n v="43938"/>
    <x v="1"/>
    <n v="0"/>
    <n v="1"/>
    <n v="0"/>
    <n v="1"/>
    <n v="205"/>
    <n v="45.6"/>
    <n v="2"/>
  </r>
  <r>
    <s v=" Kuga"/>
    <x v="0"/>
    <n v="14498"/>
    <x v="1"/>
    <n v="6038"/>
    <x v="1"/>
    <n v="0"/>
    <n v="1"/>
    <n v="1"/>
    <n v="0"/>
    <n v="150"/>
    <n v="54.3"/>
    <n v="2"/>
  </r>
  <r>
    <s v=" Fiesta"/>
    <x v="0"/>
    <n v="8998"/>
    <x v="1"/>
    <n v="20277"/>
    <x v="0"/>
    <n v="1"/>
    <n v="0"/>
    <n v="1"/>
    <n v="0"/>
    <n v="0"/>
    <n v="65.7"/>
    <n v="1"/>
  </r>
  <r>
    <s v=" C-MAX"/>
    <x v="0"/>
    <n v="11998"/>
    <x v="1"/>
    <n v="15297"/>
    <x v="1"/>
    <n v="0"/>
    <n v="1"/>
    <n v="1"/>
    <n v="0"/>
    <n v="20"/>
    <n v="68.900000000000006"/>
    <n v="1.5"/>
  </r>
  <r>
    <s v=" Focus"/>
    <x v="2"/>
    <n v="14000"/>
    <x v="1"/>
    <n v="11426"/>
    <x v="0"/>
    <n v="1"/>
    <n v="0"/>
    <n v="1"/>
    <n v="0"/>
    <n v="150"/>
    <n v="58.9"/>
    <n v="1"/>
  </r>
  <r>
    <s v=" EcoSport"/>
    <x v="2"/>
    <n v="16250"/>
    <x v="1"/>
    <n v="2951"/>
    <x v="0"/>
    <n v="1"/>
    <n v="0"/>
    <n v="1"/>
    <n v="0"/>
    <n v="150"/>
    <n v="52.3"/>
    <n v="1"/>
  </r>
  <r>
    <s v=" Fiesta"/>
    <x v="0"/>
    <n v="9700"/>
    <x v="1"/>
    <n v="28186"/>
    <x v="0"/>
    <n v="1"/>
    <n v="0"/>
    <n v="1"/>
    <n v="0"/>
    <n v="0"/>
    <n v="65.7"/>
    <n v="1"/>
  </r>
  <r>
    <s v=" Kuga"/>
    <x v="6"/>
    <n v="9998"/>
    <x v="1"/>
    <n v="38629"/>
    <x v="0"/>
    <n v="1"/>
    <n v="0"/>
    <n v="1"/>
    <n v="0"/>
    <n v="200"/>
    <n v="42.8"/>
    <n v="1.6"/>
  </r>
  <r>
    <s v=" Grand C-MAX"/>
    <x v="0"/>
    <n v="10998"/>
    <x v="1"/>
    <n v="14161"/>
    <x v="1"/>
    <n v="0"/>
    <n v="1"/>
    <n v="1"/>
    <n v="0"/>
    <n v="30"/>
    <n v="64.2"/>
    <n v="1.5"/>
  </r>
  <r>
    <s v=" Galaxy"/>
    <x v="5"/>
    <n v="15498"/>
    <x v="1"/>
    <n v="27716"/>
    <x v="1"/>
    <n v="0"/>
    <n v="1"/>
    <n v="1"/>
    <n v="0"/>
    <n v="125"/>
    <n v="56.5"/>
    <n v="2"/>
  </r>
  <r>
    <s v=" B-MAX"/>
    <x v="6"/>
    <n v="5489"/>
    <x v="1"/>
    <n v="41144"/>
    <x v="1"/>
    <n v="0"/>
    <n v="1"/>
    <n v="1"/>
    <n v="0"/>
    <n v="20"/>
    <n v="68.900000000000006"/>
    <n v="1.5"/>
  </r>
  <r>
    <s v=" Kuga"/>
    <x v="2"/>
    <n v="18999"/>
    <x v="1"/>
    <n v="9695"/>
    <x v="1"/>
    <n v="0"/>
    <n v="1"/>
    <n v="1"/>
    <n v="0"/>
    <n v="145"/>
    <n v="54.3"/>
    <n v="1.5"/>
  </r>
  <r>
    <s v=" Fiesta"/>
    <x v="5"/>
    <n v="8449"/>
    <x v="1"/>
    <n v="79125"/>
    <x v="0"/>
    <n v="1"/>
    <n v="0"/>
    <n v="1"/>
    <n v="0"/>
    <n v="145"/>
    <n v="47.9"/>
    <n v="1.6"/>
  </r>
  <r>
    <s v=" C-MAX"/>
    <x v="5"/>
    <n v="8699"/>
    <x v="1"/>
    <n v="46040"/>
    <x v="1"/>
    <n v="0"/>
    <n v="1"/>
    <n v="1"/>
    <n v="0"/>
    <n v="30"/>
    <n v="61.4"/>
    <n v="1.6"/>
  </r>
  <r>
    <s v=" C-MAX"/>
    <x v="0"/>
    <n v="10489"/>
    <x v="1"/>
    <n v="37972"/>
    <x v="1"/>
    <n v="0"/>
    <n v="1"/>
    <n v="1"/>
    <n v="0"/>
    <n v="20"/>
    <n v="68.900000000000006"/>
    <n v="1.5"/>
  </r>
  <r>
    <s v=" Kuga"/>
    <x v="0"/>
    <n v="12489"/>
    <x v="1"/>
    <n v="36394"/>
    <x v="1"/>
    <n v="0"/>
    <n v="1"/>
    <n v="1"/>
    <n v="0"/>
    <n v="145"/>
    <n v="64.2"/>
    <n v="1.5"/>
  </r>
  <r>
    <s v=" Kuga"/>
    <x v="0"/>
    <n v="13698"/>
    <x v="1"/>
    <n v="78636"/>
    <x v="1"/>
    <n v="0"/>
    <n v="1"/>
    <n v="1"/>
    <n v="0"/>
    <n v="145"/>
    <n v="64.2"/>
    <n v="1.5"/>
  </r>
  <r>
    <s v=" Focus"/>
    <x v="1"/>
    <n v="18498"/>
    <x v="1"/>
    <n v="21167"/>
    <x v="1"/>
    <n v="0"/>
    <n v="1"/>
    <n v="1"/>
    <n v="0"/>
    <n v="145"/>
    <n v="67.3"/>
    <n v="2"/>
  </r>
  <r>
    <s v=" B-MAX"/>
    <x v="3"/>
    <n v="7298"/>
    <x v="1"/>
    <n v="36140"/>
    <x v="1"/>
    <n v="0"/>
    <n v="1"/>
    <n v="1"/>
    <n v="0"/>
    <n v="0"/>
    <n v="74.400000000000006"/>
    <n v="1.5"/>
  </r>
  <r>
    <s v=" Focus"/>
    <x v="0"/>
    <n v="9998"/>
    <x v="1"/>
    <n v="13861"/>
    <x v="0"/>
    <n v="1"/>
    <n v="0"/>
    <n v="1"/>
    <n v="0"/>
    <n v="145"/>
    <n v="60.1"/>
    <n v="1"/>
  </r>
  <r>
    <s v=" Kuga"/>
    <x v="0"/>
    <n v="17498"/>
    <x v="1"/>
    <n v="22439"/>
    <x v="1"/>
    <n v="0"/>
    <n v="1"/>
    <n v="1"/>
    <n v="0"/>
    <n v="145"/>
    <n v="54.3"/>
    <n v="2"/>
  </r>
  <r>
    <s v=" S-MAX"/>
    <x v="0"/>
    <n v="18999"/>
    <x v="1"/>
    <n v="42500"/>
    <x v="1"/>
    <n v="0"/>
    <n v="1"/>
    <n v="1"/>
    <n v="0"/>
    <n v="125"/>
    <n v="51.4"/>
    <n v="2"/>
  </r>
  <r>
    <s v=" EcoSport"/>
    <x v="0"/>
    <n v="9489"/>
    <x v="1"/>
    <n v="29500"/>
    <x v="0"/>
    <n v="1"/>
    <n v="0"/>
    <n v="1"/>
    <n v="0"/>
    <n v="145"/>
    <n v="52.3"/>
    <n v="1"/>
  </r>
  <r>
    <s v=" Edge"/>
    <x v="0"/>
    <n v="20994"/>
    <x v="0"/>
    <n v="41000"/>
    <x v="1"/>
    <n v="0"/>
    <n v="1"/>
    <n v="0"/>
    <n v="1"/>
    <n v="145"/>
    <n v="48.7"/>
    <n v="2"/>
  </r>
  <r>
    <s v=" C-MAX"/>
    <x v="1"/>
    <n v="11998"/>
    <x v="1"/>
    <n v="6484"/>
    <x v="1"/>
    <n v="0"/>
    <n v="1"/>
    <n v="1"/>
    <n v="0"/>
    <n v="145"/>
    <n v="68.900000000000006"/>
    <n v="1.5"/>
  </r>
  <r>
    <s v=" Fiesta"/>
    <x v="4"/>
    <n v="6250"/>
    <x v="1"/>
    <n v="39223"/>
    <x v="0"/>
    <n v="1"/>
    <n v="0"/>
    <n v="1"/>
    <n v="0"/>
    <n v="30"/>
    <n v="54.3"/>
    <n v="1.2"/>
  </r>
  <r>
    <s v=" Fiesta"/>
    <x v="4"/>
    <n v="5950"/>
    <x v="1"/>
    <n v="64327"/>
    <x v="1"/>
    <n v="0"/>
    <n v="1"/>
    <n v="1"/>
    <n v="0"/>
    <n v="0"/>
    <n v="76.400000000000006"/>
    <n v="1.5"/>
  </r>
  <r>
    <s v=" Focus"/>
    <x v="0"/>
    <n v="10900"/>
    <x v="1"/>
    <n v="13338"/>
    <x v="1"/>
    <n v="0"/>
    <n v="1"/>
    <n v="1"/>
    <n v="0"/>
    <n v="0"/>
    <n v="74.3"/>
    <n v="1.5"/>
  </r>
  <r>
    <s v=" Focus"/>
    <x v="0"/>
    <n v="11200"/>
    <x v="1"/>
    <n v="15121"/>
    <x v="0"/>
    <n v="1"/>
    <n v="0"/>
    <n v="1"/>
    <n v="0"/>
    <n v="20"/>
    <n v="58.9"/>
    <n v="1"/>
  </r>
  <r>
    <s v=" Focus"/>
    <x v="0"/>
    <n v="9250"/>
    <x v="1"/>
    <n v="38541"/>
    <x v="0"/>
    <n v="1"/>
    <n v="0"/>
    <n v="1"/>
    <n v="0"/>
    <n v="20"/>
    <n v="60.1"/>
    <n v="1"/>
  </r>
  <r>
    <s v=" Fiesta"/>
    <x v="1"/>
    <n v="10300"/>
    <x v="1"/>
    <n v="9542"/>
    <x v="0"/>
    <n v="1"/>
    <n v="0"/>
    <n v="1"/>
    <n v="0"/>
    <n v="145"/>
    <n v="65.7"/>
    <n v="1"/>
  </r>
  <r>
    <s v=" C-MAX"/>
    <x v="2"/>
    <n v="13000"/>
    <x v="1"/>
    <n v="3629"/>
    <x v="0"/>
    <n v="1"/>
    <n v="0"/>
    <n v="1"/>
    <n v="0"/>
    <n v="145"/>
    <n v="49.6"/>
    <n v="1"/>
  </r>
  <r>
    <s v=" Focus"/>
    <x v="5"/>
    <n v="7000"/>
    <x v="1"/>
    <n v="82616"/>
    <x v="1"/>
    <n v="0"/>
    <n v="1"/>
    <n v="1"/>
    <n v="0"/>
    <n v="0"/>
    <n v="74.3"/>
    <n v="1.5"/>
  </r>
  <r>
    <s v=" Fiesta"/>
    <x v="3"/>
    <n v="9200"/>
    <x v="1"/>
    <n v="21261"/>
    <x v="0"/>
    <n v="1"/>
    <n v="0"/>
    <n v="1"/>
    <n v="0"/>
    <n v="0"/>
    <n v="65.7"/>
    <n v="1"/>
  </r>
  <r>
    <s v=" S-MAX"/>
    <x v="2"/>
    <n v="24995"/>
    <x v="1"/>
    <n v="10023"/>
    <x v="1"/>
    <n v="0"/>
    <n v="1"/>
    <n v="1"/>
    <n v="0"/>
    <n v="150"/>
    <n v="54.3"/>
    <n v="2"/>
  </r>
  <r>
    <s v=" Fiesta"/>
    <x v="5"/>
    <n v="8298"/>
    <x v="1"/>
    <n v="22919"/>
    <x v="0"/>
    <n v="1"/>
    <n v="0"/>
    <n v="1"/>
    <n v="0"/>
    <n v="0"/>
    <n v="65.7"/>
    <n v="1"/>
  </r>
  <r>
    <s v=" C-MAX"/>
    <x v="0"/>
    <n v="9298"/>
    <x v="1"/>
    <n v="41697"/>
    <x v="1"/>
    <n v="0"/>
    <n v="1"/>
    <n v="1"/>
    <n v="0"/>
    <n v="20"/>
    <n v="68.900000000000006"/>
    <n v="1.5"/>
  </r>
  <r>
    <s v=" Focus"/>
    <x v="2"/>
    <n v="16698"/>
    <x v="1"/>
    <n v="18697"/>
    <x v="0"/>
    <n v="1"/>
    <n v="0"/>
    <n v="1"/>
    <n v="0"/>
    <n v="145"/>
    <n v="60.1"/>
    <n v="1"/>
  </r>
  <r>
    <s v=" Focus"/>
    <x v="2"/>
    <n v="23698"/>
    <x v="1"/>
    <n v="5003"/>
    <x v="1"/>
    <n v="0"/>
    <n v="1"/>
    <n v="1"/>
    <n v="0"/>
    <n v="145"/>
    <n v="70.599999999999994"/>
    <n v="2"/>
  </r>
  <r>
    <s v=" Focus"/>
    <x v="2"/>
    <n v="20398"/>
    <x v="1"/>
    <n v="6233"/>
    <x v="1"/>
    <n v="0"/>
    <n v="1"/>
    <n v="1"/>
    <n v="0"/>
    <n v="145"/>
    <n v="74.3"/>
    <n v="1.5"/>
  </r>
  <r>
    <s v=" Fiesta"/>
    <x v="5"/>
    <n v="9698"/>
    <x v="1"/>
    <n v="19884"/>
    <x v="0"/>
    <n v="1"/>
    <n v="0"/>
    <n v="1"/>
    <n v="0"/>
    <n v="0"/>
    <n v="65.7"/>
    <n v="1"/>
  </r>
  <r>
    <s v=" Kuga"/>
    <x v="1"/>
    <n v="17998"/>
    <x v="1"/>
    <n v="13734"/>
    <x v="0"/>
    <n v="1"/>
    <n v="0"/>
    <n v="1"/>
    <n v="0"/>
    <n v="145"/>
    <n v="39.200000000000003"/>
    <n v="1.5"/>
  </r>
  <r>
    <s v=" Fiesta"/>
    <x v="2"/>
    <n v="13698"/>
    <x v="1"/>
    <n v="12232"/>
    <x v="0"/>
    <n v="1"/>
    <n v="0"/>
    <n v="1"/>
    <n v="0"/>
    <n v="145"/>
    <n v="58.9"/>
    <n v="1"/>
  </r>
  <r>
    <s v=" Focus"/>
    <x v="5"/>
    <n v="9998"/>
    <x v="1"/>
    <n v="21243"/>
    <x v="0"/>
    <n v="1"/>
    <n v="0"/>
    <n v="1"/>
    <n v="0"/>
    <n v="20"/>
    <n v="60.1"/>
    <n v="1"/>
  </r>
  <r>
    <s v=" Fiesta"/>
    <x v="5"/>
    <n v="7298"/>
    <x v="1"/>
    <n v="31107"/>
    <x v="0"/>
    <n v="1"/>
    <n v="0"/>
    <n v="1"/>
    <n v="0"/>
    <n v="125"/>
    <n v="54.3"/>
    <n v="1.2"/>
  </r>
  <r>
    <s v=" Focus"/>
    <x v="6"/>
    <n v="5698"/>
    <x v="1"/>
    <n v="64292"/>
    <x v="1"/>
    <n v="0"/>
    <n v="1"/>
    <n v="1"/>
    <n v="0"/>
    <n v="20"/>
    <n v="67.3"/>
    <n v="1.6"/>
  </r>
  <r>
    <s v=" Kuga"/>
    <x v="4"/>
    <n v="8998"/>
    <x v="1"/>
    <n v="68055"/>
    <x v="1"/>
    <n v="0"/>
    <n v="1"/>
    <n v="1"/>
    <n v="0"/>
    <n v="150"/>
    <n v="53.3"/>
    <n v="2"/>
  </r>
  <r>
    <s v=" Fiesta"/>
    <x v="1"/>
    <n v="12998"/>
    <x v="1"/>
    <n v="23200"/>
    <x v="0"/>
    <n v="1"/>
    <n v="0"/>
    <n v="1"/>
    <n v="0"/>
    <n v="150"/>
    <n v="65.7"/>
    <n v="1"/>
  </r>
  <r>
    <s v=" Mondeo"/>
    <x v="5"/>
    <n v="12498"/>
    <x v="1"/>
    <n v="25800"/>
    <x v="1"/>
    <n v="0"/>
    <n v="1"/>
    <n v="1"/>
    <n v="0"/>
    <n v="30"/>
    <n v="64.2"/>
    <n v="2"/>
  </r>
  <r>
    <s v=" Tourneo Custom"/>
    <x v="2"/>
    <n v="20990"/>
    <x v="1"/>
    <n v="5100"/>
    <x v="1"/>
    <n v="0"/>
    <n v="1"/>
    <n v="1"/>
    <n v="0"/>
    <n v="145"/>
    <n v="31.7"/>
    <n v="2"/>
  </r>
  <r>
    <s v=" Tourneo Custom"/>
    <x v="2"/>
    <n v="29999"/>
    <x v="1"/>
    <n v="100"/>
    <x v="1"/>
    <n v="0"/>
    <n v="1"/>
    <n v="1"/>
    <n v="0"/>
    <n v="145"/>
    <n v="30.1"/>
    <n v="2"/>
  </r>
  <r>
    <s v=" EcoSport"/>
    <x v="2"/>
    <n v="15489"/>
    <x v="1"/>
    <n v="5636"/>
    <x v="1"/>
    <n v="0"/>
    <n v="1"/>
    <n v="1"/>
    <n v="0"/>
    <n v="145"/>
    <n v="68.900000000000006"/>
    <n v="1.5"/>
  </r>
  <r>
    <s v=" Focus"/>
    <x v="2"/>
    <n v="15998"/>
    <x v="1"/>
    <n v="4500"/>
    <x v="1"/>
    <n v="0"/>
    <n v="1"/>
    <n v="1"/>
    <n v="0"/>
    <n v="145"/>
    <n v="80.7"/>
    <n v="1.5"/>
  </r>
  <r>
    <s v=" Grand Tourneo Connect"/>
    <x v="2"/>
    <n v="19999"/>
    <x v="1"/>
    <n v="3500"/>
    <x v="1"/>
    <n v="0"/>
    <n v="1"/>
    <n v="1"/>
    <n v="0"/>
    <n v="145"/>
    <n v="61.4"/>
    <n v="1.5"/>
  </r>
  <r>
    <s v=" Focus"/>
    <x v="5"/>
    <n v="8489"/>
    <x v="1"/>
    <n v="61379"/>
    <x v="1"/>
    <n v="0"/>
    <n v="1"/>
    <n v="1"/>
    <n v="0"/>
    <n v="0"/>
    <n v="74.3"/>
    <n v="1.5"/>
  </r>
  <r>
    <s v=" Fiesta"/>
    <x v="1"/>
    <n v="9490"/>
    <x v="1"/>
    <n v="3012"/>
    <x v="0"/>
    <n v="1"/>
    <n v="0"/>
    <n v="1"/>
    <n v="0"/>
    <n v="145"/>
    <n v="55.4"/>
    <n v="1.1000000000000001"/>
  </r>
  <r>
    <s v=" Focus"/>
    <x v="0"/>
    <n v="12490"/>
    <x v="1"/>
    <n v="11292"/>
    <x v="0"/>
    <n v="1"/>
    <n v="0"/>
    <n v="1"/>
    <n v="0"/>
    <n v="125"/>
    <n v="51.4"/>
    <n v="1.5"/>
  </r>
  <r>
    <s v=" Ka+"/>
    <x v="0"/>
    <n v="6490"/>
    <x v="1"/>
    <n v="19285"/>
    <x v="0"/>
    <n v="1"/>
    <n v="0"/>
    <n v="1"/>
    <n v="0"/>
    <n v="150"/>
    <n v="57.7"/>
    <n v="1.2"/>
  </r>
  <r>
    <s v=" Focus"/>
    <x v="5"/>
    <n v="14790"/>
    <x v="1"/>
    <n v="33352"/>
    <x v="0"/>
    <n v="1"/>
    <n v="0"/>
    <n v="1"/>
    <n v="0"/>
    <n v="205"/>
    <n v="41.5"/>
    <n v="2"/>
  </r>
  <r>
    <s v=" Focus"/>
    <x v="0"/>
    <n v="12498"/>
    <x v="1"/>
    <n v="17998"/>
    <x v="1"/>
    <n v="0"/>
    <n v="1"/>
    <n v="1"/>
    <n v="0"/>
    <n v="0"/>
    <n v="74.3"/>
    <n v="1.5"/>
  </r>
  <r>
    <s v=" Focus"/>
    <x v="1"/>
    <n v="18998"/>
    <x v="1"/>
    <n v="11578"/>
    <x v="1"/>
    <n v="0"/>
    <n v="1"/>
    <n v="1"/>
    <n v="0"/>
    <n v="150"/>
    <n v="67.3"/>
    <n v="2"/>
  </r>
  <r>
    <s v=" Focus"/>
    <x v="3"/>
    <n v="9598"/>
    <x v="1"/>
    <n v="29577"/>
    <x v="1"/>
    <n v="0"/>
    <n v="1"/>
    <n v="1"/>
    <n v="0"/>
    <n v="20"/>
    <n v="67.3"/>
    <n v="1.6"/>
  </r>
  <r>
    <s v=" Focus"/>
    <x v="0"/>
    <n v="10498"/>
    <x v="1"/>
    <n v="27704"/>
    <x v="1"/>
    <n v="0"/>
    <n v="1"/>
    <n v="1"/>
    <n v="0"/>
    <n v="145"/>
    <n v="74.3"/>
    <n v="1.5"/>
  </r>
  <r>
    <s v=" Fiesta"/>
    <x v="3"/>
    <n v="7998"/>
    <x v="1"/>
    <n v="19001"/>
    <x v="0"/>
    <n v="1"/>
    <n v="0"/>
    <n v="1"/>
    <n v="0"/>
    <n v="125"/>
    <n v="54.3"/>
    <n v="1.2"/>
  </r>
  <r>
    <s v=" Grand C-MAX"/>
    <x v="5"/>
    <n v="9998"/>
    <x v="1"/>
    <n v="39460"/>
    <x v="1"/>
    <n v="0"/>
    <n v="1"/>
    <n v="1"/>
    <n v="0"/>
    <n v="30"/>
    <n v="64.2"/>
    <n v="1.5"/>
  </r>
  <r>
    <s v=" Focus"/>
    <x v="2"/>
    <n v="16250"/>
    <x v="1"/>
    <n v="13325"/>
    <x v="1"/>
    <n v="0"/>
    <n v="1"/>
    <n v="1"/>
    <n v="0"/>
    <n v="145"/>
    <n v="74.3"/>
    <n v="1.5"/>
  </r>
  <r>
    <s v=" Focus"/>
    <x v="2"/>
    <n v="18450"/>
    <x v="0"/>
    <n v="14464"/>
    <x v="1"/>
    <n v="0"/>
    <n v="1"/>
    <n v="0"/>
    <n v="1"/>
    <n v="145"/>
    <n v="54.3"/>
    <n v="1.5"/>
  </r>
  <r>
    <s v=" Focus"/>
    <x v="1"/>
    <n v="9950"/>
    <x v="1"/>
    <n v="19223"/>
    <x v="0"/>
    <n v="1"/>
    <n v="0"/>
    <n v="1"/>
    <n v="0"/>
    <n v="145"/>
    <n v="61.4"/>
    <n v="1"/>
  </r>
  <r>
    <s v=" Ka+"/>
    <x v="2"/>
    <n v="9950"/>
    <x v="1"/>
    <n v="906"/>
    <x v="0"/>
    <n v="1"/>
    <n v="0"/>
    <n v="1"/>
    <n v="0"/>
    <n v="145"/>
    <n v="43.5"/>
    <n v="1.2"/>
  </r>
  <r>
    <s v=" Ka+"/>
    <x v="2"/>
    <n v="9950"/>
    <x v="1"/>
    <n v="2520"/>
    <x v="0"/>
    <n v="1"/>
    <n v="0"/>
    <n v="1"/>
    <n v="0"/>
    <n v="145"/>
    <n v="43.5"/>
    <n v="1.2"/>
  </r>
  <r>
    <s v=" Ka+"/>
    <x v="2"/>
    <n v="9950"/>
    <x v="1"/>
    <n v="1196"/>
    <x v="0"/>
    <n v="1"/>
    <n v="0"/>
    <n v="1"/>
    <n v="0"/>
    <n v="145"/>
    <n v="43.5"/>
    <n v="1.2"/>
  </r>
  <r>
    <s v=" Fiesta"/>
    <x v="3"/>
    <n v="8498"/>
    <x v="1"/>
    <n v="19429"/>
    <x v="0"/>
    <n v="1"/>
    <n v="0"/>
    <n v="1"/>
    <n v="0"/>
    <n v="0"/>
    <n v="65.7"/>
    <n v="1"/>
  </r>
  <r>
    <s v=" B-MAX"/>
    <x v="4"/>
    <n v="5998"/>
    <x v="1"/>
    <n v="69078"/>
    <x v="0"/>
    <n v="1"/>
    <n v="0"/>
    <n v="1"/>
    <n v="0"/>
    <n v="30"/>
    <n v="57.7"/>
    <n v="1"/>
  </r>
  <r>
    <s v=" EcoSport"/>
    <x v="0"/>
    <n v="9998"/>
    <x v="1"/>
    <n v="37560"/>
    <x v="0"/>
    <n v="1"/>
    <n v="0"/>
    <n v="1"/>
    <n v="0"/>
    <n v="145"/>
    <n v="53.3"/>
    <n v="1"/>
  </r>
  <r>
    <s v=" Focus"/>
    <x v="5"/>
    <n v="9998"/>
    <x v="1"/>
    <n v="3155"/>
    <x v="0"/>
    <n v="1"/>
    <n v="0"/>
    <n v="1"/>
    <n v="0"/>
    <n v="20"/>
    <n v="61.4"/>
    <n v="1"/>
  </r>
  <r>
    <s v=" Focus"/>
    <x v="2"/>
    <n v="16998"/>
    <x v="1"/>
    <n v="14206"/>
    <x v="0"/>
    <n v="1"/>
    <n v="0"/>
    <n v="1"/>
    <n v="0"/>
    <n v="150"/>
    <n v="60.1"/>
    <n v="1"/>
  </r>
  <r>
    <s v=" Focus"/>
    <x v="0"/>
    <n v="16998"/>
    <x v="0"/>
    <n v="30393"/>
    <x v="1"/>
    <n v="0"/>
    <n v="1"/>
    <n v="0"/>
    <n v="1"/>
    <n v="145"/>
    <n v="61.4"/>
    <n v="2"/>
  </r>
  <r>
    <s v=" Kuga"/>
    <x v="4"/>
    <n v="11198"/>
    <x v="1"/>
    <n v="41711"/>
    <x v="1"/>
    <n v="0"/>
    <n v="1"/>
    <n v="1"/>
    <n v="0"/>
    <n v="145"/>
    <n v="53.3"/>
    <n v="2"/>
  </r>
  <r>
    <s v=" Focus"/>
    <x v="2"/>
    <n v="14498"/>
    <x v="1"/>
    <n v="14316"/>
    <x v="1"/>
    <n v="0"/>
    <n v="1"/>
    <n v="1"/>
    <n v="0"/>
    <n v="150"/>
    <n v="80.7"/>
    <n v="1.5"/>
  </r>
  <r>
    <s v=" Fiesta"/>
    <x v="5"/>
    <n v="7998"/>
    <x v="1"/>
    <n v="21456"/>
    <x v="0"/>
    <n v="1"/>
    <n v="0"/>
    <n v="1"/>
    <n v="0"/>
    <n v="125"/>
    <n v="54.3"/>
    <n v="1.2"/>
  </r>
  <r>
    <s v=" Fiesta"/>
    <x v="5"/>
    <n v="9998"/>
    <x v="1"/>
    <n v="20682"/>
    <x v="0"/>
    <n v="1"/>
    <n v="0"/>
    <n v="1"/>
    <n v="0"/>
    <n v="0"/>
    <n v="65.7"/>
    <n v="1"/>
  </r>
  <r>
    <s v=" Focus"/>
    <x v="2"/>
    <n v="17998"/>
    <x v="1"/>
    <n v="12027"/>
    <x v="1"/>
    <n v="0"/>
    <n v="1"/>
    <n v="1"/>
    <n v="0"/>
    <n v="145"/>
    <n v="74.3"/>
    <n v="1.5"/>
  </r>
  <r>
    <s v=" B-MAX"/>
    <x v="4"/>
    <n v="6498"/>
    <x v="1"/>
    <n v="36727"/>
    <x v="1"/>
    <n v="0"/>
    <n v="1"/>
    <n v="1"/>
    <n v="0"/>
    <n v="20"/>
    <n v="70.599999999999994"/>
    <n v="1.6"/>
  </r>
  <r>
    <s v=" Kuga"/>
    <x v="2"/>
    <n v="19998"/>
    <x v="0"/>
    <n v="8757"/>
    <x v="0"/>
    <n v="1"/>
    <n v="0"/>
    <n v="0"/>
    <n v="1"/>
    <n v="145"/>
    <n v="28.8"/>
    <n v="1.5"/>
  </r>
  <r>
    <s v=" EcoSport"/>
    <x v="5"/>
    <n v="8698"/>
    <x v="1"/>
    <n v="28670"/>
    <x v="1"/>
    <n v="0"/>
    <n v="1"/>
    <n v="1"/>
    <n v="0"/>
    <n v="30"/>
    <n v="64.2"/>
    <n v="1.5"/>
  </r>
  <r>
    <s v=" Fiesta"/>
    <x v="0"/>
    <n v="10698"/>
    <x v="1"/>
    <n v="21041"/>
    <x v="1"/>
    <n v="0"/>
    <n v="1"/>
    <n v="1"/>
    <n v="0"/>
    <n v="0"/>
    <n v="78.5"/>
    <n v="1.5"/>
  </r>
  <r>
    <s v=" EcoSport"/>
    <x v="1"/>
    <n v="13698"/>
    <x v="1"/>
    <n v="4223"/>
    <x v="0"/>
    <n v="1"/>
    <n v="0"/>
    <n v="1"/>
    <n v="0"/>
    <n v="145"/>
    <n v="54.3"/>
    <n v="1"/>
  </r>
  <r>
    <s v=" Fiesta"/>
    <x v="2"/>
    <n v="13498"/>
    <x v="1"/>
    <n v="9007"/>
    <x v="0"/>
    <n v="1"/>
    <n v="0"/>
    <n v="1"/>
    <n v="0"/>
    <n v="145"/>
    <n v="58.9"/>
    <n v="1"/>
  </r>
  <r>
    <s v=" Fiesta"/>
    <x v="5"/>
    <n v="8498"/>
    <x v="1"/>
    <n v="11457"/>
    <x v="0"/>
    <n v="1"/>
    <n v="0"/>
    <n v="1"/>
    <n v="0"/>
    <n v="125"/>
    <n v="54.3"/>
    <n v="1.2"/>
  </r>
  <r>
    <s v=" Fiesta"/>
    <x v="4"/>
    <n v="6298"/>
    <x v="1"/>
    <n v="39944"/>
    <x v="0"/>
    <n v="1"/>
    <n v="0"/>
    <n v="1"/>
    <n v="0"/>
    <n v="30"/>
    <n v="54.3"/>
    <n v="1.2"/>
  </r>
  <r>
    <s v=" Fiesta"/>
    <x v="2"/>
    <n v="11698"/>
    <x v="1"/>
    <n v="3578"/>
    <x v="0"/>
    <n v="1"/>
    <n v="0"/>
    <n v="1"/>
    <n v="0"/>
    <n v="150"/>
    <n v="48.7"/>
    <n v="1.1000000000000001"/>
  </r>
  <r>
    <s v=" Kuga"/>
    <x v="0"/>
    <n v="13998"/>
    <x v="1"/>
    <n v="21167"/>
    <x v="1"/>
    <n v="0"/>
    <n v="1"/>
    <n v="1"/>
    <n v="0"/>
    <n v="150"/>
    <n v="54.3"/>
    <n v="2"/>
  </r>
  <r>
    <s v=" Fiesta"/>
    <x v="5"/>
    <n v="8498"/>
    <x v="2"/>
    <n v="31976"/>
    <x v="0"/>
    <n v="1"/>
    <n v="0"/>
    <n v="0"/>
    <n v="1"/>
    <n v="145"/>
    <n v="47.9"/>
    <n v="1.6"/>
  </r>
  <r>
    <s v=" Focus"/>
    <x v="1"/>
    <n v="13998"/>
    <x v="1"/>
    <n v="10149"/>
    <x v="0"/>
    <n v="1"/>
    <n v="0"/>
    <n v="1"/>
    <n v="0"/>
    <n v="145"/>
    <n v="57.7"/>
    <n v="1"/>
  </r>
  <r>
    <s v=" S-MAX"/>
    <x v="5"/>
    <n v="14498"/>
    <x v="1"/>
    <n v="50364"/>
    <x v="1"/>
    <n v="0"/>
    <n v="1"/>
    <n v="1"/>
    <n v="0"/>
    <n v="125"/>
    <n v="56.5"/>
    <n v="2"/>
  </r>
  <r>
    <s v=" Fiesta"/>
    <x v="1"/>
    <n v="11950"/>
    <x v="1"/>
    <n v="16678"/>
    <x v="0"/>
    <n v="1"/>
    <n v="0"/>
    <n v="1"/>
    <n v="0"/>
    <n v="145"/>
    <n v="58.9"/>
    <n v="1"/>
  </r>
  <r>
    <s v=" Fiesta"/>
    <x v="2"/>
    <n v="11395"/>
    <x v="1"/>
    <n v="1394"/>
    <x v="0"/>
    <n v="1"/>
    <n v="0"/>
    <n v="1"/>
    <n v="0"/>
    <n v="145"/>
    <n v="55.4"/>
    <n v="1.1000000000000001"/>
  </r>
  <r>
    <s v=" Grand Tourneo Connect"/>
    <x v="1"/>
    <n v="15990"/>
    <x v="0"/>
    <n v="9486"/>
    <x v="1"/>
    <n v="0"/>
    <n v="1"/>
    <n v="0"/>
    <n v="1"/>
    <n v="145"/>
    <n v="56.6"/>
    <n v="1.5"/>
  </r>
  <r>
    <s v=" Fiesta"/>
    <x v="1"/>
    <n v="10990"/>
    <x v="1"/>
    <n v="28138"/>
    <x v="0"/>
    <n v="1"/>
    <n v="0"/>
    <n v="1"/>
    <n v="0"/>
    <n v="145"/>
    <n v="56.5"/>
    <n v="1"/>
  </r>
  <r>
    <s v=" Kuga"/>
    <x v="2"/>
    <n v="18489"/>
    <x v="1"/>
    <n v="10351"/>
    <x v="1"/>
    <n v="0"/>
    <n v="1"/>
    <n v="1"/>
    <n v="0"/>
    <n v="145"/>
    <n v="54.3"/>
    <n v="1.5"/>
  </r>
  <r>
    <s v=" EcoSport"/>
    <x v="0"/>
    <n v="9489"/>
    <x v="1"/>
    <n v="29500"/>
    <x v="0"/>
    <n v="1"/>
    <n v="0"/>
    <n v="1"/>
    <n v="0"/>
    <n v="145"/>
    <n v="52.3"/>
    <n v="1"/>
  </r>
  <r>
    <s v=" Fiesta"/>
    <x v="0"/>
    <n v="9795"/>
    <x v="1"/>
    <n v="4162"/>
    <x v="1"/>
    <n v="0"/>
    <n v="1"/>
    <n v="1"/>
    <n v="0"/>
    <n v="0"/>
    <n v="78.5"/>
    <n v="1.5"/>
  </r>
  <r>
    <s v=" Kuga"/>
    <x v="0"/>
    <n v="15995"/>
    <x v="1"/>
    <n v="23237"/>
    <x v="1"/>
    <n v="0"/>
    <n v="1"/>
    <n v="1"/>
    <n v="0"/>
    <n v="125"/>
    <n v="60.1"/>
    <n v="2"/>
  </r>
  <r>
    <s v=" Kuga"/>
    <x v="2"/>
    <n v="18495"/>
    <x v="1"/>
    <n v="7959"/>
    <x v="1"/>
    <n v="0"/>
    <n v="1"/>
    <n v="1"/>
    <n v="0"/>
    <n v="145"/>
    <n v="38.200000000000003"/>
    <n v="2"/>
  </r>
  <r>
    <s v=" Focus"/>
    <x v="1"/>
    <n v="11995"/>
    <x v="1"/>
    <n v="10553"/>
    <x v="1"/>
    <n v="0"/>
    <n v="1"/>
    <n v="1"/>
    <n v="0"/>
    <n v="145"/>
    <n v="74.3"/>
    <n v="1.5"/>
  </r>
  <r>
    <s v=" Fiesta"/>
    <x v="1"/>
    <n v="9998"/>
    <x v="1"/>
    <n v="23112"/>
    <x v="0"/>
    <n v="1"/>
    <n v="0"/>
    <n v="1"/>
    <n v="0"/>
    <n v="145"/>
    <n v="65.7"/>
    <n v="1"/>
  </r>
  <r>
    <s v=" Fiesta"/>
    <x v="2"/>
    <n v="14998"/>
    <x v="1"/>
    <n v="7953"/>
    <x v="0"/>
    <n v="1"/>
    <n v="0"/>
    <n v="1"/>
    <n v="0"/>
    <n v="145"/>
    <n v="60.1"/>
    <n v="1"/>
  </r>
  <r>
    <s v=" Fiesta"/>
    <x v="3"/>
    <n v="8000"/>
    <x v="1"/>
    <n v="14422"/>
    <x v="0"/>
    <n v="1"/>
    <n v="0"/>
    <n v="1"/>
    <n v="0"/>
    <n v="125"/>
    <n v="54.3"/>
    <n v="1.2"/>
  </r>
  <r>
    <s v=" Focus"/>
    <x v="0"/>
    <n v="18498"/>
    <x v="2"/>
    <n v="21183"/>
    <x v="1"/>
    <n v="0"/>
    <n v="1"/>
    <n v="0"/>
    <n v="1"/>
    <n v="145"/>
    <n v="61.4"/>
    <n v="2"/>
  </r>
  <r>
    <s v=" Fiesta"/>
    <x v="5"/>
    <n v="7998"/>
    <x v="1"/>
    <n v="21446"/>
    <x v="0"/>
    <n v="1"/>
    <n v="0"/>
    <n v="1"/>
    <n v="0"/>
    <n v="125"/>
    <n v="54.3"/>
    <n v="1.2"/>
  </r>
  <r>
    <s v=" Fiesta"/>
    <x v="2"/>
    <n v="12498"/>
    <x v="1"/>
    <n v="7941"/>
    <x v="0"/>
    <n v="1"/>
    <n v="0"/>
    <n v="1"/>
    <n v="0"/>
    <n v="145"/>
    <n v="58.9"/>
    <n v="1"/>
  </r>
  <r>
    <s v=" Focus"/>
    <x v="5"/>
    <n v="8498"/>
    <x v="1"/>
    <n v="45256"/>
    <x v="0"/>
    <n v="1"/>
    <n v="0"/>
    <n v="1"/>
    <n v="0"/>
    <n v="20"/>
    <n v="60.1"/>
    <n v="1"/>
  </r>
  <r>
    <s v=" Fiesta"/>
    <x v="6"/>
    <n v="5298"/>
    <x v="1"/>
    <n v="54545"/>
    <x v="0"/>
    <n v="1"/>
    <n v="0"/>
    <n v="1"/>
    <n v="0"/>
    <n v="0"/>
    <n v="65.7"/>
    <n v="1"/>
  </r>
  <r>
    <s v=" Focus"/>
    <x v="0"/>
    <n v="9998"/>
    <x v="1"/>
    <n v="28761"/>
    <x v="0"/>
    <n v="1"/>
    <n v="0"/>
    <n v="1"/>
    <n v="0"/>
    <n v="20"/>
    <n v="60.1"/>
    <n v="1"/>
  </r>
  <r>
    <s v=" C-MAX"/>
    <x v="4"/>
    <n v="7498"/>
    <x v="1"/>
    <n v="31343"/>
    <x v="0"/>
    <n v="1"/>
    <n v="0"/>
    <n v="1"/>
    <n v="0"/>
    <n v="30"/>
    <n v="55.4"/>
    <n v="1"/>
  </r>
  <r>
    <s v=" Kuga"/>
    <x v="0"/>
    <n v="15998"/>
    <x v="1"/>
    <n v="24896"/>
    <x v="1"/>
    <n v="0"/>
    <n v="1"/>
    <n v="1"/>
    <n v="0"/>
    <n v="125"/>
    <n v="60.1"/>
    <n v="2"/>
  </r>
  <r>
    <s v=" Focus"/>
    <x v="0"/>
    <n v="16998"/>
    <x v="1"/>
    <n v="45854"/>
    <x v="0"/>
    <n v="1"/>
    <n v="0"/>
    <n v="1"/>
    <n v="0"/>
    <n v="150"/>
    <n v="41.5"/>
    <n v="2"/>
  </r>
  <r>
    <s v=" Fiesta"/>
    <x v="0"/>
    <n v="8698"/>
    <x v="1"/>
    <n v="18775"/>
    <x v="0"/>
    <n v="1"/>
    <n v="0"/>
    <n v="1"/>
    <n v="0"/>
    <n v="125"/>
    <n v="54.3"/>
    <n v="1.2"/>
  </r>
  <r>
    <s v=" Focus"/>
    <x v="2"/>
    <n v="15998"/>
    <x v="1"/>
    <n v="10386"/>
    <x v="0"/>
    <n v="1"/>
    <n v="0"/>
    <n v="1"/>
    <n v="0"/>
    <n v="145"/>
    <n v="49.6"/>
    <n v="1"/>
  </r>
  <r>
    <s v=" Fiesta"/>
    <x v="0"/>
    <n v="8998"/>
    <x v="1"/>
    <n v="20507"/>
    <x v="0"/>
    <n v="1"/>
    <n v="0"/>
    <n v="1"/>
    <n v="0"/>
    <n v="125"/>
    <n v="54.3"/>
    <n v="1.2"/>
  </r>
  <r>
    <s v=" Focus"/>
    <x v="0"/>
    <n v="9998"/>
    <x v="2"/>
    <n v="32384"/>
    <x v="0"/>
    <n v="1"/>
    <n v="0"/>
    <n v="0"/>
    <n v="1"/>
    <n v="125"/>
    <n v="51.4"/>
    <n v="1"/>
  </r>
  <r>
    <s v=" Fiesta"/>
    <x v="2"/>
    <n v="10698"/>
    <x v="1"/>
    <n v="10786"/>
    <x v="0"/>
    <n v="1"/>
    <n v="0"/>
    <n v="1"/>
    <n v="0"/>
    <n v="145"/>
    <n v="55.4"/>
    <n v="1.1000000000000001"/>
  </r>
  <r>
    <s v=" Kuga"/>
    <x v="7"/>
    <n v="20450"/>
    <x v="1"/>
    <n v="1196"/>
    <x v="1"/>
    <n v="0"/>
    <n v="1"/>
    <n v="1"/>
    <n v="0"/>
    <n v="150"/>
    <n v="38.200000000000003"/>
    <n v="2"/>
  </r>
  <r>
    <s v=" C-MAX"/>
    <x v="0"/>
    <n v="11495"/>
    <x v="1"/>
    <n v="39254"/>
    <x v="1"/>
    <n v="0"/>
    <n v="1"/>
    <n v="1"/>
    <n v="0"/>
    <n v="150"/>
    <n v="68.900000000000006"/>
    <n v="1.5"/>
  </r>
  <r>
    <s v=" C-MAX"/>
    <x v="0"/>
    <n v="9750"/>
    <x v="1"/>
    <n v="30157"/>
    <x v="1"/>
    <n v="0"/>
    <n v="1"/>
    <n v="1"/>
    <n v="0"/>
    <n v="20"/>
    <n v="68.900000000000006"/>
    <n v="1.5"/>
  </r>
  <r>
    <s v=" Kuga"/>
    <x v="2"/>
    <n v="18495"/>
    <x v="1"/>
    <n v="11859"/>
    <x v="1"/>
    <n v="0"/>
    <n v="1"/>
    <n v="1"/>
    <n v="0"/>
    <n v="145"/>
    <n v="54.3"/>
    <n v="1.5"/>
  </r>
  <r>
    <s v=" Grand C-MAX"/>
    <x v="2"/>
    <n v="14950"/>
    <x v="1"/>
    <n v="9693"/>
    <x v="1"/>
    <n v="0"/>
    <n v="1"/>
    <n v="1"/>
    <n v="0"/>
    <n v="145"/>
    <n v="57.7"/>
    <n v="1.5"/>
  </r>
  <r>
    <s v=" Kuga"/>
    <x v="1"/>
    <n v="17295"/>
    <x v="1"/>
    <n v="11723"/>
    <x v="1"/>
    <n v="0"/>
    <n v="1"/>
    <n v="1"/>
    <n v="0"/>
    <n v="145"/>
    <n v="64.2"/>
    <n v="1.5"/>
  </r>
  <r>
    <s v=" Focus"/>
    <x v="2"/>
    <n v="16250"/>
    <x v="1"/>
    <n v="11027"/>
    <x v="1"/>
    <n v="0"/>
    <n v="1"/>
    <n v="1"/>
    <n v="0"/>
    <n v="145"/>
    <n v="74.3"/>
    <n v="1.5"/>
  </r>
  <r>
    <s v=" KA"/>
    <x v="3"/>
    <n v="4998"/>
    <x v="1"/>
    <n v="28322"/>
    <x v="0"/>
    <n v="1"/>
    <n v="0"/>
    <n v="1"/>
    <n v="0"/>
    <n v="30"/>
    <n v="57.7"/>
    <n v="1.2"/>
  </r>
  <r>
    <s v=" Fiesta"/>
    <x v="0"/>
    <n v="8698"/>
    <x v="1"/>
    <n v="23833"/>
    <x v="0"/>
    <n v="1"/>
    <n v="0"/>
    <n v="1"/>
    <n v="0"/>
    <n v="0"/>
    <n v="65.7"/>
    <n v="1"/>
  </r>
  <r>
    <s v=" Fiesta"/>
    <x v="0"/>
    <n v="11298"/>
    <x v="1"/>
    <n v="13775"/>
    <x v="0"/>
    <n v="1"/>
    <n v="0"/>
    <n v="1"/>
    <n v="0"/>
    <n v="145"/>
    <n v="65.7"/>
    <n v="1"/>
  </r>
  <r>
    <s v=" Focus"/>
    <x v="0"/>
    <n v="10898"/>
    <x v="1"/>
    <n v="14050"/>
    <x v="0"/>
    <n v="1"/>
    <n v="0"/>
    <n v="1"/>
    <n v="0"/>
    <n v="145"/>
    <n v="60.1"/>
    <n v="1"/>
  </r>
  <r>
    <s v=" Kuga"/>
    <x v="4"/>
    <n v="11698"/>
    <x v="1"/>
    <n v="34088"/>
    <x v="1"/>
    <n v="0"/>
    <n v="1"/>
    <n v="1"/>
    <n v="0"/>
    <n v="160"/>
    <n v="47.9"/>
    <n v="2"/>
  </r>
  <r>
    <s v=" B-MAX"/>
    <x v="4"/>
    <n v="5998"/>
    <x v="1"/>
    <n v="52565"/>
    <x v="0"/>
    <n v="1"/>
    <n v="0"/>
    <n v="1"/>
    <n v="0"/>
    <n v="30"/>
    <n v="55.4"/>
    <n v="1"/>
  </r>
  <r>
    <s v=" Fiesta"/>
    <x v="0"/>
    <n v="9998"/>
    <x v="2"/>
    <n v="16517"/>
    <x v="0"/>
    <n v="1"/>
    <n v="0"/>
    <n v="0"/>
    <n v="1"/>
    <n v="145"/>
    <n v="47.9"/>
    <n v="1.6"/>
  </r>
  <r>
    <s v=" Tourneo Connect"/>
    <x v="2"/>
    <n v="19998"/>
    <x v="1"/>
    <n v="4605"/>
    <x v="1"/>
    <n v="0"/>
    <n v="1"/>
    <n v="1"/>
    <n v="0"/>
    <n v="145"/>
    <n v="61.4"/>
    <n v="1.5"/>
  </r>
  <r>
    <s v=" Focus"/>
    <x v="2"/>
    <n v="14998"/>
    <x v="1"/>
    <n v="12078"/>
    <x v="0"/>
    <n v="1"/>
    <n v="0"/>
    <n v="1"/>
    <n v="0"/>
    <n v="145"/>
    <n v="58.9"/>
    <n v="1"/>
  </r>
  <r>
    <s v=" Grand C-MAX"/>
    <x v="4"/>
    <n v="6998"/>
    <x v="1"/>
    <n v="45460"/>
    <x v="1"/>
    <n v="0"/>
    <n v="1"/>
    <n v="1"/>
    <n v="0"/>
    <n v="125"/>
    <n v="60.1"/>
    <n v="1.6"/>
  </r>
  <r>
    <s v=" EcoSport"/>
    <x v="5"/>
    <n v="10498"/>
    <x v="2"/>
    <n v="24963"/>
    <x v="0"/>
    <n v="1"/>
    <n v="0"/>
    <n v="0"/>
    <n v="1"/>
    <n v="160"/>
    <n v="44.8"/>
    <n v="1.5"/>
  </r>
  <r>
    <s v=" Focus"/>
    <x v="3"/>
    <n v="12298"/>
    <x v="1"/>
    <n v="51103"/>
    <x v="0"/>
    <n v="1"/>
    <n v="0"/>
    <n v="1"/>
    <n v="0"/>
    <n v="240"/>
    <n v="39.200000000000003"/>
    <n v="2"/>
  </r>
  <r>
    <s v=" Kuga"/>
    <x v="3"/>
    <n v="9498"/>
    <x v="1"/>
    <n v="63863"/>
    <x v="1"/>
    <n v="0"/>
    <n v="1"/>
    <n v="1"/>
    <n v="0"/>
    <n v="145"/>
    <n v="54.3"/>
    <n v="2"/>
  </r>
  <r>
    <s v=" Kuga"/>
    <x v="5"/>
    <n v="11990"/>
    <x v="2"/>
    <n v="55145"/>
    <x v="1"/>
    <n v="0"/>
    <n v="1"/>
    <n v="0"/>
    <n v="1"/>
    <n v="145"/>
    <n v="52.3"/>
    <n v="2"/>
  </r>
  <r>
    <s v=" Fiesta"/>
    <x v="0"/>
    <n v="7490"/>
    <x v="1"/>
    <n v="28842"/>
    <x v="0"/>
    <n v="1"/>
    <n v="0"/>
    <n v="1"/>
    <n v="0"/>
    <n v="0"/>
    <n v="65.7"/>
    <n v="1"/>
  </r>
  <r>
    <s v=" Fiesta"/>
    <x v="2"/>
    <n v="13698"/>
    <x v="1"/>
    <n v="11060"/>
    <x v="0"/>
    <n v="1"/>
    <n v="0"/>
    <n v="1"/>
    <n v="0"/>
    <n v="145"/>
    <n v="58.9"/>
    <n v="1"/>
  </r>
  <r>
    <s v=" Focus"/>
    <x v="0"/>
    <n v="10498"/>
    <x v="1"/>
    <n v="39539"/>
    <x v="0"/>
    <n v="1"/>
    <n v="0"/>
    <n v="1"/>
    <n v="0"/>
    <n v="20"/>
    <n v="60.1"/>
    <n v="1"/>
  </r>
  <r>
    <s v=" EcoSport"/>
    <x v="0"/>
    <n v="10798"/>
    <x v="2"/>
    <n v="3652"/>
    <x v="0"/>
    <n v="1"/>
    <n v="0"/>
    <n v="0"/>
    <n v="1"/>
    <n v="165"/>
    <n v="44.8"/>
    <n v="1.5"/>
  </r>
  <r>
    <s v=" Kuga"/>
    <x v="0"/>
    <n v="15998"/>
    <x v="1"/>
    <n v="29667"/>
    <x v="1"/>
    <n v="0"/>
    <n v="1"/>
    <n v="1"/>
    <n v="0"/>
    <n v="125"/>
    <n v="60.1"/>
    <n v="2"/>
  </r>
  <r>
    <s v=" Focus"/>
    <x v="5"/>
    <n v="8998"/>
    <x v="1"/>
    <n v="49080"/>
    <x v="1"/>
    <n v="0"/>
    <n v="1"/>
    <n v="1"/>
    <n v="0"/>
    <n v="0"/>
    <n v="74.3"/>
    <n v="1.5"/>
  </r>
  <r>
    <s v=" Kuga"/>
    <x v="3"/>
    <n v="9298"/>
    <x v="1"/>
    <n v="61787"/>
    <x v="1"/>
    <n v="0"/>
    <n v="1"/>
    <n v="1"/>
    <n v="0"/>
    <n v="125"/>
    <n v="60.1"/>
    <n v="2"/>
  </r>
  <r>
    <s v=" Grand C-MAX"/>
    <x v="0"/>
    <n v="10698"/>
    <x v="1"/>
    <n v="29886"/>
    <x v="1"/>
    <n v="0"/>
    <n v="1"/>
    <n v="1"/>
    <n v="0"/>
    <n v="30"/>
    <n v="64.2"/>
    <n v="1.5"/>
  </r>
  <r>
    <s v=" Kuga"/>
    <x v="0"/>
    <n v="17498"/>
    <x v="2"/>
    <n v="31098"/>
    <x v="1"/>
    <n v="0"/>
    <n v="1"/>
    <n v="0"/>
    <n v="1"/>
    <n v="150"/>
    <n v="54.3"/>
    <n v="2"/>
  </r>
  <r>
    <s v=" Kuga"/>
    <x v="0"/>
    <n v="13998"/>
    <x v="1"/>
    <n v="15860"/>
    <x v="1"/>
    <n v="0"/>
    <n v="1"/>
    <n v="1"/>
    <n v="0"/>
    <n v="150"/>
    <n v="54.3"/>
    <n v="2"/>
  </r>
  <r>
    <s v=" Fiesta"/>
    <x v="2"/>
    <n v="14998"/>
    <x v="1"/>
    <n v="8263"/>
    <x v="0"/>
    <n v="1"/>
    <n v="0"/>
    <n v="1"/>
    <n v="0"/>
    <n v="145"/>
    <n v="60.1"/>
    <n v="1"/>
  </r>
  <r>
    <s v=" Fiesta"/>
    <x v="3"/>
    <n v="8298"/>
    <x v="1"/>
    <n v="13118"/>
    <x v="0"/>
    <n v="1"/>
    <n v="0"/>
    <n v="1"/>
    <n v="0"/>
    <n v="0"/>
    <n v="65.7"/>
    <n v="1"/>
  </r>
  <r>
    <s v=" Fiesta"/>
    <x v="5"/>
    <n v="9698"/>
    <x v="1"/>
    <n v="19256"/>
    <x v="0"/>
    <n v="1"/>
    <n v="0"/>
    <n v="1"/>
    <n v="0"/>
    <n v="0"/>
    <n v="65.7"/>
    <n v="1"/>
  </r>
  <r>
    <s v=" Fiesta"/>
    <x v="0"/>
    <n v="7798"/>
    <x v="1"/>
    <n v="11085"/>
    <x v="0"/>
    <n v="1"/>
    <n v="0"/>
    <n v="1"/>
    <n v="0"/>
    <n v="125"/>
    <n v="54.3"/>
    <n v="1.2"/>
  </r>
  <r>
    <s v=" Focus"/>
    <x v="1"/>
    <n v="13498"/>
    <x v="1"/>
    <n v="10150"/>
    <x v="0"/>
    <n v="1"/>
    <n v="0"/>
    <n v="1"/>
    <n v="0"/>
    <n v="145"/>
    <n v="58.9"/>
    <n v="1"/>
  </r>
  <r>
    <s v=" Focus"/>
    <x v="5"/>
    <n v="9690"/>
    <x v="1"/>
    <n v="46176"/>
    <x v="1"/>
    <n v="0"/>
    <n v="1"/>
    <n v="1"/>
    <n v="0"/>
    <n v="0"/>
    <n v="74.3"/>
    <n v="1.5"/>
  </r>
  <r>
    <s v=" Focus"/>
    <x v="0"/>
    <n v="16498"/>
    <x v="1"/>
    <n v="18506"/>
    <x v="1"/>
    <n v="0"/>
    <n v="1"/>
    <n v="1"/>
    <n v="0"/>
    <n v="20"/>
    <n v="67.3"/>
    <n v="2"/>
  </r>
  <r>
    <s v=" Fiesta"/>
    <x v="0"/>
    <n v="11495"/>
    <x v="1"/>
    <n v="11476"/>
    <x v="0"/>
    <n v="1"/>
    <n v="0"/>
    <n v="1"/>
    <n v="0"/>
    <n v="145"/>
    <n v="65.7"/>
    <n v="1"/>
  </r>
  <r>
    <s v=" EcoSport"/>
    <x v="3"/>
    <n v="8000"/>
    <x v="1"/>
    <n v="29681"/>
    <x v="0"/>
    <n v="1"/>
    <n v="0"/>
    <n v="1"/>
    <n v="0"/>
    <n v="160"/>
    <n v="44.8"/>
    <n v="1.5"/>
  </r>
  <r>
    <s v=" Mondeo"/>
    <x v="3"/>
    <n v="11400"/>
    <x v="2"/>
    <n v="51581"/>
    <x v="1"/>
    <n v="0"/>
    <n v="1"/>
    <n v="0"/>
    <n v="1"/>
    <n v="125"/>
    <n v="57.7"/>
    <n v="2"/>
  </r>
  <r>
    <s v=" Fiesta"/>
    <x v="0"/>
    <n v="8250"/>
    <x v="1"/>
    <n v="32994"/>
    <x v="0"/>
    <n v="1"/>
    <n v="0"/>
    <n v="1"/>
    <n v="0"/>
    <n v="145"/>
    <n v="64.2"/>
    <n v="1.1000000000000001"/>
  </r>
  <r>
    <s v=" Fiesta"/>
    <x v="2"/>
    <n v="10998"/>
    <x v="1"/>
    <n v="12320"/>
    <x v="0"/>
    <n v="1"/>
    <n v="0"/>
    <n v="1"/>
    <n v="0"/>
    <n v="145"/>
    <n v="58.9"/>
    <n v="1"/>
  </r>
  <r>
    <s v=" EcoSport"/>
    <x v="1"/>
    <n v="12998"/>
    <x v="1"/>
    <n v="3956"/>
    <x v="0"/>
    <n v="1"/>
    <n v="0"/>
    <n v="1"/>
    <n v="0"/>
    <n v="145"/>
    <n v="53.3"/>
    <n v="1"/>
  </r>
  <r>
    <s v=" Fiesta"/>
    <x v="4"/>
    <n v="6698"/>
    <x v="1"/>
    <n v="39002"/>
    <x v="0"/>
    <n v="1"/>
    <n v="0"/>
    <n v="1"/>
    <n v="0"/>
    <n v="0"/>
    <n v="65.7"/>
    <n v="1"/>
  </r>
  <r>
    <s v=" Kuga"/>
    <x v="1"/>
    <n v="15998"/>
    <x v="1"/>
    <n v="10087"/>
    <x v="1"/>
    <n v="0"/>
    <n v="1"/>
    <n v="1"/>
    <n v="0"/>
    <n v="145"/>
    <n v="64.2"/>
    <n v="1.5"/>
  </r>
  <r>
    <s v=" Fiesta"/>
    <x v="4"/>
    <n v="6498"/>
    <x v="1"/>
    <n v="21284"/>
    <x v="0"/>
    <n v="1"/>
    <n v="0"/>
    <n v="1"/>
    <n v="0"/>
    <n v="30"/>
    <n v="54.3"/>
    <n v="1.2"/>
  </r>
  <r>
    <s v=" Focus"/>
    <x v="0"/>
    <n v="12998"/>
    <x v="1"/>
    <n v="17307"/>
    <x v="1"/>
    <n v="0"/>
    <n v="1"/>
    <n v="1"/>
    <n v="0"/>
    <n v="145"/>
    <n v="74.3"/>
    <n v="1.5"/>
  </r>
  <r>
    <s v=" Focus"/>
    <x v="0"/>
    <n v="18998"/>
    <x v="1"/>
    <n v="10222"/>
    <x v="0"/>
    <n v="1"/>
    <n v="0"/>
    <n v="1"/>
    <n v="0"/>
    <n v="145"/>
    <n v="41.5"/>
    <n v="2"/>
  </r>
  <r>
    <s v=" Fiesta"/>
    <x v="3"/>
    <n v="8498"/>
    <x v="1"/>
    <n v="10801"/>
    <x v="0"/>
    <n v="1"/>
    <n v="0"/>
    <n v="1"/>
    <n v="0"/>
    <n v="125"/>
    <n v="54.3"/>
    <n v="1.2"/>
  </r>
  <r>
    <s v=" Fiesta"/>
    <x v="3"/>
    <n v="6998"/>
    <x v="1"/>
    <n v="42477"/>
    <x v="0"/>
    <n v="1"/>
    <n v="0"/>
    <n v="1"/>
    <n v="0"/>
    <n v="30"/>
    <n v="54.3"/>
    <n v="1.2"/>
  </r>
  <r>
    <s v=" Kuga"/>
    <x v="6"/>
    <n v="9498"/>
    <x v="2"/>
    <n v="64718"/>
    <x v="1"/>
    <n v="0"/>
    <n v="1"/>
    <n v="0"/>
    <n v="1"/>
    <n v="205"/>
    <n v="45.6"/>
    <n v="2"/>
  </r>
  <r>
    <s v=" Fiesta"/>
    <x v="2"/>
    <n v="11698"/>
    <x v="1"/>
    <n v="3484"/>
    <x v="0"/>
    <n v="1"/>
    <n v="0"/>
    <n v="1"/>
    <n v="0"/>
    <n v="150"/>
    <n v="48.7"/>
    <n v="1.1000000000000001"/>
  </r>
  <r>
    <s v=" Focus"/>
    <x v="2"/>
    <n v="19300"/>
    <x v="1"/>
    <n v="2958"/>
    <x v="1"/>
    <n v="0"/>
    <n v="1"/>
    <n v="1"/>
    <n v="0"/>
    <n v="145"/>
    <n v="70.599999999999994"/>
    <n v="2"/>
  </r>
  <r>
    <s v=" Focus"/>
    <x v="0"/>
    <n v="16890"/>
    <x v="1"/>
    <n v="23365"/>
    <x v="0"/>
    <n v="1"/>
    <n v="0"/>
    <n v="1"/>
    <n v="0"/>
    <n v="145"/>
    <n v="41.5"/>
    <n v="2"/>
  </r>
  <r>
    <s v=" Focus"/>
    <x v="5"/>
    <n v="9420"/>
    <x v="1"/>
    <n v="34214"/>
    <x v="1"/>
    <n v="0"/>
    <n v="1"/>
    <n v="1"/>
    <n v="0"/>
    <n v="0"/>
    <n v="74.3"/>
    <n v="1.5"/>
  </r>
  <r>
    <s v=" Focus"/>
    <x v="2"/>
    <n v="15390"/>
    <x v="1"/>
    <n v="5341"/>
    <x v="0"/>
    <n v="1"/>
    <n v="0"/>
    <n v="1"/>
    <n v="0"/>
    <n v="145"/>
    <n v="60.1"/>
    <n v="1"/>
  </r>
  <r>
    <s v=" Focus"/>
    <x v="2"/>
    <n v="15370"/>
    <x v="1"/>
    <n v="6736"/>
    <x v="0"/>
    <n v="1"/>
    <n v="0"/>
    <n v="1"/>
    <n v="0"/>
    <n v="145"/>
    <n v="60.1"/>
    <n v="1"/>
  </r>
  <r>
    <s v=" Focus"/>
    <x v="3"/>
    <n v="9230"/>
    <x v="1"/>
    <n v="27412"/>
    <x v="1"/>
    <n v="0"/>
    <n v="1"/>
    <n v="1"/>
    <n v="0"/>
    <n v="0"/>
    <n v="74.3"/>
    <n v="1.5"/>
  </r>
  <r>
    <s v=" Ka+"/>
    <x v="0"/>
    <n v="6990"/>
    <x v="1"/>
    <n v="11203"/>
    <x v="0"/>
    <n v="1"/>
    <n v="0"/>
    <n v="1"/>
    <n v="0"/>
    <n v="145"/>
    <n v="57.7"/>
    <n v="1.2"/>
  </r>
  <r>
    <s v=" Focus"/>
    <x v="0"/>
    <n v="15591"/>
    <x v="1"/>
    <n v="45400"/>
    <x v="1"/>
    <n v="0"/>
    <n v="1"/>
    <n v="1"/>
    <n v="0"/>
    <n v="20"/>
    <n v="67.3"/>
    <n v="2"/>
  </r>
  <r>
    <s v=" EcoSport"/>
    <x v="1"/>
    <n v="12891"/>
    <x v="1"/>
    <n v="16156"/>
    <x v="0"/>
    <n v="1"/>
    <n v="0"/>
    <n v="1"/>
    <n v="0"/>
    <n v="145"/>
    <n v="54.3"/>
    <n v="1"/>
  </r>
  <r>
    <s v=" Fiesta"/>
    <x v="0"/>
    <n v="10447"/>
    <x v="0"/>
    <n v="8337"/>
    <x v="0"/>
    <n v="1"/>
    <n v="0"/>
    <n v="0"/>
    <n v="1"/>
    <n v="145"/>
    <n v="54.3"/>
    <n v="1"/>
  </r>
  <r>
    <s v=" Kuga"/>
    <x v="4"/>
    <n v="8998"/>
    <x v="1"/>
    <n v="71854"/>
    <x v="1"/>
    <n v="0"/>
    <n v="1"/>
    <n v="1"/>
    <n v="0"/>
    <n v="145"/>
    <n v="53.3"/>
    <n v="2"/>
  </r>
  <r>
    <s v=" B-MAX"/>
    <x v="6"/>
    <n v="5998"/>
    <x v="1"/>
    <n v="37058"/>
    <x v="0"/>
    <n v="1"/>
    <n v="0"/>
    <n v="1"/>
    <n v="0"/>
    <n v="30"/>
    <n v="55.4"/>
    <n v="1"/>
  </r>
  <r>
    <s v=" Focus"/>
    <x v="0"/>
    <n v="11998"/>
    <x v="1"/>
    <n v="28497"/>
    <x v="1"/>
    <n v="0"/>
    <n v="1"/>
    <n v="1"/>
    <n v="0"/>
    <n v="145"/>
    <n v="74.3"/>
    <n v="1.5"/>
  </r>
  <r>
    <s v=" KA"/>
    <x v="4"/>
    <n v="4298"/>
    <x v="1"/>
    <n v="30658"/>
    <x v="0"/>
    <n v="1"/>
    <n v="0"/>
    <n v="1"/>
    <n v="0"/>
    <n v="30"/>
    <n v="57.7"/>
    <n v="1.2"/>
  </r>
  <r>
    <s v=" Focus"/>
    <x v="3"/>
    <n v="7498"/>
    <x v="1"/>
    <n v="36462"/>
    <x v="0"/>
    <n v="1"/>
    <n v="0"/>
    <n v="1"/>
    <n v="0"/>
    <n v="20"/>
    <n v="60.1"/>
    <n v="1"/>
  </r>
  <r>
    <s v=" Fiesta"/>
    <x v="6"/>
    <n v="7998"/>
    <x v="2"/>
    <n v="22125"/>
    <x v="0"/>
    <n v="1"/>
    <n v="0"/>
    <n v="0"/>
    <n v="1"/>
    <n v="150"/>
    <n v="47.9"/>
    <n v="1.6"/>
  </r>
  <r>
    <s v=" Focus"/>
    <x v="5"/>
    <n v="9498"/>
    <x v="1"/>
    <n v="18154"/>
    <x v="0"/>
    <n v="1"/>
    <n v="0"/>
    <n v="1"/>
    <n v="0"/>
    <n v="20"/>
    <n v="60.1"/>
    <n v="1"/>
  </r>
  <r>
    <s v=" Kuga"/>
    <x v="0"/>
    <n v="19498"/>
    <x v="2"/>
    <n v="23270"/>
    <x v="1"/>
    <n v="0"/>
    <n v="1"/>
    <n v="0"/>
    <n v="1"/>
    <n v="145"/>
    <n v="54.3"/>
    <n v="2"/>
  </r>
  <r>
    <s v=" Kuga"/>
    <x v="3"/>
    <n v="13698"/>
    <x v="1"/>
    <n v="34332"/>
    <x v="1"/>
    <n v="0"/>
    <n v="1"/>
    <n v="1"/>
    <n v="0"/>
    <n v="145"/>
    <n v="54.3"/>
    <n v="2"/>
  </r>
  <r>
    <s v=" Kuga"/>
    <x v="3"/>
    <n v="11498"/>
    <x v="2"/>
    <n v="44123"/>
    <x v="1"/>
    <n v="0"/>
    <n v="1"/>
    <n v="0"/>
    <n v="1"/>
    <n v="145"/>
    <n v="52.3"/>
    <n v="2"/>
  </r>
  <r>
    <s v=" Edge"/>
    <x v="0"/>
    <n v="20498"/>
    <x v="1"/>
    <n v="29326"/>
    <x v="1"/>
    <n v="0"/>
    <n v="1"/>
    <n v="1"/>
    <n v="0"/>
    <n v="200"/>
    <n v="47.9"/>
    <n v="2"/>
  </r>
  <r>
    <s v=" Kuga"/>
    <x v="1"/>
    <n v="16998"/>
    <x v="1"/>
    <n v="13737"/>
    <x v="1"/>
    <n v="0"/>
    <n v="1"/>
    <n v="1"/>
    <n v="0"/>
    <n v="145"/>
    <n v="64.2"/>
    <n v="1.5"/>
  </r>
  <r>
    <s v=" Focus"/>
    <x v="3"/>
    <n v="8998"/>
    <x v="1"/>
    <n v="32492"/>
    <x v="1"/>
    <n v="0"/>
    <n v="1"/>
    <n v="1"/>
    <n v="0"/>
    <n v="0"/>
    <n v="74.3"/>
    <n v="1.5"/>
  </r>
  <r>
    <s v=" Focus"/>
    <x v="1"/>
    <n v="18998"/>
    <x v="1"/>
    <n v="16312"/>
    <x v="1"/>
    <n v="0"/>
    <n v="1"/>
    <n v="1"/>
    <n v="0"/>
    <n v="145"/>
    <n v="67.3"/>
    <n v="2"/>
  </r>
  <r>
    <s v=" Fiesta"/>
    <x v="2"/>
    <n v="13898"/>
    <x v="1"/>
    <n v="14698"/>
    <x v="0"/>
    <n v="1"/>
    <n v="0"/>
    <n v="1"/>
    <n v="0"/>
    <n v="145"/>
    <n v="58.9"/>
    <n v="1"/>
  </r>
  <r>
    <s v=" Fiesta"/>
    <x v="2"/>
    <n v="13498"/>
    <x v="1"/>
    <n v="20388"/>
    <x v="0"/>
    <n v="1"/>
    <n v="0"/>
    <n v="1"/>
    <n v="0"/>
    <n v="145"/>
    <n v="58.9"/>
    <n v="1"/>
  </r>
  <r>
    <s v=" Fiesta"/>
    <x v="0"/>
    <n v="11998"/>
    <x v="1"/>
    <n v="8966"/>
    <x v="0"/>
    <n v="1"/>
    <n v="0"/>
    <n v="1"/>
    <n v="0"/>
    <n v="145"/>
    <n v="65.7"/>
    <n v="1"/>
  </r>
  <r>
    <s v=" Focus"/>
    <x v="3"/>
    <n v="8298"/>
    <x v="1"/>
    <n v="56282"/>
    <x v="1"/>
    <n v="0"/>
    <n v="1"/>
    <n v="1"/>
    <n v="0"/>
    <n v="20"/>
    <n v="67.3"/>
    <n v="1.6"/>
  </r>
  <r>
    <s v=" Grand C-MAX"/>
    <x v="0"/>
    <n v="11698"/>
    <x v="1"/>
    <n v="12124"/>
    <x v="1"/>
    <n v="0"/>
    <n v="1"/>
    <n v="1"/>
    <n v="0"/>
    <n v="30"/>
    <n v="64.2"/>
    <n v="1.5"/>
  </r>
  <r>
    <s v=" Fiesta"/>
    <x v="2"/>
    <n v="14998"/>
    <x v="1"/>
    <n v="8389"/>
    <x v="0"/>
    <n v="1"/>
    <n v="0"/>
    <n v="1"/>
    <n v="0"/>
    <n v="145"/>
    <n v="60.1"/>
    <n v="1"/>
  </r>
  <r>
    <s v=" Focus"/>
    <x v="2"/>
    <n v="17498"/>
    <x v="0"/>
    <n v="11022"/>
    <x v="0"/>
    <n v="1"/>
    <n v="0"/>
    <n v="0"/>
    <n v="1"/>
    <n v="145"/>
    <n v="51.4"/>
    <n v="1"/>
  </r>
  <r>
    <s v=" Focus"/>
    <x v="2"/>
    <n v="17498"/>
    <x v="1"/>
    <n v="7359"/>
    <x v="1"/>
    <n v="0"/>
    <n v="1"/>
    <n v="1"/>
    <n v="0"/>
    <n v="145"/>
    <n v="74.3"/>
    <n v="1.5"/>
  </r>
  <r>
    <s v=" Focus"/>
    <x v="2"/>
    <n v="16998"/>
    <x v="1"/>
    <n v="8657"/>
    <x v="1"/>
    <n v="0"/>
    <n v="1"/>
    <n v="1"/>
    <n v="0"/>
    <n v="145"/>
    <n v="74.3"/>
    <n v="1.5"/>
  </r>
  <r>
    <s v=" C-MAX"/>
    <x v="0"/>
    <n v="10498"/>
    <x v="1"/>
    <n v="19534"/>
    <x v="1"/>
    <n v="0"/>
    <n v="1"/>
    <n v="1"/>
    <n v="0"/>
    <n v="20"/>
    <n v="68.900000000000006"/>
    <n v="1.5"/>
  </r>
  <r>
    <s v=" Fiesta"/>
    <x v="1"/>
    <n v="15698"/>
    <x v="0"/>
    <n v="921"/>
    <x v="0"/>
    <n v="1"/>
    <n v="0"/>
    <n v="0"/>
    <n v="1"/>
    <n v="145"/>
    <n v="49.6"/>
    <n v="1"/>
  </r>
  <r>
    <s v=" Fiesta"/>
    <x v="3"/>
    <n v="6998"/>
    <x v="1"/>
    <n v="48938"/>
    <x v="1"/>
    <n v="0"/>
    <n v="1"/>
    <n v="1"/>
    <n v="0"/>
    <n v="0"/>
    <n v="78.5"/>
    <n v="1.5"/>
  </r>
  <r>
    <s v=" Kuga"/>
    <x v="0"/>
    <n v="15498"/>
    <x v="1"/>
    <n v="7431"/>
    <x v="1"/>
    <n v="0"/>
    <n v="1"/>
    <n v="1"/>
    <n v="0"/>
    <n v="125"/>
    <n v="60.1"/>
    <n v="2"/>
  </r>
  <r>
    <s v=" Focus"/>
    <x v="3"/>
    <n v="8498"/>
    <x v="1"/>
    <n v="31974"/>
    <x v="0"/>
    <n v="1"/>
    <n v="0"/>
    <n v="1"/>
    <n v="0"/>
    <n v="20"/>
    <n v="61.4"/>
    <n v="1"/>
  </r>
  <r>
    <s v=" EcoSport"/>
    <x v="3"/>
    <n v="7998"/>
    <x v="1"/>
    <n v="17786"/>
    <x v="0"/>
    <n v="1"/>
    <n v="0"/>
    <n v="1"/>
    <n v="0"/>
    <n v="160"/>
    <n v="44.8"/>
    <n v="1.5"/>
  </r>
  <r>
    <s v=" Fiesta"/>
    <x v="4"/>
    <n v="4698"/>
    <x v="1"/>
    <n v="52627"/>
    <x v="0"/>
    <n v="1"/>
    <n v="0"/>
    <n v="1"/>
    <n v="0"/>
    <n v="30"/>
    <n v="54.3"/>
    <n v="1.2"/>
  </r>
  <r>
    <s v=" Fiesta"/>
    <x v="2"/>
    <n v="11998"/>
    <x v="1"/>
    <n v="10970"/>
    <x v="0"/>
    <n v="1"/>
    <n v="0"/>
    <n v="1"/>
    <n v="0"/>
    <n v="145"/>
    <n v="58.9"/>
    <n v="1"/>
  </r>
  <r>
    <s v=" Kuga"/>
    <x v="6"/>
    <n v="10998"/>
    <x v="1"/>
    <n v="32347"/>
    <x v="1"/>
    <n v="0"/>
    <n v="1"/>
    <n v="1"/>
    <n v="0"/>
    <n v="200"/>
    <n v="47.9"/>
    <n v="2"/>
  </r>
  <r>
    <s v=" Focus"/>
    <x v="5"/>
    <n v="8998"/>
    <x v="1"/>
    <n v="51324"/>
    <x v="1"/>
    <n v="0"/>
    <n v="1"/>
    <n v="1"/>
    <n v="0"/>
    <n v="0"/>
    <n v="74.3"/>
    <n v="1.5"/>
  </r>
  <r>
    <s v=" Fiesta"/>
    <x v="0"/>
    <n v="9298"/>
    <x v="1"/>
    <n v="6213"/>
    <x v="0"/>
    <n v="1"/>
    <n v="0"/>
    <n v="1"/>
    <n v="0"/>
    <n v="125"/>
    <n v="54.3"/>
    <n v="1.2"/>
  </r>
  <r>
    <s v=" C-MAX"/>
    <x v="5"/>
    <n v="10998"/>
    <x v="1"/>
    <n v="27639"/>
    <x v="0"/>
    <n v="1"/>
    <n v="0"/>
    <n v="1"/>
    <n v="0"/>
    <n v="30"/>
    <n v="55.4"/>
    <n v="1"/>
  </r>
  <r>
    <s v=" Fiesta"/>
    <x v="6"/>
    <n v="5298"/>
    <x v="1"/>
    <n v="64628"/>
    <x v="0"/>
    <n v="1"/>
    <n v="0"/>
    <n v="1"/>
    <n v="0"/>
    <n v="30"/>
    <n v="54.3"/>
    <n v="1.2"/>
  </r>
  <r>
    <s v=" Focus"/>
    <x v="5"/>
    <n v="14498"/>
    <x v="1"/>
    <n v="16501"/>
    <x v="1"/>
    <n v="0"/>
    <n v="1"/>
    <n v="1"/>
    <n v="0"/>
    <n v="20"/>
    <n v="67.3"/>
    <n v="2"/>
  </r>
  <r>
    <s v=" Fiesta"/>
    <x v="3"/>
    <n v="6798"/>
    <x v="1"/>
    <n v="37313"/>
    <x v="0"/>
    <n v="1"/>
    <n v="0"/>
    <n v="1"/>
    <n v="0"/>
    <n v="0"/>
    <n v="65.7"/>
    <n v="1"/>
  </r>
  <r>
    <s v=" Fiesta"/>
    <x v="4"/>
    <n v="6998"/>
    <x v="1"/>
    <n v="33154"/>
    <x v="0"/>
    <n v="1"/>
    <n v="0"/>
    <n v="1"/>
    <n v="0"/>
    <n v="30"/>
    <n v="54.3"/>
    <n v="1.2"/>
  </r>
  <r>
    <s v=" B-MAX"/>
    <x v="0"/>
    <n v="9798"/>
    <x v="1"/>
    <n v="13163"/>
    <x v="0"/>
    <n v="1"/>
    <n v="0"/>
    <n v="1"/>
    <n v="0"/>
    <n v="145"/>
    <n v="55.4"/>
    <n v="1"/>
  </r>
  <r>
    <s v=" EcoSport"/>
    <x v="0"/>
    <n v="9798"/>
    <x v="1"/>
    <n v="17593"/>
    <x v="0"/>
    <n v="1"/>
    <n v="0"/>
    <n v="1"/>
    <n v="0"/>
    <n v="125"/>
    <n v="52.3"/>
    <n v="1"/>
  </r>
  <r>
    <s v=" Focus"/>
    <x v="3"/>
    <n v="9698"/>
    <x v="1"/>
    <n v="13391"/>
    <x v="0"/>
    <n v="1"/>
    <n v="0"/>
    <n v="1"/>
    <n v="0"/>
    <n v="20"/>
    <n v="61.4"/>
    <n v="1"/>
  </r>
  <r>
    <s v=" C-MAX"/>
    <x v="0"/>
    <n v="9498"/>
    <x v="1"/>
    <n v="31877"/>
    <x v="1"/>
    <n v="0"/>
    <n v="1"/>
    <n v="1"/>
    <n v="0"/>
    <n v="20"/>
    <n v="68.900000000000006"/>
    <n v="1.5"/>
  </r>
  <r>
    <s v=" Fiesta"/>
    <x v="2"/>
    <n v="11798"/>
    <x v="1"/>
    <n v="13783"/>
    <x v="0"/>
    <n v="1"/>
    <n v="0"/>
    <n v="1"/>
    <n v="0"/>
    <n v="145"/>
    <n v="58.9"/>
    <n v="1"/>
  </r>
  <r>
    <s v=" Fiesta"/>
    <x v="2"/>
    <n v="11698"/>
    <x v="1"/>
    <n v="18115"/>
    <x v="0"/>
    <n v="1"/>
    <n v="0"/>
    <n v="1"/>
    <n v="0"/>
    <n v="145"/>
    <n v="58.9"/>
    <n v="1"/>
  </r>
  <r>
    <s v=" C-MAX"/>
    <x v="0"/>
    <n v="9998"/>
    <x v="1"/>
    <n v="34980"/>
    <x v="0"/>
    <n v="1"/>
    <n v="0"/>
    <n v="1"/>
    <n v="0"/>
    <n v="30"/>
    <n v="55.4"/>
    <n v="1"/>
  </r>
  <r>
    <s v=" Focus"/>
    <x v="3"/>
    <n v="9698"/>
    <x v="1"/>
    <n v="30149"/>
    <x v="1"/>
    <n v="0"/>
    <n v="1"/>
    <n v="1"/>
    <n v="0"/>
    <n v="0"/>
    <n v="74.3"/>
    <n v="1.5"/>
  </r>
  <r>
    <s v=" Focus"/>
    <x v="0"/>
    <n v="12698"/>
    <x v="1"/>
    <n v="9484"/>
    <x v="1"/>
    <n v="0"/>
    <n v="1"/>
    <n v="1"/>
    <n v="0"/>
    <n v="0"/>
    <n v="74.3"/>
    <n v="1.5"/>
  </r>
  <r>
    <s v=" C-MAX"/>
    <x v="0"/>
    <n v="10498"/>
    <x v="1"/>
    <n v="18250"/>
    <x v="1"/>
    <n v="0"/>
    <n v="1"/>
    <n v="1"/>
    <n v="0"/>
    <n v="20"/>
    <n v="68.900000000000006"/>
    <n v="1.5"/>
  </r>
  <r>
    <s v=" Fiesta"/>
    <x v="4"/>
    <n v="7798"/>
    <x v="1"/>
    <n v="15412"/>
    <x v="0"/>
    <n v="1"/>
    <n v="0"/>
    <n v="1"/>
    <n v="0"/>
    <n v="0"/>
    <n v="65.7"/>
    <n v="1"/>
  </r>
  <r>
    <s v=" Focus"/>
    <x v="2"/>
    <n v="19798"/>
    <x v="0"/>
    <n v="4797"/>
    <x v="1"/>
    <n v="0"/>
    <n v="1"/>
    <n v="0"/>
    <n v="1"/>
    <n v="145"/>
    <n v="64.2"/>
    <n v="2"/>
  </r>
  <r>
    <s v=" Focus"/>
    <x v="2"/>
    <n v="19998"/>
    <x v="0"/>
    <n v="2451"/>
    <x v="1"/>
    <n v="0"/>
    <n v="1"/>
    <n v="0"/>
    <n v="1"/>
    <n v="145"/>
    <n v="64.2"/>
    <n v="2"/>
  </r>
  <r>
    <s v=" Kuga"/>
    <x v="0"/>
    <n v="16498"/>
    <x v="2"/>
    <n v="23224"/>
    <x v="1"/>
    <n v="0"/>
    <n v="1"/>
    <n v="0"/>
    <n v="1"/>
    <n v="145"/>
    <n v="58.9"/>
    <n v="1.5"/>
  </r>
  <r>
    <s v=" Focus"/>
    <x v="2"/>
    <n v="19998"/>
    <x v="0"/>
    <n v="6879"/>
    <x v="1"/>
    <n v="0"/>
    <n v="1"/>
    <n v="0"/>
    <n v="1"/>
    <n v="145"/>
    <n v="51.4"/>
    <n v="2"/>
  </r>
  <r>
    <s v=" Kuga"/>
    <x v="4"/>
    <n v="9298"/>
    <x v="1"/>
    <n v="45543"/>
    <x v="1"/>
    <n v="0"/>
    <n v="1"/>
    <n v="1"/>
    <n v="0"/>
    <n v="145"/>
    <n v="53.3"/>
    <n v="2"/>
  </r>
  <r>
    <s v=" Focus"/>
    <x v="2"/>
    <n v="18298"/>
    <x v="0"/>
    <n v="2840"/>
    <x v="1"/>
    <n v="0"/>
    <n v="1"/>
    <n v="0"/>
    <n v="1"/>
    <n v="145"/>
    <n v="74.3"/>
    <n v="1.5"/>
  </r>
  <r>
    <s v=" Fiesta"/>
    <x v="1"/>
    <n v="10998"/>
    <x v="1"/>
    <n v="10970"/>
    <x v="0"/>
    <n v="1"/>
    <n v="0"/>
    <n v="1"/>
    <n v="0"/>
    <n v="145"/>
    <n v="58.9"/>
    <n v="1"/>
  </r>
  <r>
    <s v=" Grand C-MAX"/>
    <x v="0"/>
    <n v="13498"/>
    <x v="1"/>
    <n v="8913"/>
    <x v="0"/>
    <n v="1"/>
    <n v="0"/>
    <n v="1"/>
    <n v="0"/>
    <n v="145"/>
    <n v="54.3"/>
    <n v="1"/>
  </r>
  <r>
    <s v=" Focus"/>
    <x v="0"/>
    <n v="12698"/>
    <x v="2"/>
    <n v="14876"/>
    <x v="0"/>
    <n v="1"/>
    <n v="0"/>
    <n v="0"/>
    <n v="1"/>
    <n v="125"/>
    <n v="51.4"/>
    <n v="1"/>
  </r>
  <r>
    <s v=" Fiesta"/>
    <x v="2"/>
    <n v="14998"/>
    <x v="1"/>
    <n v="3002"/>
    <x v="0"/>
    <n v="1"/>
    <n v="0"/>
    <n v="1"/>
    <n v="0"/>
    <n v="145"/>
    <n v="60.1"/>
    <n v="1"/>
  </r>
  <r>
    <s v=" Focus"/>
    <x v="1"/>
    <n v="20998"/>
    <x v="1"/>
    <n v="5757"/>
    <x v="0"/>
    <n v="1"/>
    <n v="0"/>
    <n v="1"/>
    <n v="0"/>
    <n v="145"/>
    <n v="41.5"/>
    <n v="2"/>
  </r>
  <r>
    <s v=" Fiesta"/>
    <x v="5"/>
    <n v="8998"/>
    <x v="1"/>
    <n v="12163"/>
    <x v="0"/>
    <n v="1"/>
    <n v="0"/>
    <n v="1"/>
    <n v="0"/>
    <n v="125"/>
    <n v="54.3"/>
    <n v="1.2"/>
  </r>
  <r>
    <s v=" Fiesta"/>
    <x v="2"/>
    <n v="14998"/>
    <x v="1"/>
    <n v="5721"/>
    <x v="0"/>
    <n v="1"/>
    <n v="0"/>
    <n v="1"/>
    <n v="0"/>
    <n v="145"/>
    <n v="60.1"/>
    <n v="1"/>
  </r>
  <r>
    <s v=" Focus"/>
    <x v="5"/>
    <n v="9998"/>
    <x v="1"/>
    <n v="27193"/>
    <x v="1"/>
    <n v="0"/>
    <n v="1"/>
    <n v="1"/>
    <n v="0"/>
    <n v="0"/>
    <n v="74.3"/>
    <n v="1.5"/>
  </r>
  <r>
    <s v=" Kuga"/>
    <x v="1"/>
    <n v="15998"/>
    <x v="1"/>
    <n v="11460"/>
    <x v="1"/>
    <n v="0"/>
    <n v="1"/>
    <n v="1"/>
    <n v="0"/>
    <n v="145"/>
    <n v="54.3"/>
    <n v="1.5"/>
  </r>
  <r>
    <s v=" Mondeo"/>
    <x v="5"/>
    <n v="11298"/>
    <x v="2"/>
    <n v="66732"/>
    <x v="1"/>
    <n v="0"/>
    <n v="1"/>
    <n v="0"/>
    <n v="1"/>
    <n v="125"/>
    <n v="57.7"/>
    <n v="2"/>
  </r>
  <r>
    <s v=" Focus"/>
    <x v="0"/>
    <n v="15998"/>
    <x v="1"/>
    <n v="16290"/>
    <x v="1"/>
    <n v="0"/>
    <n v="1"/>
    <n v="1"/>
    <n v="0"/>
    <n v="20"/>
    <n v="67.3"/>
    <n v="2"/>
  </r>
  <r>
    <s v=" Focus"/>
    <x v="5"/>
    <n v="14498"/>
    <x v="1"/>
    <n v="32263"/>
    <x v="0"/>
    <n v="1"/>
    <n v="0"/>
    <n v="1"/>
    <n v="0"/>
    <n v="200"/>
    <n v="41.5"/>
    <n v="2"/>
  </r>
  <r>
    <s v=" Fiesta"/>
    <x v="1"/>
    <n v="10998"/>
    <x v="1"/>
    <n v="16353"/>
    <x v="0"/>
    <n v="1"/>
    <n v="0"/>
    <n v="1"/>
    <n v="0"/>
    <n v="145"/>
    <n v="65.7"/>
    <n v="1"/>
  </r>
  <r>
    <s v=" Focus"/>
    <x v="2"/>
    <n v="18998"/>
    <x v="0"/>
    <n v="11738"/>
    <x v="1"/>
    <n v="0"/>
    <n v="1"/>
    <n v="0"/>
    <n v="1"/>
    <n v="145"/>
    <n v="64.2"/>
    <n v="2"/>
  </r>
  <r>
    <s v=" Fiesta"/>
    <x v="3"/>
    <n v="7498"/>
    <x v="1"/>
    <n v="23764"/>
    <x v="0"/>
    <n v="1"/>
    <n v="0"/>
    <n v="1"/>
    <n v="0"/>
    <n v="125"/>
    <n v="54.3"/>
    <n v="1.2"/>
  </r>
  <r>
    <s v=" Focus"/>
    <x v="5"/>
    <n v="12998"/>
    <x v="1"/>
    <n v="41484"/>
    <x v="1"/>
    <n v="0"/>
    <n v="1"/>
    <n v="1"/>
    <n v="0"/>
    <n v="20"/>
    <n v="67.3"/>
    <n v="2"/>
  </r>
  <r>
    <s v=" Fiesta"/>
    <x v="0"/>
    <n v="10798"/>
    <x v="1"/>
    <n v="20241"/>
    <x v="0"/>
    <n v="1"/>
    <n v="0"/>
    <n v="1"/>
    <n v="0"/>
    <n v="145"/>
    <n v="65.7"/>
    <n v="1"/>
  </r>
  <r>
    <s v=" KA"/>
    <x v="6"/>
    <n v="4198"/>
    <x v="1"/>
    <n v="45880"/>
    <x v="0"/>
    <n v="1"/>
    <n v="0"/>
    <n v="1"/>
    <n v="0"/>
    <n v="30"/>
    <n v="57.7"/>
    <n v="1.2"/>
  </r>
  <r>
    <s v=" Focus"/>
    <x v="2"/>
    <n v="16998"/>
    <x v="1"/>
    <n v="6092"/>
    <x v="0"/>
    <n v="1"/>
    <n v="0"/>
    <n v="1"/>
    <n v="0"/>
    <n v="145"/>
    <n v="49.6"/>
    <n v="1"/>
  </r>
  <r>
    <s v=" Focus"/>
    <x v="0"/>
    <n v="18998"/>
    <x v="1"/>
    <n v="11913"/>
    <x v="0"/>
    <n v="1"/>
    <n v="0"/>
    <n v="1"/>
    <n v="0"/>
    <n v="145"/>
    <n v="41.5"/>
    <n v="2"/>
  </r>
  <r>
    <s v=" Focus"/>
    <x v="1"/>
    <n v="19498"/>
    <x v="1"/>
    <n v="19382"/>
    <x v="0"/>
    <n v="1"/>
    <n v="0"/>
    <n v="1"/>
    <n v="0"/>
    <n v="145"/>
    <n v="41.5"/>
    <n v="2"/>
  </r>
  <r>
    <s v=" Fiesta"/>
    <x v="0"/>
    <n v="11698"/>
    <x v="1"/>
    <n v="10500"/>
    <x v="0"/>
    <n v="1"/>
    <n v="0"/>
    <n v="1"/>
    <n v="0"/>
    <n v="0"/>
    <n v="65.7"/>
    <n v="1"/>
  </r>
  <r>
    <s v=" Focus"/>
    <x v="3"/>
    <n v="9498"/>
    <x v="1"/>
    <n v="24717"/>
    <x v="0"/>
    <n v="1"/>
    <n v="0"/>
    <n v="1"/>
    <n v="0"/>
    <n v="20"/>
    <n v="60.1"/>
    <n v="1"/>
  </r>
  <r>
    <s v=" Fiesta"/>
    <x v="2"/>
    <n v="11498"/>
    <x v="1"/>
    <n v="6158"/>
    <x v="0"/>
    <n v="1"/>
    <n v="0"/>
    <n v="1"/>
    <n v="0"/>
    <n v="150"/>
    <n v="48.7"/>
    <n v="1.1000000000000001"/>
  </r>
  <r>
    <s v=" Fiesta"/>
    <x v="0"/>
    <n v="10998"/>
    <x v="1"/>
    <n v="2360"/>
    <x v="0"/>
    <n v="1"/>
    <n v="0"/>
    <n v="1"/>
    <n v="0"/>
    <n v="150"/>
    <n v="65.7"/>
    <n v="1"/>
  </r>
  <r>
    <s v=" Focus"/>
    <x v="2"/>
    <n v="16998"/>
    <x v="1"/>
    <n v="19322"/>
    <x v="0"/>
    <n v="1"/>
    <n v="0"/>
    <n v="1"/>
    <n v="0"/>
    <n v="150"/>
    <n v="60.1"/>
    <n v="1"/>
  </r>
  <r>
    <s v=" Kuga"/>
    <x v="5"/>
    <n v="16998"/>
    <x v="1"/>
    <n v="18480"/>
    <x v="1"/>
    <n v="0"/>
    <n v="1"/>
    <n v="1"/>
    <n v="0"/>
    <n v="150"/>
    <n v="54.3"/>
    <n v="2"/>
  </r>
  <r>
    <s v=" Kuga"/>
    <x v="4"/>
    <n v="9298"/>
    <x v="1"/>
    <n v="52681"/>
    <x v="1"/>
    <n v="0"/>
    <n v="1"/>
    <n v="1"/>
    <n v="0"/>
    <n v="145"/>
    <n v="53.3"/>
    <n v="2"/>
  </r>
  <r>
    <s v=" Fiesta"/>
    <x v="4"/>
    <n v="6998"/>
    <x v="1"/>
    <n v="29095"/>
    <x v="0"/>
    <n v="1"/>
    <n v="0"/>
    <n v="1"/>
    <n v="0"/>
    <n v="30"/>
    <n v="54.3"/>
    <n v="1.2"/>
  </r>
  <r>
    <s v=" Focus"/>
    <x v="5"/>
    <n v="12698"/>
    <x v="1"/>
    <n v="7906"/>
    <x v="1"/>
    <n v="0"/>
    <n v="1"/>
    <n v="1"/>
    <n v="0"/>
    <n v="0"/>
    <n v="74.3"/>
    <n v="1.5"/>
  </r>
  <r>
    <s v=" Focus"/>
    <x v="3"/>
    <n v="9498"/>
    <x v="1"/>
    <n v="22420"/>
    <x v="1"/>
    <n v="0"/>
    <n v="1"/>
    <n v="1"/>
    <n v="0"/>
    <n v="0"/>
    <n v="74.3"/>
    <n v="1.5"/>
  </r>
  <r>
    <s v=" Focus"/>
    <x v="3"/>
    <n v="9798"/>
    <x v="1"/>
    <n v="18733"/>
    <x v="1"/>
    <n v="0"/>
    <n v="1"/>
    <n v="1"/>
    <n v="0"/>
    <n v="0"/>
    <n v="74.3"/>
    <n v="1.5"/>
  </r>
  <r>
    <s v=" Fiesta"/>
    <x v="0"/>
    <n v="11298"/>
    <x v="1"/>
    <n v="23358"/>
    <x v="0"/>
    <n v="1"/>
    <n v="0"/>
    <n v="1"/>
    <n v="0"/>
    <n v="20"/>
    <n v="62.8"/>
    <n v="1"/>
  </r>
  <r>
    <s v=" EcoSport"/>
    <x v="5"/>
    <n v="8998"/>
    <x v="1"/>
    <n v="34769"/>
    <x v="0"/>
    <n v="1"/>
    <n v="0"/>
    <n v="1"/>
    <n v="0"/>
    <n v="125"/>
    <n v="53.3"/>
    <n v="1"/>
  </r>
  <r>
    <s v=" Kuga"/>
    <x v="0"/>
    <n v="12998"/>
    <x v="1"/>
    <n v="16300"/>
    <x v="0"/>
    <n v="1"/>
    <n v="0"/>
    <n v="1"/>
    <n v="0"/>
    <n v="160"/>
    <n v="45.6"/>
    <n v="1.5"/>
  </r>
  <r>
    <s v=" Focus"/>
    <x v="5"/>
    <n v="16798"/>
    <x v="1"/>
    <n v="15646"/>
    <x v="1"/>
    <n v="0"/>
    <n v="1"/>
    <n v="1"/>
    <n v="0"/>
    <n v="20"/>
    <n v="67.3"/>
    <n v="2"/>
  </r>
  <r>
    <s v=" C-MAX"/>
    <x v="5"/>
    <n v="9998"/>
    <x v="1"/>
    <n v="17330"/>
    <x v="1"/>
    <n v="0"/>
    <n v="1"/>
    <n v="1"/>
    <n v="0"/>
    <n v="20"/>
    <n v="68.900000000000006"/>
    <n v="1.5"/>
  </r>
  <r>
    <s v=" Fiesta"/>
    <x v="5"/>
    <n v="8198"/>
    <x v="1"/>
    <n v="23771"/>
    <x v="0"/>
    <n v="1"/>
    <n v="0"/>
    <n v="1"/>
    <n v="0"/>
    <n v="0"/>
    <n v="65.7"/>
    <n v="1"/>
  </r>
  <r>
    <s v=" Fiesta"/>
    <x v="0"/>
    <n v="10698"/>
    <x v="1"/>
    <n v="6991"/>
    <x v="0"/>
    <n v="1"/>
    <n v="0"/>
    <n v="1"/>
    <n v="0"/>
    <n v="145"/>
    <n v="65.7"/>
    <n v="1"/>
  </r>
  <r>
    <s v=" Focus"/>
    <x v="0"/>
    <n v="10698"/>
    <x v="1"/>
    <n v="11469"/>
    <x v="0"/>
    <n v="1"/>
    <n v="0"/>
    <n v="1"/>
    <n v="0"/>
    <n v="20"/>
    <n v="61.4"/>
    <n v="1"/>
  </r>
  <r>
    <s v=" Fiesta"/>
    <x v="6"/>
    <n v="4998"/>
    <x v="1"/>
    <n v="54323"/>
    <x v="0"/>
    <n v="1"/>
    <n v="0"/>
    <n v="1"/>
    <n v="0"/>
    <n v="30"/>
    <n v="54.3"/>
    <n v="1.2"/>
  </r>
  <r>
    <s v=" Mustang"/>
    <x v="1"/>
    <n v="29998"/>
    <x v="1"/>
    <n v="20847"/>
    <x v="0"/>
    <n v="1"/>
    <n v="0"/>
    <n v="1"/>
    <n v="0"/>
    <n v="145"/>
    <n v="20.9"/>
    <n v="5"/>
  </r>
  <r>
    <s v=" Focus"/>
    <x v="4"/>
    <n v="5998"/>
    <x v="1"/>
    <n v="62855"/>
    <x v="1"/>
    <n v="0"/>
    <n v="1"/>
    <n v="1"/>
    <n v="0"/>
    <n v="20"/>
    <n v="67.3"/>
    <n v="1.6"/>
  </r>
  <r>
    <s v=" Focus"/>
    <x v="2"/>
    <n v="16498"/>
    <x v="1"/>
    <n v="2936"/>
    <x v="0"/>
    <n v="1"/>
    <n v="0"/>
    <n v="1"/>
    <n v="0"/>
    <n v="145"/>
    <n v="60.1"/>
    <n v="1"/>
  </r>
  <r>
    <s v=" Fiesta"/>
    <x v="5"/>
    <n v="7498"/>
    <x v="1"/>
    <n v="41271"/>
    <x v="1"/>
    <n v="0"/>
    <n v="1"/>
    <n v="1"/>
    <n v="0"/>
    <n v="0"/>
    <n v="88.3"/>
    <n v="1.5"/>
  </r>
  <r>
    <s v=" Focus"/>
    <x v="0"/>
    <n v="10498"/>
    <x v="1"/>
    <n v="24741"/>
    <x v="0"/>
    <n v="1"/>
    <n v="0"/>
    <n v="1"/>
    <n v="0"/>
    <n v="20"/>
    <n v="60.1"/>
    <n v="1"/>
  </r>
  <r>
    <s v=" Grand Tourneo Connect"/>
    <x v="1"/>
    <n v="16298"/>
    <x v="0"/>
    <n v="10703"/>
    <x v="1"/>
    <n v="0"/>
    <n v="1"/>
    <n v="0"/>
    <n v="1"/>
    <n v="145"/>
    <n v="56.6"/>
    <n v="1.5"/>
  </r>
  <r>
    <s v=" Kuga"/>
    <x v="0"/>
    <n v="13298"/>
    <x v="1"/>
    <n v="11563"/>
    <x v="1"/>
    <n v="0"/>
    <n v="1"/>
    <n v="1"/>
    <n v="0"/>
    <n v="30"/>
    <n v="64.2"/>
    <n v="1.5"/>
  </r>
  <r>
    <s v=" Grand C-MAX"/>
    <x v="0"/>
    <n v="10498"/>
    <x v="1"/>
    <n v="29684"/>
    <x v="1"/>
    <n v="0"/>
    <n v="1"/>
    <n v="1"/>
    <n v="0"/>
    <n v="30"/>
    <n v="64.2"/>
    <n v="1.5"/>
  </r>
  <r>
    <s v=" Fiesta"/>
    <x v="5"/>
    <n v="7298"/>
    <x v="1"/>
    <n v="20809"/>
    <x v="0"/>
    <n v="1"/>
    <n v="0"/>
    <n v="1"/>
    <n v="0"/>
    <n v="125"/>
    <n v="54.3"/>
    <n v="1.2"/>
  </r>
  <r>
    <s v=" Fiesta"/>
    <x v="1"/>
    <n v="11998"/>
    <x v="1"/>
    <n v="10320"/>
    <x v="0"/>
    <n v="1"/>
    <n v="0"/>
    <n v="1"/>
    <n v="0"/>
    <n v="145"/>
    <n v="56.5"/>
    <n v="1"/>
  </r>
  <r>
    <s v=" Focus"/>
    <x v="1"/>
    <n v="15498"/>
    <x v="1"/>
    <n v="14579"/>
    <x v="0"/>
    <n v="1"/>
    <n v="0"/>
    <n v="1"/>
    <n v="0"/>
    <n v="145"/>
    <n v="60.1"/>
    <n v="1"/>
  </r>
  <r>
    <s v=" Ka+"/>
    <x v="0"/>
    <n v="7798"/>
    <x v="1"/>
    <n v="12392"/>
    <x v="0"/>
    <n v="1"/>
    <n v="0"/>
    <n v="1"/>
    <n v="0"/>
    <n v="145"/>
    <n v="57.7"/>
    <n v="1.2"/>
  </r>
  <r>
    <s v=" Fiesta"/>
    <x v="1"/>
    <n v="10698"/>
    <x v="1"/>
    <n v="7541"/>
    <x v="0"/>
    <n v="1"/>
    <n v="0"/>
    <n v="1"/>
    <n v="0"/>
    <n v="145"/>
    <n v="55.4"/>
    <n v="1.1000000000000001"/>
  </r>
  <r>
    <s v=" Grand C-MAX"/>
    <x v="0"/>
    <n v="11498"/>
    <x v="1"/>
    <n v="6368"/>
    <x v="1"/>
    <n v="0"/>
    <n v="1"/>
    <n v="1"/>
    <n v="0"/>
    <n v="30"/>
    <n v="64.2"/>
    <n v="1.5"/>
  </r>
  <r>
    <s v=" Fiesta"/>
    <x v="2"/>
    <n v="14698"/>
    <x v="1"/>
    <n v="10032"/>
    <x v="0"/>
    <n v="1"/>
    <n v="0"/>
    <n v="1"/>
    <n v="0"/>
    <n v="145"/>
    <n v="58.9"/>
    <n v="1"/>
  </r>
  <r>
    <s v=" Fiesta"/>
    <x v="2"/>
    <n v="14698"/>
    <x v="1"/>
    <n v="8438"/>
    <x v="0"/>
    <n v="1"/>
    <n v="0"/>
    <n v="1"/>
    <n v="0"/>
    <n v="145"/>
    <n v="58.9"/>
    <n v="1"/>
  </r>
  <r>
    <s v=" Focus"/>
    <x v="1"/>
    <n v="11498"/>
    <x v="1"/>
    <n v="27277"/>
    <x v="1"/>
    <n v="0"/>
    <n v="1"/>
    <n v="1"/>
    <n v="0"/>
    <n v="145"/>
    <n v="74.3"/>
    <n v="1.5"/>
  </r>
  <r>
    <s v=" Fiesta"/>
    <x v="5"/>
    <n v="8998"/>
    <x v="1"/>
    <n v="19882"/>
    <x v="0"/>
    <n v="1"/>
    <n v="0"/>
    <n v="1"/>
    <n v="0"/>
    <n v="0"/>
    <n v="65.7"/>
    <n v="1"/>
  </r>
  <r>
    <s v=" Fiesta"/>
    <x v="2"/>
    <n v="13998"/>
    <x v="1"/>
    <n v="6432"/>
    <x v="0"/>
    <n v="1"/>
    <n v="0"/>
    <n v="1"/>
    <n v="0"/>
    <n v="145"/>
    <n v="58.9"/>
    <n v="1"/>
  </r>
  <r>
    <s v=" Focus"/>
    <x v="3"/>
    <n v="7498"/>
    <x v="1"/>
    <n v="55312"/>
    <x v="1"/>
    <n v="0"/>
    <n v="1"/>
    <n v="1"/>
    <n v="0"/>
    <n v="20"/>
    <n v="67.3"/>
    <n v="1.6"/>
  </r>
  <r>
    <s v=" Fiesta"/>
    <x v="6"/>
    <n v="5998"/>
    <x v="1"/>
    <n v="51348"/>
    <x v="0"/>
    <n v="1"/>
    <n v="0"/>
    <n v="1"/>
    <n v="0"/>
    <n v="0"/>
    <n v="65.7"/>
    <n v="1"/>
  </r>
  <r>
    <s v=" Mondeo"/>
    <x v="5"/>
    <n v="11998"/>
    <x v="1"/>
    <n v="29964"/>
    <x v="1"/>
    <n v="0"/>
    <n v="1"/>
    <n v="1"/>
    <n v="0"/>
    <n v="30"/>
    <n v="65.7"/>
    <n v="2"/>
  </r>
  <r>
    <s v=" Kuga"/>
    <x v="2"/>
    <n v="19498"/>
    <x v="1"/>
    <n v="9420"/>
    <x v="0"/>
    <n v="1"/>
    <n v="0"/>
    <n v="1"/>
    <n v="0"/>
    <n v="145"/>
    <n v="39.200000000000003"/>
    <n v="1.5"/>
  </r>
  <r>
    <s v=" EcoSport"/>
    <x v="0"/>
    <n v="9591"/>
    <x v="1"/>
    <n v="21236"/>
    <x v="0"/>
    <n v="1"/>
    <n v="0"/>
    <n v="1"/>
    <n v="0"/>
    <n v="145"/>
    <n v="52.3"/>
    <n v="1"/>
  </r>
  <r>
    <s v=" Fiesta"/>
    <x v="2"/>
    <n v="15450"/>
    <x v="1"/>
    <n v="5731"/>
    <x v="0"/>
    <n v="1"/>
    <n v="0"/>
    <n v="1"/>
    <n v="0"/>
    <n v="145"/>
    <n v="60.1"/>
    <n v="1"/>
  </r>
  <r>
    <s v=" Focus"/>
    <x v="5"/>
    <n v="7991"/>
    <x v="1"/>
    <n v="53922"/>
    <x v="0"/>
    <n v="1"/>
    <n v="0"/>
    <n v="1"/>
    <n v="0"/>
    <n v="20"/>
    <n v="60.1"/>
    <n v="1"/>
  </r>
  <r>
    <s v=" Fiesta"/>
    <x v="4"/>
    <n v="6150"/>
    <x v="1"/>
    <n v="31064"/>
    <x v="0"/>
    <n v="1"/>
    <n v="0"/>
    <n v="1"/>
    <n v="0"/>
    <n v="30"/>
    <n v="54.3"/>
    <n v="1.2"/>
  </r>
  <r>
    <s v=" Ka+"/>
    <x v="1"/>
    <n v="7542"/>
    <x v="1"/>
    <n v="9880"/>
    <x v="0"/>
    <n v="1"/>
    <n v="0"/>
    <n v="1"/>
    <n v="0"/>
    <n v="145"/>
    <n v="57.7"/>
    <n v="1.2"/>
  </r>
  <r>
    <s v=" Fiesta"/>
    <x v="3"/>
    <n v="7324"/>
    <x v="1"/>
    <n v="27128"/>
    <x v="0"/>
    <n v="1"/>
    <n v="0"/>
    <n v="1"/>
    <n v="0"/>
    <n v="0"/>
    <n v="65.7"/>
    <n v="1"/>
  </r>
  <r>
    <s v=" Mondeo"/>
    <x v="5"/>
    <n v="11498"/>
    <x v="2"/>
    <n v="59601"/>
    <x v="1"/>
    <n v="0"/>
    <n v="1"/>
    <n v="0"/>
    <n v="1"/>
    <n v="125"/>
    <n v="57.7"/>
    <n v="2"/>
  </r>
  <r>
    <s v=" Fiesta"/>
    <x v="5"/>
    <n v="8998"/>
    <x v="1"/>
    <n v="11813"/>
    <x v="1"/>
    <n v="0"/>
    <n v="1"/>
    <n v="1"/>
    <n v="0"/>
    <n v="0"/>
    <n v="78.5"/>
    <n v="1.5"/>
  </r>
  <r>
    <s v=" EcoSport"/>
    <x v="5"/>
    <n v="8998"/>
    <x v="1"/>
    <n v="30557"/>
    <x v="0"/>
    <n v="1"/>
    <n v="0"/>
    <n v="1"/>
    <n v="0"/>
    <n v="125"/>
    <n v="53.3"/>
    <n v="1"/>
  </r>
  <r>
    <s v=" Focus"/>
    <x v="1"/>
    <n v="11498"/>
    <x v="1"/>
    <n v="25464"/>
    <x v="0"/>
    <n v="1"/>
    <n v="0"/>
    <n v="1"/>
    <n v="0"/>
    <n v="145"/>
    <n v="60.1"/>
    <n v="1"/>
  </r>
  <r>
    <s v=" Focus"/>
    <x v="2"/>
    <n v="16498"/>
    <x v="1"/>
    <n v="13699"/>
    <x v="1"/>
    <n v="0"/>
    <n v="1"/>
    <n v="1"/>
    <n v="0"/>
    <n v="145"/>
    <n v="74.3"/>
    <n v="1.5"/>
  </r>
  <r>
    <s v=" Focus"/>
    <x v="2"/>
    <n v="14798"/>
    <x v="1"/>
    <n v="12558"/>
    <x v="0"/>
    <n v="1"/>
    <n v="0"/>
    <n v="1"/>
    <n v="0"/>
    <n v="145"/>
    <n v="58.9"/>
    <n v="1"/>
  </r>
  <r>
    <s v=" Fiesta"/>
    <x v="2"/>
    <n v="13798"/>
    <x v="1"/>
    <n v="9847"/>
    <x v="0"/>
    <n v="1"/>
    <n v="0"/>
    <n v="1"/>
    <n v="0"/>
    <n v="145"/>
    <n v="58.9"/>
    <n v="1"/>
  </r>
  <r>
    <s v=" Focus"/>
    <x v="0"/>
    <n v="10998"/>
    <x v="1"/>
    <n v="14653"/>
    <x v="1"/>
    <n v="0"/>
    <n v="1"/>
    <n v="1"/>
    <n v="0"/>
    <n v="0"/>
    <n v="74.3"/>
    <n v="1.5"/>
  </r>
  <r>
    <s v=" Focus"/>
    <x v="0"/>
    <n v="11298"/>
    <x v="1"/>
    <n v="2666"/>
    <x v="0"/>
    <n v="1"/>
    <n v="0"/>
    <n v="1"/>
    <n v="0"/>
    <n v="20"/>
    <n v="61.4"/>
    <n v="1"/>
  </r>
  <r>
    <s v=" Focus"/>
    <x v="2"/>
    <n v="15998"/>
    <x v="0"/>
    <n v="9694"/>
    <x v="1"/>
    <n v="0"/>
    <n v="1"/>
    <n v="0"/>
    <n v="1"/>
    <n v="145"/>
    <n v="64.2"/>
    <n v="2"/>
  </r>
  <r>
    <s v=" Fiesta"/>
    <x v="2"/>
    <n v="14998"/>
    <x v="1"/>
    <n v="7995"/>
    <x v="0"/>
    <n v="1"/>
    <n v="0"/>
    <n v="1"/>
    <n v="0"/>
    <n v="145"/>
    <n v="60.1"/>
    <n v="1"/>
  </r>
  <r>
    <s v=" EcoSport"/>
    <x v="5"/>
    <n v="7498"/>
    <x v="1"/>
    <n v="48010"/>
    <x v="1"/>
    <n v="0"/>
    <n v="1"/>
    <n v="1"/>
    <n v="0"/>
    <n v="30"/>
    <n v="64.2"/>
    <n v="1.5"/>
  </r>
  <r>
    <s v=" B-MAX"/>
    <x v="6"/>
    <n v="6498"/>
    <x v="2"/>
    <n v="33155"/>
    <x v="0"/>
    <n v="1"/>
    <n v="0"/>
    <n v="0"/>
    <n v="1"/>
    <n v="160"/>
    <n v="44.1"/>
    <n v="1.6"/>
  </r>
  <r>
    <s v=" Fiesta"/>
    <x v="5"/>
    <n v="6998"/>
    <x v="1"/>
    <n v="49010"/>
    <x v="1"/>
    <n v="0"/>
    <n v="1"/>
    <n v="1"/>
    <n v="0"/>
    <n v="0"/>
    <n v="78.5"/>
    <n v="1.5"/>
  </r>
  <r>
    <s v=" Focus"/>
    <x v="0"/>
    <n v="11798"/>
    <x v="1"/>
    <n v="15417"/>
    <x v="1"/>
    <n v="0"/>
    <n v="1"/>
    <n v="1"/>
    <n v="0"/>
    <n v="0"/>
    <n v="74.3"/>
    <n v="1.5"/>
  </r>
  <r>
    <s v=" Fiesta"/>
    <x v="1"/>
    <n v="12998"/>
    <x v="2"/>
    <n v="9917"/>
    <x v="0"/>
    <n v="1"/>
    <n v="0"/>
    <n v="0"/>
    <n v="1"/>
    <n v="145"/>
    <n v="54.3"/>
    <n v="1"/>
  </r>
  <r>
    <s v=" Fiesta"/>
    <x v="1"/>
    <n v="10998"/>
    <x v="1"/>
    <n v="16658"/>
    <x v="0"/>
    <n v="1"/>
    <n v="0"/>
    <n v="1"/>
    <n v="0"/>
    <n v="145"/>
    <n v="65.7"/>
    <n v="1"/>
  </r>
  <r>
    <s v=" Focus"/>
    <x v="0"/>
    <n v="10498"/>
    <x v="1"/>
    <n v="28732"/>
    <x v="0"/>
    <n v="1"/>
    <n v="0"/>
    <n v="1"/>
    <n v="0"/>
    <n v="145"/>
    <n v="61.4"/>
    <n v="1"/>
  </r>
  <r>
    <s v=" Focus"/>
    <x v="1"/>
    <n v="13498"/>
    <x v="2"/>
    <n v="12619"/>
    <x v="0"/>
    <n v="1"/>
    <n v="0"/>
    <n v="0"/>
    <n v="1"/>
    <n v="145"/>
    <n v="51.4"/>
    <n v="1"/>
  </r>
  <r>
    <s v=" Fiesta"/>
    <x v="1"/>
    <n v="12998"/>
    <x v="1"/>
    <n v="17096"/>
    <x v="0"/>
    <n v="1"/>
    <n v="0"/>
    <n v="1"/>
    <n v="0"/>
    <n v="145"/>
    <n v="58.9"/>
    <n v="1"/>
  </r>
  <r>
    <s v=" Fiesta"/>
    <x v="2"/>
    <n v="10298"/>
    <x v="1"/>
    <n v="23309"/>
    <x v="0"/>
    <n v="1"/>
    <n v="0"/>
    <n v="1"/>
    <n v="0"/>
    <n v="145"/>
    <n v="55.4"/>
    <n v="1.1000000000000001"/>
  </r>
  <r>
    <s v=" Fiesta"/>
    <x v="2"/>
    <n v="12698"/>
    <x v="1"/>
    <n v="7942"/>
    <x v="0"/>
    <n v="1"/>
    <n v="0"/>
    <n v="1"/>
    <n v="0"/>
    <n v="145"/>
    <n v="56.5"/>
    <n v="1"/>
  </r>
  <r>
    <s v=" Kuga"/>
    <x v="0"/>
    <n v="16498"/>
    <x v="2"/>
    <n v="24956"/>
    <x v="1"/>
    <n v="0"/>
    <n v="1"/>
    <n v="0"/>
    <n v="1"/>
    <n v="145"/>
    <n v="54.3"/>
    <n v="2"/>
  </r>
  <r>
    <s v=" Fiesta"/>
    <x v="6"/>
    <n v="6998"/>
    <x v="1"/>
    <n v="15268"/>
    <x v="0"/>
    <n v="1"/>
    <n v="0"/>
    <n v="1"/>
    <n v="0"/>
    <n v="30"/>
    <n v="54.3"/>
    <n v="1.2"/>
  </r>
  <r>
    <s v=" Fiesta"/>
    <x v="2"/>
    <n v="11698"/>
    <x v="1"/>
    <n v="14337"/>
    <x v="0"/>
    <n v="1"/>
    <n v="0"/>
    <n v="1"/>
    <n v="0"/>
    <n v="145"/>
    <n v="58.9"/>
    <n v="1"/>
  </r>
  <r>
    <s v=" Fiesta"/>
    <x v="2"/>
    <n v="13998"/>
    <x v="1"/>
    <n v="17218"/>
    <x v="0"/>
    <n v="1"/>
    <n v="0"/>
    <n v="1"/>
    <n v="0"/>
    <n v="145"/>
    <n v="58.9"/>
    <n v="1"/>
  </r>
  <r>
    <s v=" Focus"/>
    <x v="0"/>
    <n v="16798"/>
    <x v="1"/>
    <n v="18215"/>
    <x v="0"/>
    <n v="1"/>
    <n v="0"/>
    <n v="1"/>
    <n v="0"/>
    <n v="145"/>
    <n v="41.5"/>
    <n v="2"/>
  </r>
  <r>
    <s v=" Fiesta"/>
    <x v="2"/>
    <n v="11998"/>
    <x v="1"/>
    <n v="9501"/>
    <x v="0"/>
    <n v="1"/>
    <n v="0"/>
    <n v="1"/>
    <n v="0"/>
    <n v="145"/>
    <n v="58.9"/>
    <n v="1"/>
  </r>
  <r>
    <s v=" Fiesta"/>
    <x v="2"/>
    <n v="13498"/>
    <x v="1"/>
    <n v="10248"/>
    <x v="0"/>
    <n v="1"/>
    <n v="0"/>
    <n v="1"/>
    <n v="0"/>
    <n v="145"/>
    <n v="58.9"/>
    <n v="1"/>
  </r>
  <r>
    <s v=" Grand C-MAX"/>
    <x v="3"/>
    <n v="8498"/>
    <x v="1"/>
    <n v="47182"/>
    <x v="1"/>
    <n v="0"/>
    <n v="1"/>
    <n v="1"/>
    <n v="0"/>
    <n v="30"/>
    <n v="64.2"/>
    <n v="1.5"/>
  </r>
  <r>
    <s v=" Fiesta"/>
    <x v="0"/>
    <n v="10998"/>
    <x v="1"/>
    <n v="19690"/>
    <x v="0"/>
    <n v="1"/>
    <n v="0"/>
    <n v="1"/>
    <n v="0"/>
    <n v="150"/>
    <n v="65.7"/>
    <n v="1"/>
  </r>
  <r>
    <s v=" Focus"/>
    <x v="0"/>
    <n v="11998"/>
    <x v="1"/>
    <n v="8308"/>
    <x v="1"/>
    <n v="0"/>
    <n v="1"/>
    <n v="1"/>
    <n v="0"/>
    <n v="0"/>
    <n v="74.3"/>
    <n v="1.5"/>
  </r>
  <r>
    <s v=" Focus"/>
    <x v="0"/>
    <n v="12698"/>
    <x v="1"/>
    <n v="13588"/>
    <x v="1"/>
    <n v="0"/>
    <n v="1"/>
    <n v="1"/>
    <n v="0"/>
    <n v="0"/>
    <n v="74.3"/>
    <n v="1.5"/>
  </r>
  <r>
    <s v=" Focus"/>
    <x v="2"/>
    <n v="18998"/>
    <x v="0"/>
    <n v="2411"/>
    <x v="0"/>
    <n v="1"/>
    <n v="0"/>
    <n v="0"/>
    <n v="1"/>
    <n v="150"/>
    <n v="42.8"/>
    <n v="1"/>
  </r>
  <r>
    <s v=" Fiesta"/>
    <x v="3"/>
    <n v="6798"/>
    <x v="1"/>
    <n v="30299"/>
    <x v="0"/>
    <n v="1"/>
    <n v="0"/>
    <n v="1"/>
    <n v="0"/>
    <n v="125"/>
    <n v="54.3"/>
    <n v="1.2"/>
  </r>
  <r>
    <s v=" Kuga"/>
    <x v="3"/>
    <n v="9698"/>
    <x v="1"/>
    <n v="37203"/>
    <x v="1"/>
    <n v="0"/>
    <n v="1"/>
    <n v="1"/>
    <n v="0"/>
    <n v="125"/>
    <n v="60.1"/>
    <n v="2"/>
  </r>
  <r>
    <s v=" Focus"/>
    <x v="2"/>
    <n v="17498"/>
    <x v="1"/>
    <n v="11184"/>
    <x v="0"/>
    <n v="1"/>
    <n v="0"/>
    <n v="1"/>
    <n v="0"/>
    <n v="145"/>
    <n v="60.1"/>
    <n v="1"/>
  </r>
  <r>
    <s v=" Fiesta"/>
    <x v="6"/>
    <n v="5998"/>
    <x v="1"/>
    <n v="50052"/>
    <x v="0"/>
    <n v="1"/>
    <n v="0"/>
    <n v="1"/>
    <n v="0"/>
    <n v="30"/>
    <n v="54.3"/>
    <n v="1.2"/>
  </r>
  <r>
    <s v=" Fiesta"/>
    <x v="0"/>
    <n v="8498"/>
    <x v="1"/>
    <n v="6721"/>
    <x v="0"/>
    <n v="1"/>
    <n v="0"/>
    <n v="1"/>
    <n v="0"/>
    <n v="125"/>
    <n v="54.3"/>
    <n v="1.2"/>
  </r>
  <r>
    <s v=" Focus"/>
    <x v="1"/>
    <n v="20498"/>
    <x v="1"/>
    <n v="10249"/>
    <x v="0"/>
    <n v="1"/>
    <n v="0"/>
    <n v="1"/>
    <n v="0"/>
    <n v="145"/>
    <n v="41.5"/>
    <n v="2"/>
  </r>
  <r>
    <s v=" Focus"/>
    <x v="5"/>
    <n v="9598"/>
    <x v="1"/>
    <n v="20340"/>
    <x v="1"/>
    <n v="0"/>
    <n v="1"/>
    <n v="1"/>
    <n v="0"/>
    <n v="0"/>
    <n v="74.3"/>
    <n v="1.5"/>
  </r>
  <r>
    <s v=" Fiesta"/>
    <x v="2"/>
    <n v="13898"/>
    <x v="1"/>
    <n v="7845"/>
    <x v="0"/>
    <n v="1"/>
    <n v="0"/>
    <n v="1"/>
    <n v="0"/>
    <n v="145"/>
    <n v="58.9"/>
    <n v="1"/>
  </r>
  <r>
    <s v=" Focus"/>
    <x v="4"/>
    <n v="8298"/>
    <x v="1"/>
    <n v="32541"/>
    <x v="1"/>
    <n v="0"/>
    <n v="1"/>
    <n v="1"/>
    <n v="0"/>
    <n v="20"/>
    <n v="67.3"/>
    <n v="1.6"/>
  </r>
  <r>
    <s v=" Focus"/>
    <x v="5"/>
    <n v="10298"/>
    <x v="1"/>
    <n v="34211"/>
    <x v="0"/>
    <n v="1"/>
    <n v="0"/>
    <n v="1"/>
    <n v="0"/>
    <n v="20"/>
    <n v="60.1"/>
    <n v="1"/>
  </r>
  <r>
    <s v=" Focus"/>
    <x v="1"/>
    <n v="13998"/>
    <x v="1"/>
    <n v="9328"/>
    <x v="0"/>
    <n v="1"/>
    <n v="0"/>
    <n v="1"/>
    <n v="0"/>
    <n v="145"/>
    <n v="58.9"/>
    <n v="1"/>
  </r>
  <r>
    <s v=" Kuga"/>
    <x v="5"/>
    <n v="11798"/>
    <x v="2"/>
    <n v="15075"/>
    <x v="1"/>
    <n v="0"/>
    <n v="1"/>
    <n v="0"/>
    <n v="1"/>
    <n v="150"/>
    <n v="52.3"/>
    <n v="2"/>
  </r>
  <r>
    <s v=" Fiesta"/>
    <x v="0"/>
    <n v="10598"/>
    <x v="1"/>
    <n v="11544"/>
    <x v="0"/>
    <n v="1"/>
    <n v="0"/>
    <n v="1"/>
    <n v="0"/>
    <n v="145"/>
    <n v="65.7"/>
    <n v="1"/>
  </r>
  <r>
    <s v=" Focus"/>
    <x v="0"/>
    <n v="11998"/>
    <x v="1"/>
    <n v="10474"/>
    <x v="1"/>
    <n v="0"/>
    <n v="1"/>
    <n v="1"/>
    <n v="0"/>
    <n v="0"/>
    <n v="74.3"/>
    <n v="1.5"/>
  </r>
  <r>
    <s v=" Focus"/>
    <x v="2"/>
    <n v="25498"/>
    <x v="1"/>
    <n v="4813"/>
    <x v="0"/>
    <n v="1"/>
    <n v="0"/>
    <n v="1"/>
    <n v="0"/>
    <n v="145"/>
    <n v="34.5"/>
    <n v="2.2999999999999998"/>
  </r>
  <r>
    <s v=" Fiesta"/>
    <x v="2"/>
    <n v="11998"/>
    <x v="1"/>
    <n v="14358"/>
    <x v="0"/>
    <n v="1"/>
    <n v="0"/>
    <n v="1"/>
    <n v="0"/>
    <n v="145"/>
    <n v="58.9"/>
    <n v="1"/>
  </r>
  <r>
    <s v=" Fiesta"/>
    <x v="2"/>
    <n v="13998"/>
    <x v="1"/>
    <n v="7512"/>
    <x v="0"/>
    <n v="1"/>
    <n v="0"/>
    <n v="1"/>
    <n v="0"/>
    <n v="145"/>
    <n v="58.9"/>
    <n v="1"/>
  </r>
  <r>
    <s v=" Focus"/>
    <x v="0"/>
    <n v="17298"/>
    <x v="1"/>
    <n v="16346"/>
    <x v="0"/>
    <n v="1"/>
    <n v="0"/>
    <n v="1"/>
    <n v="0"/>
    <n v="145"/>
    <n v="41.5"/>
    <n v="2"/>
  </r>
  <r>
    <s v=" Fiesta"/>
    <x v="3"/>
    <n v="7498"/>
    <x v="1"/>
    <n v="34362"/>
    <x v="0"/>
    <n v="1"/>
    <n v="0"/>
    <n v="1"/>
    <n v="0"/>
    <n v="125"/>
    <n v="54.3"/>
    <n v="1.2"/>
  </r>
  <r>
    <s v=" Fiesta"/>
    <x v="2"/>
    <n v="11798"/>
    <x v="1"/>
    <n v="12286"/>
    <x v="0"/>
    <n v="1"/>
    <n v="0"/>
    <n v="1"/>
    <n v="0"/>
    <n v="145"/>
    <n v="58.9"/>
    <n v="1"/>
  </r>
  <r>
    <s v=" Fiesta"/>
    <x v="2"/>
    <n v="11798"/>
    <x v="1"/>
    <n v="14068"/>
    <x v="0"/>
    <n v="1"/>
    <n v="0"/>
    <n v="1"/>
    <n v="0"/>
    <n v="145"/>
    <n v="58.9"/>
    <n v="1"/>
  </r>
  <r>
    <s v=" Fiesta"/>
    <x v="1"/>
    <n v="10698"/>
    <x v="1"/>
    <n v="14523"/>
    <x v="0"/>
    <n v="1"/>
    <n v="0"/>
    <n v="1"/>
    <n v="0"/>
    <n v="145"/>
    <n v="65.7"/>
    <n v="1"/>
  </r>
  <r>
    <s v=" Focus"/>
    <x v="6"/>
    <n v="6298"/>
    <x v="1"/>
    <n v="37966"/>
    <x v="0"/>
    <n v="1"/>
    <n v="0"/>
    <n v="1"/>
    <n v="0"/>
    <n v="30"/>
    <n v="56.5"/>
    <n v="1"/>
  </r>
  <r>
    <s v=" Focus"/>
    <x v="3"/>
    <n v="6998"/>
    <x v="1"/>
    <n v="76588"/>
    <x v="1"/>
    <n v="0"/>
    <n v="1"/>
    <n v="1"/>
    <n v="0"/>
    <n v="0"/>
    <n v="74.3"/>
    <n v="1.5"/>
  </r>
  <r>
    <s v=" Fiesta"/>
    <x v="5"/>
    <n v="7698"/>
    <x v="1"/>
    <n v="40480"/>
    <x v="0"/>
    <n v="1"/>
    <n v="0"/>
    <n v="1"/>
    <n v="0"/>
    <n v="0"/>
    <n v="65.7"/>
    <n v="1"/>
  </r>
  <r>
    <s v=" Fiesta"/>
    <x v="0"/>
    <n v="10698"/>
    <x v="1"/>
    <n v="23494"/>
    <x v="0"/>
    <n v="1"/>
    <n v="0"/>
    <n v="1"/>
    <n v="0"/>
    <n v="150"/>
    <n v="62.8"/>
    <n v="1"/>
  </r>
  <r>
    <s v=" Fiesta"/>
    <x v="1"/>
    <n v="9998"/>
    <x v="1"/>
    <n v="8608"/>
    <x v="0"/>
    <n v="1"/>
    <n v="0"/>
    <n v="1"/>
    <n v="0"/>
    <n v="145"/>
    <n v="55.4"/>
    <n v="1.1000000000000001"/>
  </r>
  <r>
    <s v=" S-MAX"/>
    <x v="0"/>
    <n v="16498"/>
    <x v="1"/>
    <n v="33758"/>
    <x v="1"/>
    <n v="0"/>
    <n v="1"/>
    <n v="1"/>
    <n v="0"/>
    <n v="125"/>
    <n v="56.5"/>
    <n v="2"/>
  </r>
  <r>
    <s v=" Kuga"/>
    <x v="0"/>
    <n v="15500"/>
    <x v="1"/>
    <n v="30878"/>
    <x v="1"/>
    <n v="0"/>
    <n v="1"/>
    <n v="1"/>
    <n v="0"/>
    <n v="145"/>
    <n v="60.1"/>
    <n v="2"/>
  </r>
  <r>
    <s v=" EcoSport"/>
    <x v="3"/>
    <n v="7900"/>
    <x v="1"/>
    <n v="26000"/>
    <x v="0"/>
    <n v="1"/>
    <n v="0"/>
    <n v="1"/>
    <n v="0"/>
    <n v="160"/>
    <n v="44.8"/>
    <n v="1.5"/>
  </r>
  <r>
    <s v=" Fiesta"/>
    <x v="1"/>
    <n v="10998"/>
    <x v="1"/>
    <n v="22410"/>
    <x v="0"/>
    <n v="1"/>
    <n v="0"/>
    <n v="1"/>
    <n v="0"/>
    <n v="145"/>
    <n v="56.5"/>
    <n v="1"/>
  </r>
  <r>
    <s v=" Fiesta"/>
    <x v="3"/>
    <n v="7498"/>
    <x v="1"/>
    <n v="25506"/>
    <x v="0"/>
    <n v="1"/>
    <n v="0"/>
    <n v="1"/>
    <n v="0"/>
    <n v="0"/>
    <n v="65.7"/>
    <n v="1"/>
  </r>
  <r>
    <s v=" Fiesta"/>
    <x v="0"/>
    <n v="10498"/>
    <x v="1"/>
    <n v="22788"/>
    <x v="0"/>
    <n v="1"/>
    <n v="0"/>
    <n v="1"/>
    <n v="0"/>
    <n v="145"/>
    <n v="65.7"/>
    <n v="1"/>
  </r>
  <r>
    <s v=" Fiesta"/>
    <x v="1"/>
    <n v="10998"/>
    <x v="1"/>
    <n v="21955"/>
    <x v="0"/>
    <n v="1"/>
    <n v="0"/>
    <n v="1"/>
    <n v="0"/>
    <n v="145"/>
    <n v="56.5"/>
    <n v="1"/>
  </r>
  <r>
    <s v=" Fiesta"/>
    <x v="2"/>
    <n v="14998"/>
    <x v="1"/>
    <n v="8783"/>
    <x v="0"/>
    <n v="1"/>
    <n v="0"/>
    <n v="1"/>
    <n v="0"/>
    <n v="145"/>
    <n v="55.4"/>
    <n v="1"/>
  </r>
  <r>
    <s v=" Fiesta"/>
    <x v="4"/>
    <n v="5998"/>
    <x v="1"/>
    <n v="43539"/>
    <x v="0"/>
    <n v="1"/>
    <n v="0"/>
    <n v="1"/>
    <n v="0"/>
    <n v="30"/>
    <n v="54.3"/>
    <n v="1.2"/>
  </r>
  <r>
    <s v=" Focus"/>
    <x v="5"/>
    <n v="10420"/>
    <x v="1"/>
    <n v="18913"/>
    <x v="0"/>
    <n v="1"/>
    <n v="0"/>
    <n v="1"/>
    <n v="0"/>
    <n v="20"/>
    <n v="60.1"/>
    <n v="1"/>
  </r>
  <r>
    <s v=" Focus"/>
    <x v="0"/>
    <n v="17630"/>
    <x v="1"/>
    <n v="25526"/>
    <x v="0"/>
    <n v="1"/>
    <n v="0"/>
    <n v="1"/>
    <n v="0"/>
    <n v="145"/>
    <n v="41.5"/>
    <n v="2"/>
  </r>
  <r>
    <s v=" Fiesta"/>
    <x v="6"/>
    <n v="6698"/>
    <x v="1"/>
    <n v="27783"/>
    <x v="1"/>
    <n v="0"/>
    <n v="1"/>
    <n v="1"/>
    <n v="0"/>
    <n v="0"/>
    <n v="76.400000000000006"/>
    <n v="1.5"/>
  </r>
  <r>
    <s v=" Kuga"/>
    <x v="0"/>
    <n v="16998"/>
    <x v="1"/>
    <n v="19170"/>
    <x v="1"/>
    <n v="0"/>
    <n v="1"/>
    <n v="1"/>
    <n v="0"/>
    <n v="145"/>
    <n v="60.1"/>
    <n v="2"/>
  </r>
  <r>
    <s v=" Fiesta"/>
    <x v="4"/>
    <n v="6495"/>
    <x v="1"/>
    <n v="54249"/>
    <x v="0"/>
    <n v="1"/>
    <n v="0"/>
    <n v="1"/>
    <n v="0"/>
    <n v="30"/>
    <n v="54.3"/>
    <n v="1.2"/>
  </r>
  <r>
    <s v=" Kuga"/>
    <x v="2"/>
    <n v="18995"/>
    <x v="2"/>
    <n v="4274"/>
    <x v="1"/>
    <n v="0"/>
    <n v="1"/>
    <n v="0"/>
    <n v="1"/>
    <n v="145"/>
    <n v="37.200000000000003"/>
    <n v="2"/>
  </r>
  <r>
    <s v=" Kuga"/>
    <x v="3"/>
    <n v="9498"/>
    <x v="1"/>
    <n v="65151"/>
    <x v="1"/>
    <n v="0"/>
    <n v="1"/>
    <n v="1"/>
    <n v="0"/>
    <n v="145"/>
    <n v="54.3"/>
    <n v="2"/>
  </r>
  <r>
    <s v=" C-MAX"/>
    <x v="6"/>
    <n v="6498"/>
    <x v="1"/>
    <n v="45536"/>
    <x v="1"/>
    <n v="0"/>
    <n v="1"/>
    <n v="1"/>
    <n v="0"/>
    <n v="30"/>
    <n v="62.8"/>
    <n v="1.6"/>
  </r>
  <r>
    <s v=" Focus"/>
    <x v="0"/>
    <n v="11998"/>
    <x v="2"/>
    <n v="18978"/>
    <x v="1"/>
    <n v="0"/>
    <n v="1"/>
    <n v="0"/>
    <n v="1"/>
    <n v="0"/>
    <n v="74.3"/>
    <n v="1.5"/>
  </r>
  <r>
    <s v=" Fiesta"/>
    <x v="2"/>
    <n v="11498"/>
    <x v="1"/>
    <n v="14132"/>
    <x v="0"/>
    <n v="1"/>
    <n v="0"/>
    <n v="1"/>
    <n v="0"/>
    <n v="145"/>
    <n v="58.9"/>
    <n v="1"/>
  </r>
  <r>
    <s v=" Kuga"/>
    <x v="4"/>
    <n v="9498"/>
    <x v="1"/>
    <n v="59114"/>
    <x v="1"/>
    <n v="0"/>
    <n v="1"/>
    <n v="1"/>
    <n v="0"/>
    <n v="200"/>
    <n v="47.9"/>
    <n v="2"/>
  </r>
  <r>
    <s v=" Ka+"/>
    <x v="0"/>
    <n v="6999"/>
    <x v="1"/>
    <n v="11504"/>
    <x v="0"/>
    <n v="1"/>
    <n v="0"/>
    <n v="1"/>
    <n v="0"/>
    <n v="145"/>
    <n v="57.7"/>
    <n v="1.2"/>
  </r>
  <r>
    <s v=" Fiesta"/>
    <x v="5"/>
    <n v="6950"/>
    <x v="1"/>
    <n v="27098"/>
    <x v="0"/>
    <n v="1"/>
    <n v="0"/>
    <n v="1"/>
    <n v="0"/>
    <n v="125"/>
    <n v="54.3"/>
    <n v="1.2"/>
  </r>
  <r>
    <s v=" EcoSport"/>
    <x v="5"/>
    <n v="7995"/>
    <x v="1"/>
    <n v="31146"/>
    <x v="1"/>
    <n v="0"/>
    <n v="1"/>
    <n v="1"/>
    <n v="0"/>
    <n v="30"/>
    <n v="64.2"/>
    <n v="1.5"/>
  </r>
  <r>
    <s v=" Fiesta"/>
    <x v="0"/>
    <n v="7695"/>
    <x v="1"/>
    <n v="12868"/>
    <x v="0"/>
    <n v="1"/>
    <n v="0"/>
    <n v="1"/>
    <n v="0"/>
    <n v="125"/>
    <n v="54.3"/>
    <n v="1.2"/>
  </r>
  <r>
    <s v=" EcoSport"/>
    <x v="1"/>
    <n v="11795"/>
    <x v="1"/>
    <n v="32356"/>
    <x v="1"/>
    <n v="0"/>
    <n v="1"/>
    <n v="1"/>
    <n v="0"/>
    <n v="145"/>
    <n v="64.2"/>
    <n v="1.5"/>
  </r>
  <r>
    <s v=" Fiesta"/>
    <x v="4"/>
    <n v="5698"/>
    <x v="1"/>
    <n v="52395"/>
    <x v="0"/>
    <n v="1"/>
    <n v="0"/>
    <n v="1"/>
    <n v="0"/>
    <n v="30"/>
    <n v="54.3"/>
    <n v="1.2"/>
  </r>
  <r>
    <s v=" Fiesta"/>
    <x v="4"/>
    <n v="6698"/>
    <x v="1"/>
    <n v="45067"/>
    <x v="0"/>
    <n v="1"/>
    <n v="0"/>
    <n v="1"/>
    <n v="0"/>
    <n v="0"/>
    <n v="65.7"/>
    <n v="1"/>
  </r>
  <r>
    <s v=" Fiesta"/>
    <x v="5"/>
    <n v="7998"/>
    <x v="1"/>
    <n v="21715"/>
    <x v="0"/>
    <n v="1"/>
    <n v="0"/>
    <n v="1"/>
    <n v="0"/>
    <n v="125"/>
    <n v="54.3"/>
    <n v="1.2"/>
  </r>
  <r>
    <s v=" Ka+"/>
    <x v="0"/>
    <n v="7998"/>
    <x v="1"/>
    <n v="5668"/>
    <x v="0"/>
    <n v="1"/>
    <n v="0"/>
    <n v="1"/>
    <n v="0"/>
    <n v="145"/>
    <n v="57.7"/>
    <n v="1.2"/>
  </r>
  <r>
    <s v=" Kuga"/>
    <x v="0"/>
    <n v="15998"/>
    <x v="2"/>
    <n v="26663"/>
    <x v="1"/>
    <n v="0"/>
    <n v="1"/>
    <n v="0"/>
    <n v="1"/>
    <n v="145"/>
    <n v="54.3"/>
    <n v="2"/>
  </r>
  <r>
    <s v=" Focus"/>
    <x v="0"/>
    <n v="9498"/>
    <x v="1"/>
    <n v="35850"/>
    <x v="0"/>
    <n v="1"/>
    <n v="0"/>
    <n v="1"/>
    <n v="0"/>
    <n v="20"/>
    <n v="61.4"/>
    <n v="1"/>
  </r>
  <r>
    <s v=" Fiesta"/>
    <x v="3"/>
    <n v="6498"/>
    <x v="1"/>
    <n v="39167"/>
    <x v="0"/>
    <n v="1"/>
    <n v="0"/>
    <n v="1"/>
    <n v="0"/>
    <n v="0"/>
    <n v="65.7"/>
    <n v="1"/>
  </r>
  <r>
    <s v=" Kuga"/>
    <x v="3"/>
    <n v="8998"/>
    <x v="1"/>
    <n v="61270"/>
    <x v="1"/>
    <n v="0"/>
    <n v="1"/>
    <n v="1"/>
    <n v="0"/>
    <n v="145"/>
    <n v="54.3"/>
    <n v="2"/>
  </r>
  <r>
    <s v=" C-MAX"/>
    <x v="3"/>
    <n v="7798"/>
    <x v="1"/>
    <n v="35901"/>
    <x v="0"/>
    <n v="1"/>
    <n v="0"/>
    <n v="1"/>
    <n v="0"/>
    <n v="160"/>
    <n v="44.1"/>
    <n v="1.6"/>
  </r>
  <r>
    <s v=" Mondeo"/>
    <x v="5"/>
    <n v="10698"/>
    <x v="1"/>
    <n v="64351"/>
    <x v="1"/>
    <n v="0"/>
    <n v="1"/>
    <n v="1"/>
    <n v="0"/>
    <n v="30"/>
    <n v="62.8"/>
    <n v="2"/>
  </r>
  <r>
    <s v=" Fiesta"/>
    <x v="0"/>
    <n v="8498"/>
    <x v="1"/>
    <n v="21302"/>
    <x v="0"/>
    <n v="1"/>
    <n v="0"/>
    <n v="1"/>
    <n v="0"/>
    <n v="125"/>
    <n v="54.3"/>
    <n v="1.2"/>
  </r>
  <r>
    <s v=" Kuga"/>
    <x v="6"/>
    <n v="9798"/>
    <x v="1"/>
    <n v="39432"/>
    <x v="1"/>
    <n v="0"/>
    <n v="1"/>
    <n v="1"/>
    <n v="0"/>
    <n v="145"/>
    <n v="53.3"/>
    <n v="2"/>
  </r>
  <r>
    <s v=" Fiesta"/>
    <x v="3"/>
    <n v="6498"/>
    <x v="1"/>
    <n v="46857"/>
    <x v="0"/>
    <n v="1"/>
    <n v="0"/>
    <n v="1"/>
    <n v="0"/>
    <n v="125"/>
    <n v="54.3"/>
    <n v="1.2"/>
  </r>
  <r>
    <s v=" Ka+"/>
    <x v="0"/>
    <n v="7998"/>
    <x v="1"/>
    <n v="6276"/>
    <x v="0"/>
    <n v="1"/>
    <n v="0"/>
    <n v="1"/>
    <n v="0"/>
    <n v="145"/>
    <n v="57.7"/>
    <n v="1.2"/>
  </r>
  <r>
    <s v=" Kuga"/>
    <x v="6"/>
    <n v="8798"/>
    <x v="1"/>
    <n v="50216"/>
    <x v="1"/>
    <n v="0"/>
    <n v="1"/>
    <n v="1"/>
    <n v="0"/>
    <n v="145"/>
    <n v="53.3"/>
    <n v="2"/>
  </r>
  <r>
    <s v=" Focus"/>
    <x v="0"/>
    <n v="15798"/>
    <x v="1"/>
    <n v="27532"/>
    <x v="1"/>
    <n v="0"/>
    <n v="1"/>
    <n v="1"/>
    <n v="0"/>
    <n v="145"/>
    <n v="67.3"/>
    <n v="2"/>
  </r>
  <r>
    <s v=" Fiesta"/>
    <x v="1"/>
    <n v="9698"/>
    <x v="1"/>
    <n v="11783"/>
    <x v="0"/>
    <n v="1"/>
    <n v="0"/>
    <n v="1"/>
    <n v="0"/>
    <n v="150"/>
    <n v="64.2"/>
    <n v="1.1000000000000001"/>
  </r>
  <r>
    <s v=" Focus"/>
    <x v="1"/>
    <n v="14000"/>
    <x v="1"/>
    <n v="12090"/>
    <x v="0"/>
    <n v="1"/>
    <n v="0"/>
    <n v="1"/>
    <n v="0"/>
    <n v="145"/>
    <n v="58.9"/>
    <n v="1"/>
  </r>
  <r>
    <s v=" EcoSport"/>
    <x v="1"/>
    <n v="13998"/>
    <x v="1"/>
    <n v="18980"/>
    <x v="0"/>
    <n v="1"/>
    <n v="0"/>
    <n v="1"/>
    <n v="0"/>
    <n v="145"/>
    <n v="52.3"/>
    <n v="1"/>
  </r>
  <r>
    <s v=" Fiesta"/>
    <x v="1"/>
    <n v="11250"/>
    <x v="1"/>
    <n v="15634"/>
    <x v="0"/>
    <n v="1"/>
    <n v="0"/>
    <n v="1"/>
    <n v="0"/>
    <n v="145"/>
    <n v="60.1"/>
    <n v="1"/>
  </r>
  <r>
    <s v=" Fiesta"/>
    <x v="3"/>
    <n v="8326"/>
    <x v="1"/>
    <n v="25604"/>
    <x v="0"/>
    <n v="1"/>
    <n v="0"/>
    <n v="1"/>
    <n v="0"/>
    <n v="0"/>
    <n v="65.7"/>
    <n v="1"/>
  </r>
  <r>
    <s v=" Fiesta"/>
    <x v="4"/>
    <n v="6672"/>
    <x v="1"/>
    <n v="29123"/>
    <x v="0"/>
    <n v="1"/>
    <n v="0"/>
    <n v="1"/>
    <n v="0"/>
    <n v="30"/>
    <n v="54.3"/>
    <n v="1.2"/>
  </r>
  <r>
    <s v=" Ka+"/>
    <x v="0"/>
    <n v="7800"/>
    <x v="1"/>
    <n v="3194"/>
    <x v="0"/>
    <n v="1"/>
    <n v="0"/>
    <n v="1"/>
    <n v="0"/>
    <n v="150"/>
    <n v="57.7"/>
    <n v="1.2"/>
  </r>
  <r>
    <s v=" Focus"/>
    <x v="5"/>
    <n v="9000"/>
    <x v="1"/>
    <n v="19130"/>
    <x v="0"/>
    <n v="1"/>
    <n v="0"/>
    <n v="1"/>
    <n v="0"/>
    <n v="20"/>
    <n v="61.4"/>
    <n v="1"/>
  </r>
  <r>
    <s v=" Focus"/>
    <x v="1"/>
    <n v="12993"/>
    <x v="1"/>
    <n v="19135"/>
    <x v="0"/>
    <n v="1"/>
    <n v="0"/>
    <n v="1"/>
    <n v="0"/>
    <n v="145"/>
    <n v="57.7"/>
    <n v="1"/>
  </r>
  <r>
    <s v=" EcoSport"/>
    <x v="0"/>
    <n v="8742"/>
    <x v="1"/>
    <n v="38275"/>
    <x v="0"/>
    <n v="1"/>
    <n v="0"/>
    <n v="1"/>
    <n v="0"/>
    <n v="125"/>
    <n v="52.3"/>
    <n v="1"/>
  </r>
  <r>
    <s v=" Focus"/>
    <x v="6"/>
    <n v="6477"/>
    <x v="1"/>
    <n v="41250"/>
    <x v="0"/>
    <n v="1"/>
    <n v="0"/>
    <n v="1"/>
    <n v="0"/>
    <n v="30"/>
    <n v="56.5"/>
    <n v="1"/>
  </r>
  <r>
    <s v=" Kuga"/>
    <x v="2"/>
    <n v="20998"/>
    <x v="1"/>
    <n v="100"/>
    <x v="0"/>
    <n v="1"/>
    <n v="0"/>
    <n v="1"/>
    <n v="0"/>
    <n v="150"/>
    <n v="35.299999999999997"/>
    <n v="1.5"/>
  </r>
  <r>
    <s v=" Fiesta"/>
    <x v="5"/>
    <n v="10298"/>
    <x v="1"/>
    <n v="18016"/>
    <x v="0"/>
    <n v="1"/>
    <n v="0"/>
    <n v="1"/>
    <n v="0"/>
    <n v="0"/>
    <n v="65.7"/>
    <n v="1"/>
  </r>
  <r>
    <s v=" Fiesta"/>
    <x v="0"/>
    <n v="8498"/>
    <x v="1"/>
    <n v="14110"/>
    <x v="0"/>
    <n v="1"/>
    <n v="0"/>
    <n v="1"/>
    <n v="0"/>
    <n v="150"/>
    <n v="54.3"/>
    <n v="1.2"/>
  </r>
  <r>
    <s v=" Kuga"/>
    <x v="3"/>
    <n v="9000"/>
    <x v="1"/>
    <n v="52180"/>
    <x v="1"/>
    <n v="0"/>
    <n v="1"/>
    <n v="1"/>
    <n v="0"/>
    <n v="125"/>
    <n v="60.1"/>
    <n v="2"/>
  </r>
  <r>
    <s v=" Kuga"/>
    <x v="2"/>
    <n v="18300"/>
    <x v="1"/>
    <n v="12587"/>
    <x v="0"/>
    <n v="1"/>
    <n v="0"/>
    <n v="1"/>
    <n v="0"/>
    <n v="145"/>
    <n v="35.299999999999997"/>
    <n v="1.5"/>
  </r>
  <r>
    <s v=" Kuga"/>
    <x v="2"/>
    <n v="18700"/>
    <x v="1"/>
    <n v="7536"/>
    <x v="1"/>
    <n v="0"/>
    <n v="1"/>
    <n v="1"/>
    <n v="0"/>
    <n v="145"/>
    <n v="54.3"/>
    <n v="1.5"/>
  </r>
  <r>
    <s v=" Fiesta"/>
    <x v="0"/>
    <n v="7800"/>
    <x v="1"/>
    <n v="29543"/>
    <x v="0"/>
    <n v="1"/>
    <n v="0"/>
    <n v="1"/>
    <n v="0"/>
    <n v="125"/>
    <n v="54.3"/>
    <n v="1.2"/>
  </r>
  <r>
    <s v=" Ka+"/>
    <x v="1"/>
    <n v="8150"/>
    <x v="1"/>
    <n v="9763"/>
    <x v="0"/>
    <n v="1"/>
    <n v="0"/>
    <n v="1"/>
    <n v="0"/>
    <n v="145"/>
    <n v="57.7"/>
    <n v="1.2"/>
  </r>
  <r>
    <s v=" Fiesta"/>
    <x v="1"/>
    <n v="12700"/>
    <x v="1"/>
    <n v="17299"/>
    <x v="0"/>
    <n v="1"/>
    <n v="0"/>
    <n v="1"/>
    <n v="0"/>
    <n v="145"/>
    <n v="61.4"/>
    <n v="1"/>
  </r>
  <r>
    <s v=" Fiesta"/>
    <x v="0"/>
    <n v="9300"/>
    <x v="1"/>
    <n v="11474"/>
    <x v="0"/>
    <n v="1"/>
    <n v="0"/>
    <n v="1"/>
    <n v="0"/>
    <n v="145"/>
    <n v="64.2"/>
    <n v="1.1000000000000001"/>
  </r>
  <r>
    <s v=" Ka+"/>
    <x v="0"/>
    <n v="7100"/>
    <x v="1"/>
    <n v="17750"/>
    <x v="0"/>
    <n v="1"/>
    <n v="0"/>
    <n v="1"/>
    <n v="0"/>
    <n v="145"/>
    <n v="57.7"/>
    <n v="1.2"/>
  </r>
  <r>
    <s v=" Focus"/>
    <x v="0"/>
    <n v="9798"/>
    <x v="1"/>
    <n v="39763"/>
    <x v="1"/>
    <n v="0"/>
    <n v="1"/>
    <n v="1"/>
    <n v="0"/>
    <n v="0"/>
    <n v="74.3"/>
    <n v="1.5"/>
  </r>
  <r>
    <s v=" EcoSport"/>
    <x v="0"/>
    <n v="9498"/>
    <x v="1"/>
    <n v="15750"/>
    <x v="0"/>
    <n v="1"/>
    <n v="0"/>
    <n v="1"/>
    <n v="0"/>
    <n v="145"/>
    <n v="44.8"/>
    <n v="1.5"/>
  </r>
  <r>
    <s v=" Fiesta"/>
    <x v="0"/>
    <n v="8998"/>
    <x v="1"/>
    <n v="13684"/>
    <x v="0"/>
    <n v="1"/>
    <n v="0"/>
    <n v="1"/>
    <n v="0"/>
    <n v="125"/>
    <n v="54.3"/>
    <n v="1.2"/>
  </r>
  <r>
    <s v=" Focus"/>
    <x v="5"/>
    <n v="10798"/>
    <x v="1"/>
    <n v="22904"/>
    <x v="1"/>
    <n v="0"/>
    <n v="1"/>
    <n v="1"/>
    <n v="0"/>
    <n v="0"/>
    <n v="74.3"/>
    <n v="1.5"/>
  </r>
  <r>
    <s v=" Grand C-MAX"/>
    <x v="0"/>
    <n v="10498"/>
    <x v="1"/>
    <n v="35853"/>
    <x v="1"/>
    <n v="0"/>
    <n v="1"/>
    <n v="1"/>
    <n v="0"/>
    <n v="30"/>
    <n v="64.2"/>
    <n v="1.5"/>
  </r>
  <r>
    <s v=" Fiesta"/>
    <x v="5"/>
    <n v="8998"/>
    <x v="1"/>
    <n v="36488"/>
    <x v="0"/>
    <n v="1"/>
    <n v="0"/>
    <n v="1"/>
    <n v="0"/>
    <n v="20"/>
    <n v="62.8"/>
    <n v="1"/>
  </r>
  <r>
    <s v=" Mondeo"/>
    <x v="5"/>
    <n v="9998"/>
    <x v="2"/>
    <n v="65249"/>
    <x v="1"/>
    <n v="0"/>
    <n v="1"/>
    <n v="0"/>
    <n v="1"/>
    <n v="125"/>
    <n v="57.7"/>
    <n v="2"/>
  </r>
  <r>
    <s v=" Kuga"/>
    <x v="2"/>
    <n v="17870"/>
    <x v="1"/>
    <n v="6618"/>
    <x v="1"/>
    <n v="0"/>
    <n v="1"/>
    <n v="1"/>
    <n v="0"/>
    <n v="145"/>
    <n v="45.6"/>
    <n v="1.5"/>
  </r>
  <r>
    <s v=" Focus"/>
    <x v="2"/>
    <n v="16640"/>
    <x v="1"/>
    <n v="7864"/>
    <x v="0"/>
    <n v="1"/>
    <n v="0"/>
    <n v="1"/>
    <n v="0"/>
    <n v="145"/>
    <n v="60.1"/>
    <n v="1"/>
  </r>
  <r>
    <s v=" Puma"/>
    <x v="7"/>
    <n v="20991"/>
    <x v="1"/>
    <n v="910"/>
    <x v="0"/>
    <n v="1"/>
    <n v="0"/>
    <n v="1"/>
    <n v="0"/>
    <n v="145"/>
    <n v="50.4"/>
    <n v="1"/>
  </r>
  <r>
    <s v=" Fiesta"/>
    <x v="1"/>
    <n v="9491"/>
    <x v="1"/>
    <n v="19272"/>
    <x v="0"/>
    <n v="1"/>
    <n v="0"/>
    <n v="1"/>
    <n v="0"/>
    <n v="145"/>
    <n v="64.2"/>
    <n v="1.1000000000000001"/>
  </r>
  <r>
    <s v=" Focus"/>
    <x v="1"/>
    <n v="10700"/>
    <x v="1"/>
    <n v="28313"/>
    <x v="0"/>
    <n v="1"/>
    <n v="0"/>
    <n v="1"/>
    <n v="0"/>
    <n v="145"/>
    <n v="60.1"/>
    <n v="1"/>
  </r>
  <r>
    <s v=" B-MAX"/>
    <x v="1"/>
    <n v="10550"/>
    <x v="1"/>
    <n v="4723"/>
    <x v="0"/>
    <n v="1"/>
    <n v="0"/>
    <n v="1"/>
    <n v="0"/>
    <n v="145"/>
    <n v="55.4"/>
    <n v="1"/>
  </r>
  <r>
    <s v=" Focus"/>
    <x v="1"/>
    <n v="11000"/>
    <x v="1"/>
    <n v="11817"/>
    <x v="0"/>
    <n v="1"/>
    <n v="0"/>
    <n v="1"/>
    <n v="0"/>
    <n v="145"/>
    <n v="60.1"/>
    <n v="1"/>
  </r>
  <r>
    <s v=" Focus"/>
    <x v="2"/>
    <n v="18391"/>
    <x v="0"/>
    <n v="12821"/>
    <x v="0"/>
    <n v="1"/>
    <n v="0"/>
    <n v="0"/>
    <n v="1"/>
    <n v="145"/>
    <n v="50.4"/>
    <n v="1"/>
  </r>
  <r>
    <s v=" Fiesta"/>
    <x v="0"/>
    <n v="9157"/>
    <x v="1"/>
    <n v="14330"/>
    <x v="0"/>
    <n v="1"/>
    <n v="0"/>
    <n v="1"/>
    <n v="0"/>
    <n v="0"/>
    <n v="65.7"/>
    <n v="1"/>
  </r>
  <r>
    <s v=" Focus"/>
    <x v="0"/>
    <n v="10930"/>
    <x v="1"/>
    <n v="6471"/>
    <x v="0"/>
    <n v="1"/>
    <n v="0"/>
    <n v="1"/>
    <n v="0"/>
    <n v="20"/>
    <n v="61.4"/>
    <n v="1"/>
  </r>
  <r>
    <s v=" Fiesta"/>
    <x v="0"/>
    <n v="8000"/>
    <x v="1"/>
    <n v="20901"/>
    <x v="0"/>
    <n v="1"/>
    <n v="0"/>
    <n v="1"/>
    <n v="0"/>
    <n v="145"/>
    <n v="54.3"/>
    <n v="1.2"/>
  </r>
  <r>
    <s v=" Fiesta"/>
    <x v="1"/>
    <n v="10950"/>
    <x v="1"/>
    <n v="14415"/>
    <x v="0"/>
    <n v="1"/>
    <n v="0"/>
    <n v="1"/>
    <n v="0"/>
    <n v="145"/>
    <n v="65.7"/>
    <n v="1"/>
  </r>
  <r>
    <s v=" Fiesta"/>
    <x v="6"/>
    <n v="5200"/>
    <x v="1"/>
    <n v="50501"/>
    <x v="0"/>
    <n v="1"/>
    <n v="0"/>
    <n v="1"/>
    <n v="0"/>
    <n v="0"/>
    <n v="65.7"/>
    <n v="1"/>
  </r>
  <r>
    <s v=" Focus"/>
    <x v="1"/>
    <n v="13400"/>
    <x v="1"/>
    <n v="8271"/>
    <x v="0"/>
    <n v="1"/>
    <n v="0"/>
    <n v="1"/>
    <n v="0"/>
    <n v="145"/>
    <n v="60.1"/>
    <n v="1"/>
  </r>
  <r>
    <s v=" Ka+"/>
    <x v="1"/>
    <n v="8000"/>
    <x v="1"/>
    <n v="6334"/>
    <x v="0"/>
    <n v="1"/>
    <n v="0"/>
    <n v="1"/>
    <n v="0"/>
    <n v="145"/>
    <n v="57.7"/>
    <n v="1.2"/>
  </r>
  <r>
    <s v=" Fiesta"/>
    <x v="0"/>
    <n v="9350"/>
    <x v="1"/>
    <n v="10228"/>
    <x v="0"/>
    <n v="1"/>
    <n v="0"/>
    <n v="1"/>
    <n v="0"/>
    <n v="145"/>
    <n v="64.2"/>
    <n v="1.1000000000000001"/>
  </r>
  <r>
    <s v=" Fiesta"/>
    <x v="0"/>
    <n v="8500"/>
    <x v="1"/>
    <n v="17812"/>
    <x v="0"/>
    <n v="1"/>
    <n v="0"/>
    <n v="1"/>
    <n v="0"/>
    <n v="145"/>
    <n v="54.3"/>
    <n v="1.2"/>
  </r>
  <r>
    <s v=" Focus"/>
    <x v="5"/>
    <n v="11500"/>
    <x v="1"/>
    <n v="72085"/>
    <x v="1"/>
    <n v="0"/>
    <n v="1"/>
    <n v="1"/>
    <n v="0"/>
    <n v="20"/>
    <n v="67.3"/>
    <n v="2"/>
  </r>
  <r>
    <s v=" Fiesta"/>
    <x v="1"/>
    <n v="9650"/>
    <x v="1"/>
    <n v="29163"/>
    <x v="0"/>
    <n v="1"/>
    <n v="0"/>
    <n v="1"/>
    <n v="0"/>
    <n v="145"/>
    <n v="65.7"/>
    <n v="1"/>
  </r>
  <r>
    <s v=" Kuga"/>
    <x v="0"/>
    <n v="16750"/>
    <x v="1"/>
    <n v="32879"/>
    <x v="1"/>
    <n v="0"/>
    <n v="1"/>
    <n v="1"/>
    <n v="0"/>
    <n v="145"/>
    <n v="54.3"/>
    <n v="2"/>
  </r>
  <r>
    <s v=" Focus"/>
    <x v="2"/>
    <n v="16998"/>
    <x v="1"/>
    <n v="15888"/>
    <x v="0"/>
    <n v="1"/>
    <n v="0"/>
    <n v="1"/>
    <n v="0"/>
    <n v="145"/>
    <n v="60.1"/>
    <n v="1"/>
  </r>
  <r>
    <s v=" Fiesta"/>
    <x v="5"/>
    <n v="7498"/>
    <x v="1"/>
    <n v="33631"/>
    <x v="0"/>
    <n v="1"/>
    <n v="0"/>
    <n v="1"/>
    <n v="0"/>
    <n v="125"/>
    <n v="54.3"/>
    <n v="1.2"/>
  </r>
  <r>
    <s v=" Fiesta"/>
    <x v="1"/>
    <n v="10498"/>
    <x v="1"/>
    <n v="7654"/>
    <x v="0"/>
    <n v="1"/>
    <n v="0"/>
    <n v="1"/>
    <n v="0"/>
    <n v="150"/>
    <n v="55.4"/>
    <n v="1.1000000000000001"/>
  </r>
  <r>
    <s v=" EcoSport"/>
    <x v="5"/>
    <n v="9698"/>
    <x v="1"/>
    <n v="21169"/>
    <x v="0"/>
    <n v="1"/>
    <n v="0"/>
    <n v="1"/>
    <n v="0"/>
    <n v="125"/>
    <n v="53.3"/>
    <n v="1"/>
  </r>
  <r>
    <s v=" Kuga"/>
    <x v="3"/>
    <n v="13998"/>
    <x v="1"/>
    <n v="28126"/>
    <x v="1"/>
    <n v="0"/>
    <n v="1"/>
    <n v="1"/>
    <n v="0"/>
    <n v="145"/>
    <n v="54.3"/>
    <n v="2"/>
  </r>
  <r>
    <s v=" Fiesta"/>
    <x v="0"/>
    <n v="10498"/>
    <x v="1"/>
    <n v="22125"/>
    <x v="0"/>
    <n v="1"/>
    <n v="0"/>
    <n v="1"/>
    <n v="0"/>
    <n v="0"/>
    <n v="65.7"/>
    <n v="1"/>
  </r>
  <r>
    <s v=" Focus"/>
    <x v="5"/>
    <n v="8798"/>
    <x v="1"/>
    <n v="47577"/>
    <x v="1"/>
    <n v="0"/>
    <n v="1"/>
    <n v="1"/>
    <n v="0"/>
    <n v="0"/>
    <n v="74.3"/>
    <n v="1.5"/>
  </r>
  <r>
    <s v=" Focus"/>
    <x v="0"/>
    <n v="11698"/>
    <x v="1"/>
    <n v="17750"/>
    <x v="1"/>
    <n v="0"/>
    <n v="1"/>
    <n v="1"/>
    <n v="0"/>
    <n v="0"/>
    <n v="74.3"/>
    <n v="1.5"/>
  </r>
  <r>
    <s v=" Focus"/>
    <x v="1"/>
    <n v="12998"/>
    <x v="1"/>
    <n v="15448"/>
    <x v="0"/>
    <n v="1"/>
    <n v="0"/>
    <n v="1"/>
    <n v="0"/>
    <n v="145"/>
    <n v="57.7"/>
    <n v="1"/>
  </r>
  <r>
    <s v=" Focus"/>
    <x v="2"/>
    <n v="13998"/>
    <x v="1"/>
    <n v="16879"/>
    <x v="0"/>
    <n v="1"/>
    <n v="0"/>
    <n v="1"/>
    <n v="0"/>
    <n v="150"/>
    <n v="58.9"/>
    <n v="1"/>
  </r>
  <r>
    <s v=" Fiesta"/>
    <x v="1"/>
    <n v="12500"/>
    <x v="1"/>
    <n v="33095"/>
    <x v="0"/>
    <n v="1"/>
    <n v="0"/>
    <n v="1"/>
    <n v="0"/>
    <n v="145"/>
    <n v="65.7"/>
    <n v="1"/>
  </r>
  <r>
    <s v=" Focus"/>
    <x v="0"/>
    <n v="11700"/>
    <x v="1"/>
    <n v="18524"/>
    <x v="0"/>
    <n v="1"/>
    <n v="0"/>
    <n v="1"/>
    <n v="0"/>
    <n v="20"/>
    <n v="60.1"/>
    <n v="1"/>
  </r>
  <r>
    <s v=" Fiesta"/>
    <x v="1"/>
    <n v="12500"/>
    <x v="1"/>
    <n v="33268"/>
    <x v="0"/>
    <n v="1"/>
    <n v="0"/>
    <n v="1"/>
    <n v="0"/>
    <n v="145"/>
    <n v="65.7"/>
    <n v="1"/>
  </r>
  <r>
    <s v=" Fiesta"/>
    <x v="1"/>
    <n v="9500"/>
    <x v="1"/>
    <n v="21857"/>
    <x v="0"/>
    <n v="1"/>
    <n v="0"/>
    <n v="1"/>
    <n v="0"/>
    <n v="145"/>
    <n v="64.2"/>
    <n v="1.1000000000000001"/>
  </r>
  <r>
    <s v=" Fiesta"/>
    <x v="1"/>
    <n v="10000"/>
    <x v="1"/>
    <n v="21763"/>
    <x v="0"/>
    <n v="1"/>
    <n v="0"/>
    <n v="1"/>
    <n v="0"/>
    <n v="145"/>
    <n v="65.7"/>
    <n v="1"/>
  </r>
  <r>
    <s v=" Focus"/>
    <x v="0"/>
    <n v="11450"/>
    <x v="1"/>
    <n v="23319"/>
    <x v="0"/>
    <n v="1"/>
    <n v="0"/>
    <n v="1"/>
    <n v="0"/>
    <n v="145"/>
    <n v="60.1"/>
    <n v="1"/>
  </r>
  <r>
    <s v=" Ka+"/>
    <x v="0"/>
    <n v="7500"/>
    <x v="1"/>
    <n v="10282"/>
    <x v="0"/>
    <n v="1"/>
    <n v="0"/>
    <n v="1"/>
    <n v="0"/>
    <n v="30"/>
    <n v="57.7"/>
    <n v="1.2"/>
  </r>
  <r>
    <s v=" Focus"/>
    <x v="0"/>
    <n v="11450"/>
    <x v="1"/>
    <n v="24521"/>
    <x v="0"/>
    <n v="1"/>
    <n v="0"/>
    <n v="1"/>
    <n v="0"/>
    <n v="20"/>
    <n v="60.1"/>
    <n v="1"/>
  </r>
  <r>
    <s v=" Fiesta"/>
    <x v="7"/>
    <n v="18000"/>
    <x v="1"/>
    <n v="5"/>
    <x v="0"/>
    <n v="1"/>
    <n v="0"/>
    <n v="1"/>
    <n v="0"/>
    <n v="145"/>
    <n v="55.4"/>
    <n v="1"/>
  </r>
  <r>
    <s v=" Ka+"/>
    <x v="0"/>
    <n v="7700"/>
    <x v="1"/>
    <n v="7062"/>
    <x v="0"/>
    <n v="1"/>
    <n v="0"/>
    <n v="1"/>
    <n v="0"/>
    <n v="145"/>
    <n v="57.7"/>
    <n v="1.2"/>
  </r>
  <r>
    <s v=" Focus"/>
    <x v="1"/>
    <n v="11800"/>
    <x v="1"/>
    <n v="17312"/>
    <x v="0"/>
    <n v="1"/>
    <n v="0"/>
    <n v="1"/>
    <n v="0"/>
    <n v="145"/>
    <n v="60.1"/>
    <n v="1"/>
  </r>
  <r>
    <s v=" Fiesta"/>
    <x v="3"/>
    <n v="7850"/>
    <x v="1"/>
    <n v="19810"/>
    <x v="0"/>
    <n v="1"/>
    <n v="0"/>
    <n v="1"/>
    <n v="0"/>
    <n v="30"/>
    <n v="54.3"/>
    <n v="1.2"/>
  </r>
  <r>
    <s v=" Kuga"/>
    <x v="2"/>
    <n v="18750"/>
    <x v="1"/>
    <n v="6157"/>
    <x v="1"/>
    <n v="0"/>
    <n v="1"/>
    <n v="1"/>
    <n v="0"/>
    <n v="145"/>
    <n v="54.3"/>
    <n v="1.5"/>
  </r>
  <r>
    <s v=" Fiesta"/>
    <x v="0"/>
    <n v="9750"/>
    <x v="1"/>
    <n v="9576"/>
    <x v="0"/>
    <n v="1"/>
    <n v="0"/>
    <n v="1"/>
    <n v="0"/>
    <n v="145"/>
    <n v="64.2"/>
    <n v="1.1000000000000001"/>
  </r>
  <r>
    <s v=" EcoSport"/>
    <x v="1"/>
    <n v="12500"/>
    <x v="1"/>
    <n v="9963"/>
    <x v="0"/>
    <n v="1"/>
    <n v="0"/>
    <n v="1"/>
    <n v="0"/>
    <n v="145"/>
    <n v="54.3"/>
    <n v="1"/>
  </r>
  <r>
    <s v=" Fiesta"/>
    <x v="1"/>
    <n v="11500"/>
    <x v="1"/>
    <n v="16093"/>
    <x v="0"/>
    <n v="1"/>
    <n v="0"/>
    <n v="1"/>
    <n v="0"/>
    <n v="145"/>
    <n v="65.7"/>
    <n v="1"/>
  </r>
  <r>
    <s v=" Focus"/>
    <x v="0"/>
    <n v="10800"/>
    <x v="1"/>
    <n v="36050"/>
    <x v="0"/>
    <n v="1"/>
    <n v="0"/>
    <n v="1"/>
    <n v="0"/>
    <n v="145"/>
    <n v="60.1"/>
    <n v="1"/>
  </r>
  <r>
    <s v=" Kuga"/>
    <x v="5"/>
    <n v="11998"/>
    <x v="1"/>
    <n v="28989"/>
    <x v="1"/>
    <n v="0"/>
    <n v="1"/>
    <n v="1"/>
    <n v="0"/>
    <n v="30"/>
    <n v="64.2"/>
    <n v="1.5"/>
  </r>
  <r>
    <s v=" Kuga"/>
    <x v="2"/>
    <n v="17750"/>
    <x v="1"/>
    <n v="10785"/>
    <x v="0"/>
    <n v="1"/>
    <n v="0"/>
    <n v="1"/>
    <n v="0"/>
    <n v="145"/>
    <n v="34.4"/>
    <n v="1.5"/>
  </r>
  <r>
    <s v=" Kuga"/>
    <x v="2"/>
    <n v="17500"/>
    <x v="1"/>
    <n v="14154"/>
    <x v="1"/>
    <n v="0"/>
    <n v="1"/>
    <n v="1"/>
    <n v="0"/>
    <n v="145"/>
    <n v="38.200000000000003"/>
    <n v="2"/>
  </r>
  <r>
    <s v=" EcoSport"/>
    <x v="1"/>
    <n v="13750"/>
    <x v="1"/>
    <n v="16025"/>
    <x v="0"/>
    <n v="1"/>
    <n v="0"/>
    <n v="1"/>
    <n v="0"/>
    <n v="145"/>
    <n v="54.3"/>
    <n v="1"/>
  </r>
  <r>
    <s v=" Focus"/>
    <x v="0"/>
    <n v="10400"/>
    <x v="1"/>
    <n v="13275"/>
    <x v="0"/>
    <n v="1"/>
    <n v="0"/>
    <n v="1"/>
    <n v="0"/>
    <n v="145"/>
    <n v="60.1"/>
    <n v="1"/>
  </r>
  <r>
    <s v=" Kuga"/>
    <x v="0"/>
    <n v="15995"/>
    <x v="1"/>
    <n v="22894"/>
    <x v="1"/>
    <n v="0"/>
    <n v="1"/>
    <n v="1"/>
    <n v="0"/>
    <n v="145"/>
    <n v="64.2"/>
    <n v="1.5"/>
  </r>
  <r>
    <s v=" Kuga"/>
    <x v="4"/>
    <n v="9650"/>
    <x v="1"/>
    <n v="63348"/>
    <x v="1"/>
    <n v="0"/>
    <n v="1"/>
    <n v="1"/>
    <n v="0"/>
    <n v="145"/>
    <n v="53.3"/>
    <n v="2"/>
  </r>
  <r>
    <s v=" Fiesta"/>
    <x v="5"/>
    <n v="8600"/>
    <x v="1"/>
    <n v="32408"/>
    <x v="0"/>
    <n v="1"/>
    <n v="0"/>
    <n v="1"/>
    <n v="0"/>
    <n v="0"/>
    <n v="65.7"/>
    <n v="1"/>
  </r>
  <r>
    <s v=" Focus"/>
    <x v="5"/>
    <n v="13500"/>
    <x v="1"/>
    <n v="36638"/>
    <x v="1"/>
    <n v="0"/>
    <n v="1"/>
    <n v="1"/>
    <n v="0"/>
    <n v="20"/>
    <n v="67.3"/>
    <n v="2"/>
  </r>
  <r>
    <s v=" Focus"/>
    <x v="1"/>
    <n v="11500"/>
    <x v="1"/>
    <n v="10051"/>
    <x v="0"/>
    <n v="1"/>
    <n v="0"/>
    <n v="1"/>
    <n v="0"/>
    <n v="145"/>
    <n v="60.1"/>
    <n v="1"/>
  </r>
  <r>
    <s v=" Focus"/>
    <x v="1"/>
    <n v="11650"/>
    <x v="1"/>
    <n v="7680"/>
    <x v="0"/>
    <n v="1"/>
    <n v="0"/>
    <n v="1"/>
    <n v="0"/>
    <n v="145"/>
    <n v="60.1"/>
    <n v="1"/>
  </r>
  <r>
    <s v=" Ka+"/>
    <x v="0"/>
    <n v="7750"/>
    <x v="1"/>
    <n v="22499"/>
    <x v="0"/>
    <n v="1"/>
    <n v="0"/>
    <n v="1"/>
    <n v="0"/>
    <n v="145"/>
    <n v="57.7"/>
    <n v="1.2"/>
  </r>
  <r>
    <s v=" Fiesta"/>
    <x v="0"/>
    <n v="9000"/>
    <x v="1"/>
    <n v="15378"/>
    <x v="0"/>
    <n v="1"/>
    <n v="0"/>
    <n v="1"/>
    <n v="0"/>
    <n v="0"/>
    <n v="65.7"/>
    <n v="1"/>
  </r>
  <r>
    <s v=" Fiesta"/>
    <x v="0"/>
    <n v="11298"/>
    <x v="1"/>
    <n v="11806"/>
    <x v="0"/>
    <n v="1"/>
    <n v="0"/>
    <n v="1"/>
    <n v="0"/>
    <n v="0"/>
    <n v="65.7"/>
    <n v="1"/>
  </r>
  <r>
    <s v=" Focus"/>
    <x v="4"/>
    <n v="5698"/>
    <x v="1"/>
    <n v="70745"/>
    <x v="0"/>
    <n v="1"/>
    <n v="0"/>
    <n v="1"/>
    <n v="0"/>
    <n v="20"/>
    <n v="60.1"/>
    <n v="1"/>
  </r>
  <r>
    <s v=" Fiesta"/>
    <x v="4"/>
    <n v="5298"/>
    <x v="1"/>
    <n v="69323"/>
    <x v="1"/>
    <n v="0"/>
    <n v="1"/>
    <n v="1"/>
    <n v="0"/>
    <n v="0"/>
    <n v="76.400000000000006"/>
    <n v="1.5"/>
  </r>
  <r>
    <s v=" Fiesta"/>
    <x v="6"/>
    <n v="6498"/>
    <x v="2"/>
    <n v="40491"/>
    <x v="0"/>
    <n v="1"/>
    <n v="0"/>
    <n v="0"/>
    <n v="1"/>
    <n v="150"/>
    <n v="47.9"/>
    <n v="1.6"/>
  </r>
  <r>
    <s v=" Kuga"/>
    <x v="0"/>
    <n v="13500"/>
    <x v="1"/>
    <n v="9374"/>
    <x v="1"/>
    <n v="0"/>
    <n v="1"/>
    <n v="1"/>
    <n v="0"/>
    <n v="145"/>
    <n v="64.2"/>
    <n v="1.5"/>
  </r>
  <r>
    <s v=" Fiesta"/>
    <x v="1"/>
    <n v="11500"/>
    <x v="1"/>
    <n v="23239"/>
    <x v="0"/>
    <n v="1"/>
    <n v="0"/>
    <n v="1"/>
    <n v="0"/>
    <n v="145"/>
    <n v="65.7"/>
    <n v="1"/>
  </r>
  <r>
    <s v=" Ka+"/>
    <x v="2"/>
    <n v="10000"/>
    <x v="1"/>
    <n v="3914"/>
    <x v="0"/>
    <n v="1"/>
    <n v="0"/>
    <n v="1"/>
    <n v="0"/>
    <n v="145"/>
    <n v="47.9"/>
    <n v="1.2"/>
  </r>
  <r>
    <s v=" Focus"/>
    <x v="1"/>
    <n v="12598"/>
    <x v="1"/>
    <n v="22162"/>
    <x v="0"/>
    <n v="1"/>
    <n v="0"/>
    <n v="1"/>
    <n v="0"/>
    <n v="150"/>
    <n v="57.7"/>
    <n v="1"/>
  </r>
  <r>
    <s v=" Focus"/>
    <x v="3"/>
    <n v="9498"/>
    <x v="1"/>
    <n v="29901"/>
    <x v="1"/>
    <n v="0"/>
    <n v="1"/>
    <n v="1"/>
    <n v="0"/>
    <n v="0"/>
    <n v="74.3"/>
    <n v="1.5"/>
  </r>
  <r>
    <s v=" Focus"/>
    <x v="2"/>
    <n v="16498"/>
    <x v="1"/>
    <n v="14645"/>
    <x v="0"/>
    <n v="1"/>
    <n v="0"/>
    <n v="1"/>
    <n v="0"/>
    <n v="150"/>
    <n v="60.1"/>
    <n v="1"/>
  </r>
  <r>
    <s v=" Fiesta"/>
    <x v="1"/>
    <n v="10998"/>
    <x v="1"/>
    <n v="25642"/>
    <x v="0"/>
    <n v="1"/>
    <n v="0"/>
    <n v="1"/>
    <n v="0"/>
    <n v="145"/>
    <n v="65.7"/>
    <n v="1"/>
  </r>
  <r>
    <s v=" Fiesta"/>
    <x v="0"/>
    <n v="9498"/>
    <x v="1"/>
    <n v="8552"/>
    <x v="0"/>
    <n v="1"/>
    <n v="0"/>
    <n v="1"/>
    <n v="0"/>
    <n v="125"/>
    <n v="54.3"/>
    <n v="1.2"/>
  </r>
  <r>
    <s v=" Focus"/>
    <x v="5"/>
    <n v="10498"/>
    <x v="1"/>
    <n v="17685"/>
    <x v="1"/>
    <n v="0"/>
    <n v="1"/>
    <n v="1"/>
    <n v="0"/>
    <n v="0"/>
    <n v="74.3"/>
    <n v="1.5"/>
  </r>
  <r>
    <s v=" Kuga"/>
    <x v="0"/>
    <n v="12998"/>
    <x v="1"/>
    <n v="6318"/>
    <x v="0"/>
    <n v="1"/>
    <n v="0"/>
    <n v="1"/>
    <n v="0"/>
    <n v="160"/>
    <n v="45.6"/>
    <n v="1.5"/>
  </r>
  <r>
    <s v=" Focus"/>
    <x v="2"/>
    <n v="16498"/>
    <x v="0"/>
    <n v="5955"/>
    <x v="0"/>
    <n v="1"/>
    <n v="0"/>
    <n v="0"/>
    <n v="1"/>
    <n v="145"/>
    <n v="51.4"/>
    <n v="1"/>
  </r>
  <r>
    <s v=" Focus"/>
    <x v="2"/>
    <n v="18498"/>
    <x v="0"/>
    <n v="6096"/>
    <x v="1"/>
    <n v="0"/>
    <n v="1"/>
    <n v="0"/>
    <n v="1"/>
    <n v="145"/>
    <n v="64.2"/>
    <n v="2"/>
  </r>
  <r>
    <s v=" Focus"/>
    <x v="0"/>
    <n v="10498"/>
    <x v="1"/>
    <n v="26029"/>
    <x v="1"/>
    <n v="0"/>
    <n v="1"/>
    <n v="1"/>
    <n v="0"/>
    <n v="0"/>
    <n v="74.3"/>
    <n v="1.5"/>
  </r>
  <r>
    <s v=" EcoSport"/>
    <x v="0"/>
    <n v="8500"/>
    <x v="1"/>
    <n v="27400"/>
    <x v="0"/>
    <n v="1"/>
    <n v="0"/>
    <n v="1"/>
    <n v="0"/>
    <n v="150"/>
    <n v="53.3"/>
    <n v="1"/>
  </r>
  <r>
    <s v=" Fiesta"/>
    <x v="0"/>
    <n v="11500"/>
    <x v="1"/>
    <n v="12061"/>
    <x v="1"/>
    <n v="0"/>
    <n v="1"/>
    <n v="1"/>
    <n v="0"/>
    <n v="145"/>
    <n v="78.5"/>
    <n v="1.5"/>
  </r>
  <r>
    <s v=" Fiesta"/>
    <x v="1"/>
    <n v="11450"/>
    <x v="1"/>
    <n v="15220"/>
    <x v="0"/>
    <n v="1"/>
    <n v="0"/>
    <n v="1"/>
    <n v="0"/>
    <n v="145"/>
    <n v="65.7"/>
    <n v="1"/>
  </r>
  <r>
    <s v=" EcoSport"/>
    <x v="1"/>
    <n v="12850"/>
    <x v="1"/>
    <n v="19225"/>
    <x v="0"/>
    <n v="1"/>
    <n v="0"/>
    <n v="1"/>
    <n v="0"/>
    <n v="145"/>
    <n v="54.3"/>
    <n v="1"/>
  </r>
  <r>
    <s v=" Focus"/>
    <x v="2"/>
    <n v="25500"/>
    <x v="1"/>
    <n v="3011"/>
    <x v="0"/>
    <n v="1"/>
    <n v="0"/>
    <n v="1"/>
    <n v="0"/>
    <n v="145"/>
    <n v="34.5"/>
    <n v="2.2999999999999998"/>
  </r>
  <r>
    <s v=" Focus"/>
    <x v="2"/>
    <n v="25500"/>
    <x v="1"/>
    <n v="6338"/>
    <x v="0"/>
    <n v="1"/>
    <n v="0"/>
    <n v="1"/>
    <n v="0"/>
    <n v="145"/>
    <n v="34.5"/>
    <n v="2.2999999999999998"/>
  </r>
  <r>
    <s v=" Focus"/>
    <x v="5"/>
    <n v="9000"/>
    <x v="1"/>
    <n v="36565"/>
    <x v="1"/>
    <n v="0"/>
    <n v="1"/>
    <n v="1"/>
    <n v="0"/>
    <n v="0"/>
    <n v="74.3"/>
    <n v="1.5"/>
  </r>
  <r>
    <s v=" Kuga"/>
    <x v="3"/>
    <n v="12000"/>
    <x v="1"/>
    <n v="28676"/>
    <x v="1"/>
    <n v="0"/>
    <n v="1"/>
    <n v="1"/>
    <n v="0"/>
    <n v="125"/>
    <n v="60.1"/>
    <n v="2"/>
  </r>
  <r>
    <s v=" Focus"/>
    <x v="5"/>
    <n v="10250"/>
    <x v="1"/>
    <n v="23256"/>
    <x v="0"/>
    <n v="1"/>
    <n v="0"/>
    <n v="1"/>
    <n v="0"/>
    <n v="125"/>
    <n v="51.4"/>
    <n v="1.5"/>
  </r>
  <r>
    <s v=" Fiesta"/>
    <x v="0"/>
    <n v="9000"/>
    <x v="1"/>
    <n v="19869"/>
    <x v="1"/>
    <n v="0"/>
    <n v="1"/>
    <n v="1"/>
    <n v="0"/>
    <n v="145"/>
    <n v="78.5"/>
    <n v="1.5"/>
  </r>
  <r>
    <s v=" Focus"/>
    <x v="0"/>
    <n v="9998"/>
    <x v="1"/>
    <n v="28761"/>
    <x v="1"/>
    <n v="0"/>
    <n v="1"/>
    <n v="1"/>
    <n v="0"/>
    <n v="0"/>
    <n v="74.3"/>
    <n v="1.5"/>
  </r>
  <r>
    <s v=" Kuga"/>
    <x v="0"/>
    <n v="12198"/>
    <x v="1"/>
    <n v="25966"/>
    <x v="1"/>
    <n v="0"/>
    <n v="1"/>
    <n v="1"/>
    <n v="0"/>
    <n v="30"/>
    <n v="64.2"/>
    <n v="1.5"/>
  </r>
  <r>
    <s v=" Kuga"/>
    <x v="3"/>
    <n v="12298"/>
    <x v="1"/>
    <n v="33749"/>
    <x v="1"/>
    <n v="0"/>
    <n v="1"/>
    <n v="1"/>
    <n v="0"/>
    <n v="125"/>
    <n v="60.1"/>
    <n v="2"/>
  </r>
  <r>
    <s v=" B-MAX"/>
    <x v="4"/>
    <n v="6498"/>
    <x v="1"/>
    <n v="34744"/>
    <x v="0"/>
    <n v="1"/>
    <n v="0"/>
    <n v="1"/>
    <n v="0"/>
    <n v="30"/>
    <n v="55.4"/>
    <n v="1"/>
  </r>
  <r>
    <s v=" Focus"/>
    <x v="0"/>
    <n v="14000"/>
    <x v="1"/>
    <n v="43000"/>
    <x v="0"/>
    <n v="1"/>
    <n v="0"/>
    <n v="1"/>
    <n v="0"/>
    <n v="150"/>
    <n v="41.5"/>
    <n v="2"/>
  </r>
  <r>
    <s v=" Fiesta"/>
    <x v="5"/>
    <n v="7000"/>
    <x v="1"/>
    <n v="65000"/>
    <x v="1"/>
    <n v="0"/>
    <n v="1"/>
    <n v="1"/>
    <n v="0"/>
    <n v="0"/>
    <n v="88.3"/>
    <n v="1.5"/>
  </r>
  <r>
    <s v=" KA"/>
    <x v="6"/>
    <n v="4950"/>
    <x v="1"/>
    <n v="25300"/>
    <x v="0"/>
    <n v="1"/>
    <n v="0"/>
    <n v="1"/>
    <n v="0"/>
    <n v="30"/>
    <n v="57.7"/>
    <n v="1.2"/>
  </r>
  <r>
    <s v=" Focus"/>
    <x v="0"/>
    <n v="10500"/>
    <x v="1"/>
    <n v="37920"/>
    <x v="1"/>
    <n v="0"/>
    <n v="1"/>
    <n v="1"/>
    <n v="0"/>
    <n v="145"/>
    <n v="74.3"/>
    <n v="1.5"/>
  </r>
  <r>
    <s v=" Focus"/>
    <x v="1"/>
    <n v="13650"/>
    <x v="1"/>
    <n v="13485"/>
    <x v="0"/>
    <n v="1"/>
    <n v="0"/>
    <n v="1"/>
    <n v="0"/>
    <n v="145"/>
    <n v="57.7"/>
    <n v="1"/>
  </r>
  <r>
    <s v=" Fiesta"/>
    <x v="1"/>
    <n v="10850"/>
    <x v="1"/>
    <n v="12946"/>
    <x v="0"/>
    <n v="1"/>
    <n v="0"/>
    <n v="1"/>
    <n v="0"/>
    <n v="145"/>
    <n v="65.7"/>
    <n v="1"/>
  </r>
  <r>
    <s v=" Fiesta"/>
    <x v="1"/>
    <n v="9650"/>
    <x v="1"/>
    <n v="15237"/>
    <x v="0"/>
    <n v="1"/>
    <n v="0"/>
    <n v="1"/>
    <n v="0"/>
    <n v="145"/>
    <n v="64.2"/>
    <n v="1.1000000000000001"/>
  </r>
  <r>
    <s v=" Fiesta"/>
    <x v="1"/>
    <n v="9950"/>
    <x v="1"/>
    <n v="9649"/>
    <x v="0"/>
    <n v="1"/>
    <n v="0"/>
    <n v="1"/>
    <n v="0"/>
    <n v="145"/>
    <n v="64.2"/>
    <n v="1.1000000000000001"/>
  </r>
  <r>
    <s v=" Fiesta"/>
    <x v="1"/>
    <n v="10000"/>
    <x v="1"/>
    <n v="27843"/>
    <x v="0"/>
    <n v="1"/>
    <n v="0"/>
    <n v="1"/>
    <n v="0"/>
    <n v="145"/>
    <n v="65.7"/>
    <n v="1"/>
  </r>
  <r>
    <s v=" Focus"/>
    <x v="6"/>
    <n v="6776"/>
    <x v="1"/>
    <n v="35490"/>
    <x v="1"/>
    <n v="0"/>
    <n v="1"/>
    <n v="1"/>
    <n v="0"/>
    <n v="20"/>
    <n v="67.3"/>
    <n v="1.6"/>
  </r>
  <r>
    <s v=" Focus"/>
    <x v="5"/>
    <n v="7480"/>
    <x v="1"/>
    <n v="62595"/>
    <x v="1"/>
    <n v="0"/>
    <n v="1"/>
    <n v="1"/>
    <n v="0"/>
    <n v="0"/>
    <n v="74.3"/>
    <n v="1.5"/>
  </r>
  <r>
    <s v=" Fiesta"/>
    <x v="0"/>
    <n v="8310"/>
    <x v="1"/>
    <n v="18680"/>
    <x v="0"/>
    <n v="1"/>
    <n v="0"/>
    <n v="1"/>
    <n v="0"/>
    <n v="125"/>
    <n v="54.3"/>
    <n v="1.2"/>
  </r>
  <r>
    <s v=" Ka+"/>
    <x v="0"/>
    <n v="7625"/>
    <x v="1"/>
    <n v="13404"/>
    <x v="0"/>
    <n v="1"/>
    <n v="0"/>
    <n v="1"/>
    <n v="0"/>
    <n v="145"/>
    <n v="57.7"/>
    <n v="1.2"/>
  </r>
  <r>
    <s v=" KA"/>
    <x v="4"/>
    <n v="4430"/>
    <x v="1"/>
    <n v="28883"/>
    <x v="0"/>
    <n v="1"/>
    <n v="0"/>
    <n v="1"/>
    <n v="0"/>
    <n v="30"/>
    <n v="57.7"/>
    <n v="1.2"/>
  </r>
  <r>
    <s v=" Fiesta"/>
    <x v="5"/>
    <n v="8498"/>
    <x v="1"/>
    <n v="20447"/>
    <x v="0"/>
    <n v="1"/>
    <n v="0"/>
    <n v="1"/>
    <n v="0"/>
    <n v="125"/>
    <n v="54.3"/>
    <n v="1.2"/>
  </r>
  <r>
    <s v=" EcoSport"/>
    <x v="1"/>
    <n v="12698"/>
    <x v="1"/>
    <n v="1370"/>
    <x v="0"/>
    <n v="1"/>
    <n v="0"/>
    <n v="1"/>
    <n v="0"/>
    <n v="145"/>
    <n v="54.3"/>
    <n v="1"/>
  </r>
  <r>
    <s v=" Focus"/>
    <x v="1"/>
    <n v="13998"/>
    <x v="1"/>
    <n v="12024"/>
    <x v="0"/>
    <n v="1"/>
    <n v="0"/>
    <n v="1"/>
    <n v="0"/>
    <n v="145"/>
    <n v="58.9"/>
    <n v="1"/>
  </r>
  <r>
    <s v=" Focus"/>
    <x v="0"/>
    <n v="11498"/>
    <x v="1"/>
    <n v="15378"/>
    <x v="0"/>
    <n v="1"/>
    <n v="0"/>
    <n v="1"/>
    <n v="0"/>
    <n v="20"/>
    <n v="61.4"/>
    <n v="1"/>
  </r>
  <r>
    <s v=" Focus"/>
    <x v="3"/>
    <n v="7698"/>
    <x v="1"/>
    <n v="43361"/>
    <x v="0"/>
    <n v="1"/>
    <n v="0"/>
    <n v="1"/>
    <n v="0"/>
    <n v="20"/>
    <n v="60.1"/>
    <n v="1"/>
  </r>
  <r>
    <s v=" Fiesta"/>
    <x v="1"/>
    <n v="9000"/>
    <x v="1"/>
    <n v="9592"/>
    <x v="0"/>
    <n v="1"/>
    <n v="0"/>
    <n v="1"/>
    <n v="0"/>
    <n v="145"/>
    <n v="64.2"/>
    <n v="1.1000000000000001"/>
  </r>
  <r>
    <s v=" Fiesta"/>
    <x v="1"/>
    <n v="9000"/>
    <x v="1"/>
    <n v="10945"/>
    <x v="0"/>
    <n v="1"/>
    <n v="0"/>
    <n v="1"/>
    <n v="0"/>
    <n v="145"/>
    <n v="64.2"/>
    <n v="1.1000000000000001"/>
  </r>
  <r>
    <s v=" Fiesta"/>
    <x v="1"/>
    <n v="10450"/>
    <x v="1"/>
    <n v="9000"/>
    <x v="0"/>
    <n v="1"/>
    <n v="0"/>
    <n v="1"/>
    <n v="0"/>
    <n v="145"/>
    <n v="64.2"/>
    <n v="1.1000000000000001"/>
  </r>
  <r>
    <s v=" Fiesta"/>
    <x v="1"/>
    <n v="10450"/>
    <x v="1"/>
    <n v="20000"/>
    <x v="0"/>
    <n v="1"/>
    <n v="0"/>
    <n v="1"/>
    <n v="0"/>
    <n v="145"/>
    <n v="65.7"/>
    <n v="1"/>
  </r>
  <r>
    <s v=" Fiesta"/>
    <x v="1"/>
    <n v="10000"/>
    <x v="1"/>
    <n v="8932"/>
    <x v="0"/>
    <n v="1"/>
    <n v="0"/>
    <n v="1"/>
    <n v="0"/>
    <n v="145"/>
    <n v="65.7"/>
    <n v="1"/>
  </r>
  <r>
    <s v=" Fiesta"/>
    <x v="0"/>
    <n v="10000"/>
    <x v="1"/>
    <n v="19496"/>
    <x v="0"/>
    <n v="1"/>
    <n v="0"/>
    <n v="1"/>
    <n v="0"/>
    <n v="145"/>
    <n v="65.7"/>
    <n v="1"/>
  </r>
  <r>
    <s v=" Fiesta"/>
    <x v="1"/>
    <n v="10650"/>
    <x v="1"/>
    <n v="11451"/>
    <x v="0"/>
    <n v="1"/>
    <n v="0"/>
    <n v="1"/>
    <n v="0"/>
    <n v="145"/>
    <n v="65.7"/>
    <n v="1"/>
  </r>
  <r>
    <s v=" Kuga"/>
    <x v="5"/>
    <n v="15000"/>
    <x v="1"/>
    <n v="18454"/>
    <x v="1"/>
    <n v="0"/>
    <n v="1"/>
    <n v="1"/>
    <n v="0"/>
    <n v="145"/>
    <n v="54.3"/>
    <n v="2"/>
  </r>
  <r>
    <s v=" Fiesta"/>
    <x v="0"/>
    <n v="10000"/>
    <x v="1"/>
    <n v="12068"/>
    <x v="0"/>
    <n v="1"/>
    <n v="0"/>
    <n v="1"/>
    <n v="0"/>
    <n v="145"/>
    <n v="65.7"/>
    <n v="1"/>
  </r>
  <r>
    <s v=" Fiesta"/>
    <x v="0"/>
    <n v="8850"/>
    <x v="1"/>
    <n v="16913"/>
    <x v="0"/>
    <n v="1"/>
    <n v="0"/>
    <n v="1"/>
    <n v="0"/>
    <n v="125"/>
    <n v="54.3"/>
    <n v="1.2"/>
  </r>
  <r>
    <s v=" EcoSport"/>
    <x v="5"/>
    <n v="10998"/>
    <x v="2"/>
    <n v="13303"/>
    <x v="0"/>
    <n v="1"/>
    <n v="0"/>
    <n v="0"/>
    <n v="1"/>
    <n v="160"/>
    <n v="44.8"/>
    <n v="1.5"/>
  </r>
  <r>
    <s v=" Focus"/>
    <x v="2"/>
    <n v="17998"/>
    <x v="0"/>
    <n v="2676"/>
    <x v="1"/>
    <n v="0"/>
    <n v="1"/>
    <n v="0"/>
    <n v="1"/>
    <n v="145"/>
    <n v="64.2"/>
    <n v="2"/>
  </r>
  <r>
    <s v=" B-MAX"/>
    <x v="5"/>
    <n v="8698"/>
    <x v="1"/>
    <n v="24917"/>
    <x v="0"/>
    <n v="1"/>
    <n v="0"/>
    <n v="1"/>
    <n v="0"/>
    <n v="30"/>
    <n v="57.7"/>
    <n v="1"/>
  </r>
  <r>
    <s v=" Fiesta"/>
    <x v="4"/>
    <n v="7698"/>
    <x v="1"/>
    <n v="8487"/>
    <x v="0"/>
    <n v="1"/>
    <n v="0"/>
    <n v="1"/>
    <n v="0"/>
    <n v="30"/>
    <n v="54.3"/>
    <n v="1.2"/>
  </r>
  <r>
    <s v=" Fiesta"/>
    <x v="5"/>
    <n v="9998"/>
    <x v="1"/>
    <n v="24242"/>
    <x v="0"/>
    <n v="1"/>
    <n v="0"/>
    <n v="1"/>
    <n v="0"/>
    <n v="0"/>
    <n v="65.7"/>
    <n v="1"/>
  </r>
  <r>
    <s v=" Kuga"/>
    <x v="0"/>
    <n v="13998"/>
    <x v="1"/>
    <n v="21511"/>
    <x v="1"/>
    <n v="0"/>
    <n v="1"/>
    <n v="1"/>
    <n v="0"/>
    <n v="150"/>
    <n v="64.2"/>
    <n v="1.5"/>
  </r>
  <r>
    <s v=" B-MAX"/>
    <x v="4"/>
    <n v="7998"/>
    <x v="2"/>
    <n v="29044"/>
    <x v="0"/>
    <n v="1"/>
    <n v="0"/>
    <n v="0"/>
    <n v="1"/>
    <n v="165"/>
    <n v="44.1"/>
    <n v="1.6"/>
  </r>
  <r>
    <s v=" Focus"/>
    <x v="0"/>
    <n v="11298"/>
    <x v="1"/>
    <n v="14604"/>
    <x v="1"/>
    <n v="0"/>
    <n v="1"/>
    <n v="1"/>
    <n v="0"/>
    <n v="0"/>
    <n v="74.3"/>
    <n v="1.5"/>
  </r>
  <r>
    <s v=" Focus"/>
    <x v="2"/>
    <n v="15298"/>
    <x v="0"/>
    <n v="12779"/>
    <x v="0"/>
    <n v="1"/>
    <n v="0"/>
    <n v="0"/>
    <n v="1"/>
    <n v="145"/>
    <n v="48.7"/>
    <n v="1"/>
  </r>
  <r>
    <s v=" Kuga"/>
    <x v="2"/>
    <n v="19298"/>
    <x v="1"/>
    <n v="11251"/>
    <x v="0"/>
    <n v="1"/>
    <n v="0"/>
    <n v="1"/>
    <n v="0"/>
    <n v="145"/>
    <n v="39.200000000000003"/>
    <n v="1.5"/>
  </r>
  <r>
    <s v=" Fiesta"/>
    <x v="1"/>
    <n v="13495"/>
    <x v="1"/>
    <n v="14000"/>
    <x v="1"/>
    <n v="0"/>
    <n v="1"/>
    <n v="1"/>
    <n v="0"/>
    <n v="145"/>
    <n v="88.3"/>
    <n v="1.5"/>
  </r>
  <r>
    <s v=" Kuga"/>
    <x v="0"/>
    <n v="13995"/>
    <x v="1"/>
    <n v="58402"/>
    <x v="1"/>
    <n v="0"/>
    <n v="1"/>
    <n v="1"/>
    <n v="0"/>
    <n v="125"/>
    <n v="60.1"/>
    <n v="2"/>
  </r>
  <r>
    <s v=" S-MAX"/>
    <x v="0"/>
    <n v="14995"/>
    <x v="1"/>
    <n v="67318"/>
    <x v="1"/>
    <n v="0"/>
    <n v="1"/>
    <n v="1"/>
    <n v="0"/>
    <n v="125"/>
    <n v="56.5"/>
    <n v="2"/>
  </r>
  <r>
    <s v=" Galaxy"/>
    <x v="0"/>
    <n v="14995"/>
    <x v="1"/>
    <n v="50565"/>
    <x v="1"/>
    <n v="0"/>
    <n v="1"/>
    <n v="1"/>
    <n v="0"/>
    <n v="150"/>
    <n v="56.5"/>
    <n v="2"/>
  </r>
  <r>
    <s v=" EcoSport"/>
    <x v="2"/>
    <n v="16995"/>
    <x v="2"/>
    <n v="4401"/>
    <x v="0"/>
    <n v="1"/>
    <n v="0"/>
    <n v="0"/>
    <n v="1"/>
    <n v="150"/>
    <n v="45.6"/>
    <n v="1"/>
  </r>
  <r>
    <s v=" Kuga"/>
    <x v="2"/>
    <n v="18495"/>
    <x v="1"/>
    <n v="9447"/>
    <x v="1"/>
    <n v="0"/>
    <n v="1"/>
    <n v="1"/>
    <n v="0"/>
    <n v="150"/>
    <n v="54.3"/>
    <n v="1.5"/>
  </r>
  <r>
    <s v=" S-MAX"/>
    <x v="5"/>
    <n v="15495"/>
    <x v="0"/>
    <n v="72189"/>
    <x v="1"/>
    <n v="0"/>
    <n v="1"/>
    <n v="0"/>
    <n v="1"/>
    <n v="125"/>
    <n v="56.5"/>
    <n v="2"/>
  </r>
  <r>
    <s v=" C-MAX"/>
    <x v="0"/>
    <n v="10495"/>
    <x v="1"/>
    <n v="34463"/>
    <x v="0"/>
    <n v="1"/>
    <n v="0"/>
    <n v="1"/>
    <n v="0"/>
    <n v="145"/>
    <n v="55.4"/>
    <n v="1"/>
  </r>
  <r>
    <s v=" Focus"/>
    <x v="0"/>
    <n v="38015"/>
    <x v="1"/>
    <n v="197"/>
    <x v="1"/>
    <n v="0"/>
    <n v="1"/>
    <n v="1"/>
    <n v="0"/>
    <n v="145"/>
    <n v="74.3"/>
    <n v="1.5"/>
  </r>
  <r>
    <s v=" Kuga"/>
    <x v="0"/>
    <n v="13995"/>
    <x v="1"/>
    <n v="55121"/>
    <x v="1"/>
    <n v="0"/>
    <n v="1"/>
    <n v="1"/>
    <n v="0"/>
    <n v="145"/>
    <n v="54.3"/>
    <n v="2"/>
  </r>
  <r>
    <s v=" Kuga"/>
    <x v="1"/>
    <n v="16998"/>
    <x v="1"/>
    <n v="3713"/>
    <x v="1"/>
    <n v="0"/>
    <n v="1"/>
    <n v="1"/>
    <n v="0"/>
    <n v="145"/>
    <n v="54.3"/>
    <n v="1.5"/>
  </r>
  <r>
    <s v=" Fiesta"/>
    <x v="6"/>
    <n v="8698"/>
    <x v="1"/>
    <n v="9734"/>
    <x v="0"/>
    <n v="1"/>
    <n v="0"/>
    <n v="1"/>
    <n v="0"/>
    <n v="0"/>
    <n v="65.7"/>
    <n v="1"/>
  </r>
  <r>
    <s v=" Fiesta"/>
    <x v="1"/>
    <n v="10498"/>
    <x v="1"/>
    <n v="8163"/>
    <x v="0"/>
    <n v="1"/>
    <n v="0"/>
    <n v="1"/>
    <n v="0"/>
    <n v="150"/>
    <n v="55.4"/>
    <n v="1.1000000000000001"/>
  </r>
  <r>
    <s v=" Fiesta"/>
    <x v="5"/>
    <n v="7298"/>
    <x v="1"/>
    <n v="33349"/>
    <x v="0"/>
    <n v="1"/>
    <n v="0"/>
    <n v="1"/>
    <n v="0"/>
    <n v="125"/>
    <n v="54.3"/>
    <n v="1.2"/>
  </r>
  <r>
    <s v=" Kuga"/>
    <x v="3"/>
    <n v="9498"/>
    <x v="1"/>
    <n v="62232"/>
    <x v="1"/>
    <n v="0"/>
    <n v="1"/>
    <n v="1"/>
    <n v="0"/>
    <n v="125"/>
    <n v="60.1"/>
    <n v="2"/>
  </r>
  <r>
    <s v=" Focus"/>
    <x v="0"/>
    <n v="14498"/>
    <x v="1"/>
    <n v="37886"/>
    <x v="1"/>
    <n v="0"/>
    <n v="1"/>
    <n v="1"/>
    <n v="0"/>
    <n v="20"/>
    <n v="67.3"/>
    <n v="2"/>
  </r>
  <r>
    <s v=" C-MAX"/>
    <x v="0"/>
    <n v="10998"/>
    <x v="1"/>
    <n v="13888"/>
    <x v="1"/>
    <n v="0"/>
    <n v="1"/>
    <n v="1"/>
    <n v="0"/>
    <n v="145"/>
    <n v="68.900000000000006"/>
    <n v="1.5"/>
  </r>
  <r>
    <s v=" Grand C-MAX"/>
    <x v="0"/>
    <n v="10798"/>
    <x v="1"/>
    <n v="19318"/>
    <x v="1"/>
    <n v="0"/>
    <n v="1"/>
    <n v="1"/>
    <n v="0"/>
    <n v="30"/>
    <n v="64.2"/>
    <n v="1.5"/>
  </r>
  <r>
    <s v=" S-MAX"/>
    <x v="0"/>
    <n v="16498"/>
    <x v="1"/>
    <n v="25595"/>
    <x v="0"/>
    <n v="1"/>
    <n v="0"/>
    <n v="1"/>
    <n v="0"/>
    <n v="150"/>
    <n v="43.5"/>
    <n v="1.5"/>
  </r>
  <r>
    <s v=" Focus"/>
    <x v="0"/>
    <n v="16998"/>
    <x v="1"/>
    <n v="25129"/>
    <x v="1"/>
    <n v="0"/>
    <n v="1"/>
    <n v="1"/>
    <n v="0"/>
    <n v="20"/>
    <n v="67.3"/>
    <n v="2"/>
  </r>
  <r>
    <s v=" Grand Tourneo Connect"/>
    <x v="0"/>
    <n v="14998"/>
    <x v="0"/>
    <n v="12757"/>
    <x v="1"/>
    <n v="0"/>
    <n v="1"/>
    <n v="0"/>
    <n v="1"/>
    <n v="145"/>
    <n v="56.6"/>
    <n v="1.5"/>
  </r>
  <r>
    <s v=" Grand C-MAX"/>
    <x v="0"/>
    <n v="12498"/>
    <x v="2"/>
    <n v="17367"/>
    <x v="1"/>
    <n v="0"/>
    <n v="1"/>
    <n v="0"/>
    <n v="1"/>
    <n v="30"/>
    <n v="58.9"/>
    <n v="1.5"/>
  </r>
  <r>
    <s v=" Focus"/>
    <x v="0"/>
    <n v="15995"/>
    <x v="1"/>
    <n v="22947"/>
    <x v="1"/>
    <n v="0"/>
    <n v="1"/>
    <n v="1"/>
    <n v="0"/>
    <n v="20"/>
    <n v="67.3"/>
    <n v="2"/>
  </r>
  <r>
    <s v=" Fiesta"/>
    <x v="0"/>
    <n v="7995"/>
    <x v="1"/>
    <n v="18250"/>
    <x v="0"/>
    <n v="1"/>
    <n v="0"/>
    <n v="1"/>
    <n v="0"/>
    <n v="125"/>
    <n v="54.3"/>
    <n v="1.2"/>
  </r>
  <r>
    <s v=" Tourneo Custom"/>
    <x v="5"/>
    <n v="16700"/>
    <x v="1"/>
    <n v="22704"/>
    <x v="1"/>
    <n v="0"/>
    <n v="1"/>
    <n v="1"/>
    <n v="0"/>
    <n v="200"/>
    <n v="44.8"/>
    <n v="2"/>
  </r>
  <r>
    <s v=" Fiesta"/>
    <x v="0"/>
    <n v="7430"/>
    <x v="1"/>
    <n v="12370"/>
    <x v="0"/>
    <n v="1"/>
    <n v="0"/>
    <n v="1"/>
    <n v="0"/>
    <n v="125"/>
    <n v="54.3"/>
    <n v="1.2"/>
  </r>
  <r>
    <s v=" Fiesta"/>
    <x v="3"/>
    <n v="6999"/>
    <x v="1"/>
    <n v="27425"/>
    <x v="0"/>
    <n v="1"/>
    <n v="0"/>
    <n v="1"/>
    <n v="0"/>
    <n v="125"/>
    <n v="54.3"/>
    <n v="1.2"/>
  </r>
  <r>
    <s v=" Focus"/>
    <x v="6"/>
    <n v="5999"/>
    <x v="1"/>
    <n v="41675"/>
    <x v="0"/>
    <n v="1"/>
    <n v="0"/>
    <n v="1"/>
    <n v="0"/>
    <n v="20"/>
    <n v="58.9"/>
    <n v="1"/>
  </r>
  <r>
    <s v=" Mondeo"/>
    <x v="3"/>
    <n v="9999"/>
    <x v="1"/>
    <n v="45971"/>
    <x v="1"/>
    <n v="0"/>
    <n v="1"/>
    <n v="1"/>
    <n v="0"/>
    <n v="20"/>
    <n v="68.900000000000006"/>
    <n v="2"/>
  </r>
  <r>
    <s v=" Fiesta"/>
    <x v="0"/>
    <n v="7713"/>
    <x v="1"/>
    <n v="12370"/>
    <x v="0"/>
    <n v="1"/>
    <n v="0"/>
    <n v="1"/>
    <n v="0"/>
    <n v="125"/>
    <n v="54.3"/>
    <n v="1.2"/>
  </r>
  <r>
    <s v=" C-MAX"/>
    <x v="5"/>
    <n v="9247"/>
    <x v="1"/>
    <n v="26199"/>
    <x v="1"/>
    <n v="0"/>
    <n v="1"/>
    <n v="1"/>
    <n v="0"/>
    <n v="20"/>
    <n v="68.900000000000006"/>
    <n v="1.5"/>
  </r>
  <r>
    <s v=" Kuga"/>
    <x v="0"/>
    <n v="13190"/>
    <x v="1"/>
    <n v="31181"/>
    <x v="1"/>
    <n v="0"/>
    <n v="1"/>
    <n v="1"/>
    <n v="0"/>
    <n v="145"/>
    <n v="60.1"/>
    <n v="2"/>
  </r>
  <r>
    <s v=" Focus"/>
    <x v="1"/>
    <n v="11810"/>
    <x v="1"/>
    <n v="17330"/>
    <x v="0"/>
    <n v="1"/>
    <n v="0"/>
    <n v="1"/>
    <n v="0"/>
    <n v="145"/>
    <n v="51.4"/>
    <n v="1.5"/>
  </r>
  <r>
    <s v=" Ka+"/>
    <x v="2"/>
    <n v="10600"/>
    <x v="1"/>
    <n v="2179"/>
    <x v="0"/>
    <n v="1"/>
    <n v="0"/>
    <n v="1"/>
    <n v="0"/>
    <n v="145"/>
    <n v="47.9"/>
    <n v="1.2"/>
  </r>
  <r>
    <s v=" Ka+"/>
    <x v="2"/>
    <n v="10440"/>
    <x v="1"/>
    <n v="1524"/>
    <x v="0"/>
    <n v="1"/>
    <n v="0"/>
    <n v="1"/>
    <n v="0"/>
    <n v="145"/>
    <n v="47.9"/>
    <n v="1.2"/>
  </r>
  <r>
    <s v=" Ka+"/>
    <x v="2"/>
    <n v="10460"/>
    <x v="1"/>
    <n v="1161"/>
    <x v="0"/>
    <n v="1"/>
    <n v="0"/>
    <n v="1"/>
    <n v="0"/>
    <n v="145"/>
    <n v="47.9"/>
    <n v="1.2"/>
  </r>
  <r>
    <s v=" Fiesta"/>
    <x v="0"/>
    <n v="10260"/>
    <x v="1"/>
    <n v="20926"/>
    <x v="0"/>
    <n v="1"/>
    <n v="0"/>
    <n v="1"/>
    <n v="0"/>
    <n v="0"/>
    <n v="65.7"/>
    <n v="1"/>
  </r>
  <r>
    <s v=" C-MAX"/>
    <x v="0"/>
    <n v="9650"/>
    <x v="1"/>
    <n v="42581"/>
    <x v="1"/>
    <n v="0"/>
    <n v="1"/>
    <n v="1"/>
    <n v="0"/>
    <n v="20"/>
    <n v="68.900000000000006"/>
    <n v="1.5"/>
  </r>
  <r>
    <s v=" Kuga"/>
    <x v="1"/>
    <n v="15891"/>
    <x v="1"/>
    <n v="21651"/>
    <x v="0"/>
    <n v="1"/>
    <n v="0"/>
    <n v="1"/>
    <n v="0"/>
    <n v="145"/>
    <n v="45.6"/>
    <n v="1.5"/>
  </r>
  <r>
    <s v=" Mondeo"/>
    <x v="1"/>
    <n v="13691"/>
    <x v="1"/>
    <n v="9055"/>
    <x v="1"/>
    <n v="0"/>
    <n v="1"/>
    <n v="1"/>
    <n v="0"/>
    <n v="145"/>
    <n v="78.5"/>
    <n v="1.5"/>
  </r>
  <r>
    <s v=" Focus"/>
    <x v="0"/>
    <n v="9870"/>
    <x v="1"/>
    <n v="23699"/>
    <x v="0"/>
    <n v="1"/>
    <n v="0"/>
    <n v="1"/>
    <n v="0"/>
    <n v="145"/>
    <n v="60.1"/>
    <n v="1"/>
  </r>
  <r>
    <s v=" Fiesta"/>
    <x v="0"/>
    <n v="9020"/>
    <x v="1"/>
    <n v="29535"/>
    <x v="0"/>
    <n v="1"/>
    <n v="0"/>
    <n v="1"/>
    <n v="0"/>
    <n v="0"/>
    <n v="65.7"/>
    <n v="1"/>
  </r>
  <r>
    <s v=" Kuga"/>
    <x v="0"/>
    <n v="12320"/>
    <x v="1"/>
    <n v="28866"/>
    <x v="1"/>
    <n v="0"/>
    <n v="1"/>
    <n v="1"/>
    <n v="0"/>
    <n v="145"/>
    <n v="54.3"/>
    <n v="2"/>
  </r>
  <r>
    <s v=" Fiesta"/>
    <x v="5"/>
    <n v="8990"/>
    <x v="1"/>
    <n v="7872"/>
    <x v="0"/>
    <n v="1"/>
    <n v="0"/>
    <n v="1"/>
    <n v="0"/>
    <n v="0"/>
    <n v="65.7"/>
    <n v="1"/>
  </r>
  <r>
    <s v=" Focus"/>
    <x v="0"/>
    <n v="11991"/>
    <x v="1"/>
    <n v="23445"/>
    <x v="1"/>
    <n v="0"/>
    <n v="1"/>
    <n v="1"/>
    <n v="0"/>
    <n v="0"/>
    <n v="74.3"/>
    <n v="1.5"/>
  </r>
  <r>
    <s v=" Fiesta"/>
    <x v="4"/>
    <n v="5491"/>
    <x v="1"/>
    <n v="60259"/>
    <x v="0"/>
    <n v="1"/>
    <n v="0"/>
    <n v="1"/>
    <n v="0"/>
    <n v="30"/>
    <n v="54.3"/>
    <n v="1.2"/>
  </r>
  <r>
    <s v=" Fiesta"/>
    <x v="5"/>
    <n v="9210"/>
    <x v="1"/>
    <n v="28720"/>
    <x v="0"/>
    <n v="1"/>
    <n v="0"/>
    <n v="1"/>
    <n v="0"/>
    <n v="0"/>
    <n v="65.7"/>
    <n v="1"/>
  </r>
  <r>
    <s v=" Fiesta"/>
    <x v="0"/>
    <n v="10491"/>
    <x v="1"/>
    <n v="19980"/>
    <x v="0"/>
    <n v="1"/>
    <n v="0"/>
    <n v="1"/>
    <n v="0"/>
    <n v="0"/>
    <n v="65.7"/>
    <n v="1"/>
  </r>
  <r>
    <s v=" Galaxy"/>
    <x v="0"/>
    <n v="20627"/>
    <x v="0"/>
    <n v="7743"/>
    <x v="1"/>
    <n v="0"/>
    <n v="1"/>
    <n v="0"/>
    <n v="1"/>
    <n v="145"/>
    <n v="52.3"/>
    <n v="2"/>
  </r>
  <r>
    <s v=" Fiesta"/>
    <x v="2"/>
    <n v="10850"/>
    <x v="1"/>
    <n v="14669"/>
    <x v="0"/>
    <n v="1"/>
    <n v="0"/>
    <n v="1"/>
    <n v="0"/>
    <n v="145"/>
    <n v="58.9"/>
    <n v="1"/>
  </r>
  <r>
    <s v=" Ka+"/>
    <x v="1"/>
    <n v="7500"/>
    <x v="1"/>
    <n v="8879"/>
    <x v="0"/>
    <n v="1"/>
    <n v="0"/>
    <n v="1"/>
    <n v="0"/>
    <n v="145"/>
    <n v="57.7"/>
    <n v="1.2"/>
  </r>
  <r>
    <s v=" Focus"/>
    <x v="5"/>
    <n v="9790"/>
    <x v="1"/>
    <n v="34006"/>
    <x v="1"/>
    <n v="0"/>
    <n v="1"/>
    <n v="1"/>
    <n v="0"/>
    <n v="0"/>
    <n v="74.3"/>
    <n v="1.5"/>
  </r>
  <r>
    <s v=" Ka+"/>
    <x v="0"/>
    <n v="7450"/>
    <x v="1"/>
    <n v="11690"/>
    <x v="0"/>
    <n v="1"/>
    <n v="0"/>
    <n v="1"/>
    <n v="0"/>
    <n v="145"/>
    <n v="57.7"/>
    <n v="1.2"/>
  </r>
  <r>
    <s v=" KA"/>
    <x v="6"/>
    <n v="3691"/>
    <x v="1"/>
    <n v="33735"/>
    <x v="0"/>
    <n v="1"/>
    <n v="0"/>
    <n v="1"/>
    <n v="0"/>
    <n v="30"/>
    <n v="57.7"/>
    <n v="1.2"/>
  </r>
  <r>
    <s v=" C-MAX"/>
    <x v="0"/>
    <n v="10980"/>
    <x v="1"/>
    <n v="28523"/>
    <x v="1"/>
    <n v="0"/>
    <n v="1"/>
    <n v="1"/>
    <n v="0"/>
    <n v="20"/>
    <n v="68.900000000000006"/>
    <n v="1.5"/>
  </r>
  <r>
    <s v=" Fiesta"/>
    <x v="2"/>
    <n v="14021"/>
    <x v="0"/>
    <n v="5489"/>
    <x v="0"/>
    <n v="1"/>
    <n v="0"/>
    <n v="0"/>
    <n v="1"/>
    <n v="145"/>
    <n v="48.7"/>
    <n v="1"/>
  </r>
  <r>
    <s v=" Focus"/>
    <x v="1"/>
    <n v="16700"/>
    <x v="1"/>
    <n v="7732"/>
    <x v="0"/>
    <n v="1"/>
    <n v="0"/>
    <n v="1"/>
    <n v="0"/>
    <n v="145"/>
    <n v="60.1"/>
    <n v="1"/>
  </r>
  <r>
    <s v=" Mondeo"/>
    <x v="0"/>
    <n v="12790"/>
    <x v="1"/>
    <n v="31959"/>
    <x v="0"/>
    <n v="1"/>
    <n v="0"/>
    <n v="1"/>
    <n v="0"/>
    <n v="145"/>
    <n v="48.7"/>
    <n v="1.5"/>
  </r>
  <r>
    <s v=" Ka+"/>
    <x v="1"/>
    <n v="8095"/>
    <x v="1"/>
    <n v="7933"/>
    <x v="0"/>
    <n v="1"/>
    <n v="0"/>
    <n v="1"/>
    <n v="0"/>
    <n v="145"/>
    <n v="57.7"/>
    <n v="1.2"/>
  </r>
  <r>
    <s v=" Focus"/>
    <x v="1"/>
    <n v="18797"/>
    <x v="1"/>
    <n v="5946"/>
    <x v="0"/>
    <n v="1"/>
    <n v="0"/>
    <n v="1"/>
    <n v="0"/>
    <n v="145"/>
    <n v="41.5"/>
    <n v="2"/>
  </r>
  <r>
    <s v=" Focus"/>
    <x v="3"/>
    <n v="8000"/>
    <x v="1"/>
    <n v="45566"/>
    <x v="1"/>
    <n v="0"/>
    <n v="1"/>
    <n v="1"/>
    <n v="0"/>
    <n v="0"/>
    <n v="74.3"/>
    <n v="1.5"/>
  </r>
  <r>
    <s v=" Fiesta"/>
    <x v="5"/>
    <n v="8640"/>
    <x v="1"/>
    <n v="17782"/>
    <x v="0"/>
    <n v="1"/>
    <n v="0"/>
    <n v="1"/>
    <n v="0"/>
    <n v="125"/>
    <n v="54.3"/>
    <n v="1.2"/>
  </r>
  <r>
    <s v=" C-MAX"/>
    <x v="4"/>
    <n v="8830"/>
    <x v="1"/>
    <n v="32123"/>
    <x v="0"/>
    <n v="1"/>
    <n v="0"/>
    <n v="1"/>
    <n v="0"/>
    <n v="30"/>
    <n v="55.4"/>
    <n v="1"/>
  </r>
  <r>
    <s v=" Fiesta"/>
    <x v="4"/>
    <n v="6250"/>
    <x v="1"/>
    <n v="40946"/>
    <x v="0"/>
    <n v="1"/>
    <n v="0"/>
    <n v="1"/>
    <n v="0"/>
    <n v="0"/>
    <n v="65.7"/>
    <n v="1"/>
  </r>
  <r>
    <s v=" Fiesta"/>
    <x v="5"/>
    <n v="7495"/>
    <x v="1"/>
    <n v="28805"/>
    <x v="0"/>
    <n v="1"/>
    <n v="0"/>
    <n v="1"/>
    <n v="0"/>
    <n v="125"/>
    <n v="54.3"/>
    <n v="1.2"/>
  </r>
  <r>
    <s v=" Focus"/>
    <x v="1"/>
    <n v="13498"/>
    <x v="1"/>
    <n v="18744"/>
    <x v="1"/>
    <n v="0"/>
    <n v="1"/>
    <n v="1"/>
    <n v="0"/>
    <n v="145"/>
    <n v="74.3"/>
    <n v="1.5"/>
  </r>
  <r>
    <s v=" Tourneo Custom"/>
    <x v="0"/>
    <n v="17998"/>
    <x v="1"/>
    <n v="41269"/>
    <x v="1"/>
    <n v="0"/>
    <n v="1"/>
    <n v="1"/>
    <n v="0"/>
    <n v="145"/>
    <n v="44.8"/>
    <n v="2"/>
  </r>
  <r>
    <s v=" Focus"/>
    <x v="0"/>
    <n v="10991"/>
    <x v="1"/>
    <n v="25899"/>
    <x v="0"/>
    <n v="1"/>
    <n v="0"/>
    <n v="1"/>
    <n v="0"/>
    <n v="150"/>
    <n v="60.1"/>
    <n v="1"/>
  </r>
  <r>
    <s v=" Focus"/>
    <x v="1"/>
    <n v="12991"/>
    <x v="1"/>
    <n v="15623"/>
    <x v="0"/>
    <n v="1"/>
    <n v="0"/>
    <n v="1"/>
    <n v="0"/>
    <n v="150"/>
    <n v="57.7"/>
    <n v="1"/>
  </r>
  <r>
    <s v=" Fiesta"/>
    <x v="2"/>
    <n v="12991"/>
    <x v="1"/>
    <n v="13505"/>
    <x v="0"/>
    <n v="1"/>
    <n v="0"/>
    <n v="1"/>
    <n v="0"/>
    <n v="150"/>
    <n v="58.9"/>
    <n v="1"/>
  </r>
  <r>
    <s v=" Fiesta"/>
    <x v="7"/>
    <n v="15980"/>
    <x v="1"/>
    <n v="2489"/>
    <x v="0"/>
    <n v="1"/>
    <n v="0"/>
    <n v="1"/>
    <n v="0"/>
    <n v="150"/>
    <n v="55.4"/>
    <n v="1"/>
  </r>
  <r>
    <s v=" Mondeo"/>
    <x v="0"/>
    <n v="13991"/>
    <x v="2"/>
    <n v="27492"/>
    <x v="1"/>
    <n v="0"/>
    <n v="1"/>
    <n v="0"/>
    <n v="1"/>
    <n v="125"/>
    <n v="58.9"/>
    <n v="2"/>
  </r>
  <r>
    <s v=" EcoSport"/>
    <x v="0"/>
    <n v="9791"/>
    <x v="1"/>
    <n v="28000"/>
    <x v="0"/>
    <n v="1"/>
    <n v="0"/>
    <n v="1"/>
    <n v="0"/>
    <n v="145"/>
    <n v="52.3"/>
    <n v="1"/>
  </r>
  <r>
    <s v=" Focus"/>
    <x v="0"/>
    <n v="11291"/>
    <x v="2"/>
    <n v="12857"/>
    <x v="0"/>
    <n v="1"/>
    <n v="0"/>
    <n v="0"/>
    <n v="1"/>
    <n v="125"/>
    <n v="51.4"/>
    <n v="1"/>
  </r>
  <r>
    <s v=" Fiesta"/>
    <x v="4"/>
    <n v="7830"/>
    <x v="1"/>
    <n v="34567"/>
    <x v="0"/>
    <n v="1"/>
    <n v="0"/>
    <n v="1"/>
    <n v="0"/>
    <n v="0"/>
    <n v="65.7"/>
    <n v="1"/>
  </r>
  <r>
    <s v=" Focus"/>
    <x v="3"/>
    <n v="7180"/>
    <x v="1"/>
    <n v="44583"/>
    <x v="1"/>
    <n v="0"/>
    <n v="1"/>
    <n v="1"/>
    <n v="0"/>
    <n v="0"/>
    <n v="74.3"/>
    <n v="1.5"/>
  </r>
  <r>
    <s v=" Focus"/>
    <x v="0"/>
    <n v="18491"/>
    <x v="1"/>
    <n v="18523"/>
    <x v="0"/>
    <n v="1"/>
    <n v="0"/>
    <n v="1"/>
    <n v="0"/>
    <n v="200"/>
    <n v="41.5"/>
    <n v="2"/>
  </r>
  <r>
    <s v=" Fiesta"/>
    <x v="1"/>
    <n v="10760"/>
    <x v="1"/>
    <n v="12849"/>
    <x v="0"/>
    <n v="1"/>
    <n v="0"/>
    <n v="1"/>
    <n v="0"/>
    <n v="145"/>
    <n v="58.9"/>
    <n v="1"/>
  </r>
  <r>
    <s v=" Fiesta"/>
    <x v="1"/>
    <n v="11030"/>
    <x v="1"/>
    <n v="20271"/>
    <x v="0"/>
    <n v="1"/>
    <n v="0"/>
    <n v="1"/>
    <n v="0"/>
    <n v="145"/>
    <n v="65.7"/>
    <n v="1"/>
  </r>
  <r>
    <s v=" Fiesta"/>
    <x v="1"/>
    <n v="10870"/>
    <x v="1"/>
    <n v="19733"/>
    <x v="0"/>
    <n v="1"/>
    <n v="0"/>
    <n v="1"/>
    <n v="0"/>
    <n v="145"/>
    <n v="65.7"/>
    <n v="1"/>
  </r>
  <r>
    <s v=" Focus"/>
    <x v="5"/>
    <n v="11290"/>
    <x v="1"/>
    <n v="9928"/>
    <x v="0"/>
    <n v="1"/>
    <n v="0"/>
    <n v="1"/>
    <n v="0"/>
    <n v="20"/>
    <n v="60.1"/>
    <n v="1"/>
  </r>
  <r>
    <s v=" Mondeo"/>
    <x v="3"/>
    <n v="9221"/>
    <x v="1"/>
    <n v="59292"/>
    <x v="1"/>
    <n v="0"/>
    <n v="1"/>
    <n v="1"/>
    <n v="0"/>
    <n v="20"/>
    <n v="68.900000000000006"/>
    <n v="2"/>
  </r>
  <r>
    <s v=" C-MAX"/>
    <x v="5"/>
    <n v="9791"/>
    <x v="2"/>
    <n v="37561"/>
    <x v="1"/>
    <n v="0"/>
    <n v="1"/>
    <n v="0"/>
    <n v="1"/>
    <n v="20"/>
    <n v="64.2"/>
    <n v="1.5"/>
  </r>
  <r>
    <s v=" C-MAX"/>
    <x v="0"/>
    <n v="10291"/>
    <x v="1"/>
    <n v="12812"/>
    <x v="1"/>
    <n v="0"/>
    <n v="1"/>
    <n v="1"/>
    <n v="0"/>
    <n v="20"/>
    <n v="68.900000000000006"/>
    <n v="1.5"/>
  </r>
  <r>
    <s v=" Grand C-MAX"/>
    <x v="3"/>
    <n v="8991"/>
    <x v="1"/>
    <n v="49633"/>
    <x v="1"/>
    <n v="0"/>
    <n v="1"/>
    <n v="1"/>
    <n v="0"/>
    <n v="30"/>
    <n v="64.2"/>
    <n v="1.5"/>
  </r>
  <r>
    <s v=" Fiesta"/>
    <x v="4"/>
    <n v="6691"/>
    <x v="1"/>
    <n v="33391"/>
    <x v="0"/>
    <n v="1"/>
    <n v="0"/>
    <n v="1"/>
    <n v="0"/>
    <n v="30"/>
    <n v="54.3"/>
    <n v="1.2"/>
  </r>
  <r>
    <s v=" Kuga"/>
    <x v="0"/>
    <n v="17491"/>
    <x v="1"/>
    <n v="20000"/>
    <x v="1"/>
    <n v="0"/>
    <n v="1"/>
    <n v="1"/>
    <n v="0"/>
    <n v="150"/>
    <n v="54.3"/>
    <n v="2"/>
  </r>
  <r>
    <s v=" Tourneo Custom"/>
    <x v="5"/>
    <n v="15298"/>
    <x v="1"/>
    <n v="62505"/>
    <x v="1"/>
    <n v="0"/>
    <n v="1"/>
    <n v="1"/>
    <n v="0"/>
    <n v="200"/>
    <n v="46.3"/>
    <n v="2"/>
  </r>
  <r>
    <s v=" Focus"/>
    <x v="0"/>
    <n v="10998"/>
    <x v="1"/>
    <n v="31953"/>
    <x v="1"/>
    <n v="0"/>
    <n v="1"/>
    <n v="1"/>
    <n v="0"/>
    <n v="145"/>
    <n v="74.3"/>
    <n v="1.5"/>
  </r>
  <r>
    <s v=" Fiesta"/>
    <x v="5"/>
    <n v="7998"/>
    <x v="1"/>
    <n v="20777"/>
    <x v="0"/>
    <n v="1"/>
    <n v="0"/>
    <n v="1"/>
    <n v="0"/>
    <n v="125"/>
    <n v="54.3"/>
    <n v="1.2"/>
  </r>
  <r>
    <s v=" Kuga"/>
    <x v="5"/>
    <n v="12498"/>
    <x v="1"/>
    <n v="13920"/>
    <x v="0"/>
    <n v="1"/>
    <n v="0"/>
    <n v="1"/>
    <n v="0"/>
    <n v="160"/>
    <n v="45.6"/>
    <n v="1.5"/>
  </r>
  <r>
    <s v=" Fiesta"/>
    <x v="5"/>
    <n v="8498"/>
    <x v="1"/>
    <n v="39271"/>
    <x v="1"/>
    <n v="0"/>
    <n v="1"/>
    <n v="1"/>
    <n v="0"/>
    <n v="0"/>
    <n v="88.3"/>
    <n v="1.5"/>
  </r>
  <r>
    <s v=" Kuga"/>
    <x v="4"/>
    <n v="9498"/>
    <x v="1"/>
    <n v="35003"/>
    <x v="0"/>
    <n v="1"/>
    <n v="0"/>
    <n v="1"/>
    <n v="0"/>
    <n v="200"/>
    <n v="42.8"/>
    <n v="1.6"/>
  </r>
  <r>
    <s v=" Kuga"/>
    <x v="0"/>
    <n v="16998"/>
    <x v="1"/>
    <n v="18787"/>
    <x v="0"/>
    <n v="1"/>
    <n v="0"/>
    <n v="1"/>
    <n v="0"/>
    <n v="165"/>
    <n v="45.6"/>
    <n v="1.5"/>
  </r>
  <r>
    <s v=" Focus"/>
    <x v="0"/>
    <n v="16495"/>
    <x v="1"/>
    <n v="33770"/>
    <x v="0"/>
    <n v="1"/>
    <n v="0"/>
    <n v="1"/>
    <n v="0"/>
    <n v="145"/>
    <n v="41.5"/>
    <n v="2"/>
  </r>
  <r>
    <s v=" Focus"/>
    <x v="1"/>
    <n v="14160"/>
    <x v="1"/>
    <n v="10109"/>
    <x v="0"/>
    <n v="1"/>
    <n v="0"/>
    <n v="1"/>
    <n v="0"/>
    <n v="145"/>
    <n v="58.9"/>
    <n v="1"/>
  </r>
  <r>
    <s v=" Focus"/>
    <x v="1"/>
    <n v="14300"/>
    <x v="1"/>
    <n v="9713"/>
    <x v="0"/>
    <n v="1"/>
    <n v="0"/>
    <n v="1"/>
    <n v="0"/>
    <n v="145"/>
    <n v="58.9"/>
    <n v="1"/>
  </r>
  <r>
    <s v=" C-MAX"/>
    <x v="6"/>
    <n v="6700"/>
    <x v="1"/>
    <n v="62445"/>
    <x v="1"/>
    <n v="0"/>
    <n v="1"/>
    <n v="1"/>
    <n v="0"/>
    <n v="30"/>
    <n v="61.4"/>
    <n v="1.6"/>
  </r>
  <r>
    <s v=" Fiesta"/>
    <x v="1"/>
    <n v="10120"/>
    <x v="1"/>
    <n v="3665"/>
    <x v="0"/>
    <n v="1"/>
    <n v="0"/>
    <n v="1"/>
    <n v="0"/>
    <n v="145"/>
    <n v="64.2"/>
    <n v="1.1000000000000001"/>
  </r>
  <r>
    <s v=" Fiesta"/>
    <x v="5"/>
    <n v="8800"/>
    <x v="1"/>
    <n v="46730"/>
    <x v="0"/>
    <n v="1"/>
    <n v="0"/>
    <n v="1"/>
    <n v="0"/>
    <n v="0"/>
    <n v="65.7"/>
    <n v="1"/>
  </r>
  <r>
    <s v=" Fiesta"/>
    <x v="4"/>
    <n v="7580"/>
    <x v="1"/>
    <n v="32356"/>
    <x v="0"/>
    <n v="1"/>
    <n v="0"/>
    <n v="1"/>
    <n v="0"/>
    <n v="0"/>
    <n v="65.7"/>
    <n v="1"/>
  </r>
  <r>
    <s v=" Fiesta"/>
    <x v="6"/>
    <n v="7860"/>
    <x v="2"/>
    <n v="23079"/>
    <x v="0"/>
    <n v="1"/>
    <n v="0"/>
    <n v="0"/>
    <n v="1"/>
    <n v="145"/>
    <n v="47.9"/>
    <n v="1.6"/>
  </r>
  <r>
    <s v=" Focus"/>
    <x v="0"/>
    <n v="11880"/>
    <x v="1"/>
    <n v="2435"/>
    <x v="0"/>
    <n v="1"/>
    <n v="0"/>
    <n v="1"/>
    <n v="0"/>
    <n v="145"/>
    <n v="61.4"/>
    <n v="1"/>
  </r>
  <r>
    <s v=" Focus"/>
    <x v="3"/>
    <n v="7191"/>
    <x v="1"/>
    <n v="63780"/>
    <x v="1"/>
    <n v="0"/>
    <n v="1"/>
    <n v="1"/>
    <n v="0"/>
    <n v="20"/>
    <n v="67.3"/>
    <n v="1.6"/>
  </r>
  <r>
    <s v=" Fiesta"/>
    <x v="4"/>
    <n v="6250"/>
    <x v="1"/>
    <n v="38906"/>
    <x v="0"/>
    <n v="1"/>
    <n v="0"/>
    <n v="1"/>
    <n v="0"/>
    <n v="30"/>
    <n v="54.3"/>
    <n v="1.2"/>
  </r>
  <r>
    <s v=" EcoSport"/>
    <x v="3"/>
    <n v="7720"/>
    <x v="1"/>
    <n v="55417"/>
    <x v="1"/>
    <n v="0"/>
    <n v="1"/>
    <n v="1"/>
    <n v="0"/>
    <n v="30"/>
    <n v="61.4"/>
    <n v="1.5"/>
  </r>
  <r>
    <s v=" Focus"/>
    <x v="1"/>
    <n v="19700"/>
    <x v="1"/>
    <n v="8022"/>
    <x v="0"/>
    <n v="1"/>
    <n v="0"/>
    <n v="1"/>
    <n v="0"/>
    <n v="145"/>
    <n v="41.5"/>
    <n v="2"/>
  </r>
  <r>
    <s v=" Fiesta"/>
    <x v="3"/>
    <n v="7691"/>
    <x v="1"/>
    <n v="24755"/>
    <x v="0"/>
    <n v="1"/>
    <n v="0"/>
    <n v="1"/>
    <n v="0"/>
    <n v="0"/>
    <n v="65.7"/>
    <n v="1"/>
  </r>
  <r>
    <s v=" Focus"/>
    <x v="4"/>
    <n v="7820"/>
    <x v="1"/>
    <n v="39000"/>
    <x v="1"/>
    <n v="0"/>
    <n v="1"/>
    <n v="1"/>
    <n v="0"/>
    <n v="0"/>
    <n v="74.3"/>
    <n v="1.5"/>
  </r>
  <r>
    <s v=" Fiesta"/>
    <x v="0"/>
    <n v="10491"/>
    <x v="1"/>
    <n v="13326"/>
    <x v="0"/>
    <n v="1"/>
    <n v="0"/>
    <n v="1"/>
    <n v="0"/>
    <n v="145"/>
    <n v="65.7"/>
    <n v="1"/>
  </r>
  <r>
    <s v=" Puma"/>
    <x v="7"/>
    <n v="20991"/>
    <x v="1"/>
    <n v="5750"/>
    <x v="0"/>
    <n v="1"/>
    <n v="0"/>
    <n v="1"/>
    <n v="0"/>
    <n v="145"/>
    <n v="49.6"/>
    <n v="1"/>
  </r>
  <r>
    <s v=" Kuga"/>
    <x v="2"/>
    <n v="18691"/>
    <x v="1"/>
    <n v="151"/>
    <x v="1"/>
    <n v="0"/>
    <n v="1"/>
    <n v="1"/>
    <n v="0"/>
    <n v="145"/>
    <n v="38.200000000000003"/>
    <n v="2"/>
  </r>
  <r>
    <s v=" Ka+"/>
    <x v="0"/>
    <n v="7350"/>
    <x v="1"/>
    <n v="16756"/>
    <x v="0"/>
    <n v="1"/>
    <n v="0"/>
    <n v="1"/>
    <n v="0"/>
    <n v="145"/>
    <n v="57.7"/>
    <n v="1.2"/>
  </r>
  <r>
    <s v=" EcoSport"/>
    <x v="1"/>
    <n v="14030"/>
    <x v="1"/>
    <n v="8000"/>
    <x v="0"/>
    <n v="1"/>
    <n v="0"/>
    <n v="1"/>
    <n v="0"/>
    <n v="145"/>
    <n v="54.3"/>
    <n v="1"/>
  </r>
  <r>
    <s v=" Fiesta"/>
    <x v="1"/>
    <n v="9981"/>
    <x v="1"/>
    <n v="4399"/>
    <x v="0"/>
    <n v="1"/>
    <n v="0"/>
    <n v="1"/>
    <n v="0"/>
    <n v="145"/>
    <n v="64.2"/>
    <n v="1.1000000000000001"/>
  </r>
  <r>
    <s v=" Fiesta"/>
    <x v="5"/>
    <n v="9998"/>
    <x v="1"/>
    <n v="20125"/>
    <x v="0"/>
    <n v="1"/>
    <n v="0"/>
    <n v="1"/>
    <n v="0"/>
    <n v="0"/>
    <n v="65.7"/>
    <n v="1"/>
  </r>
  <r>
    <s v=" Ka+"/>
    <x v="1"/>
    <n v="9291"/>
    <x v="1"/>
    <n v="4191"/>
    <x v="0"/>
    <n v="1"/>
    <n v="0"/>
    <n v="1"/>
    <n v="0"/>
    <n v="145"/>
    <n v="47.9"/>
    <n v="1.2"/>
  </r>
  <r>
    <s v=" Fiesta"/>
    <x v="0"/>
    <n v="8770"/>
    <x v="1"/>
    <n v="17974"/>
    <x v="0"/>
    <n v="1"/>
    <n v="0"/>
    <n v="1"/>
    <n v="0"/>
    <n v="125"/>
    <n v="54.3"/>
    <n v="1.2"/>
  </r>
  <r>
    <s v=" Fiesta"/>
    <x v="3"/>
    <n v="6991"/>
    <x v="1"/>
    <n v="29012"/>
    <x v="0"/>
    <n v="1"/>
    <n v="0"/>
    <n v="1"/>
    <n v="0"/>
    <n v="125"/>
    <n v="54.3"/>
    <n v="1.2"/>
  </r>
  <r>
    <s v=" Fiesta"/>
    <x v="0"/>
    <n v="9290"/>
    <x v="1"/>
    <n v="20286"/>
    <x v="0"/>
    <n v="1"/>
    <n v="0"/>
    <n v="1"/>
    <n v="0"/>
    <n v="145"/>
    <n v="65.7"/>
    <n v="1"/>
  </r>
  <r>
    <s v=" Fiesta"/>
    <x v="1"/>
    <n v="12990"/>
    <x v="1"/>
    <n v="11814"/>
    <x v="0"/>
    <n v="1"/>
    <n v="0"/>
    <n v="1"/>
    <n v="0"/>
    <n v="145"/>
    <n v="57.7"/>
    <n v="1"/>
  </r>
  <r>
    <s v=" Fiesta"/>
    <x v="1"/>
    <n v="10490"/>
    <x v="1"/>
    <n v="22345"/>
    <x v="0"/>
    <n v="1"/>
    <n v="0"/>
    <n v="1"/>
    <n v="0"/>
    <n v="145"/>
    <n v="58.9"/>
    <n v="1"/>
  </r>
  <r>
    <s v=" Grand C-MAX"/>
    <x v="1"/>
    <n v="11176"/>
    <x v="1"/>
    <n v="32038"/>
    <x v="1"/>
    <n v="0"/>
    <n v="1"/>
    <n v="1"/>
    <n v="0"/>
    <n v="145"/>
    <n v="64.2"/>
    <n v="1.5"/>
  </r>
  <r>
    <s v=" Focus"/>
    <x v="1"/>
    <n v="11150"/>
    <x v="1"/>
    <n v="16709"/>
    <x v="0"/>
    <n v="1"/>
    <n v="0"/>
    <n v="1"/>
    <n v="0"/>
    <n v="150"/>
    <n v="60.1"/>
    <n v="1"/>
  </r>
  <r>
    <s v=" Fiesta"/>
    <x v="0"/>
    <n v="11150"/>
    <x v="1"/>
    <n v="9919"/>
    <x v="0"/>
    <n v="1"/>
    <n v="0"/>
    <n v="1"/>
    <n v="0"/>
    <n v="145"/>
    <n v="65.7"/>
    <n v="1"/>
  </r>
  <r>
    <s v=" Focus"/>
    <x v="0"/>
    <n v="11190"/>
    <x v="2"/>
    <n v="38410"/>
    <x v="1"/>
    <n v="0"/>
    <n v="1"/>
    <n v="0"/>
    <n v="1"/>
    <n v="145"/>
    <n v="74.3"/>
    <n v="1.5"/>
  </r>
  <r>
    <s v=" Grand Tourneo Connect"/>
    <x v="5"/>
    <n v="11410"/>
    <x v="1"/>
    <n v="47548"/>
    <x v="1"/>
    <n v="0"/>
    <n v="1"/>
    <n v="1"/>
    <n v="0"/>
    <n v="30"/>
    <n v="64.2"/>
    <n v="1.5"/>
  </r>
  <r>
    <s v=" Focus"/>
    <x v="0"/>
    <n v="18930"/>
    <x v="1"/>
    <n v="13965"/>
    <x v="0"/>
    <n v="1"/>
    <n v="0"/>
    <n v="1"/>
    <n v="0"/>
    <n v="145"/>
    <n v="41.5"/>
    <n v="2"/>
  </r>
  <r>
    <s v=" Fiesta"/>
    <x v="0"/>
    <n v="9607"/>
    <x v="1"/>
    <n v="6596"/>
    <x v="0"/>
    <n v="1"/>
    <n v="0"/>
    <n v="1"/>
    <n v="0"/>
    <n v="145"/>
    <n v="64.2"/>
    <n v="1.1000000000000001"/>
  </r>
  <r>
    <s v=" EcoSport"/>
    <x v="1"/>
    <n v="14790"/>
    <x v="2"/>
    <n v="14487"/>
    <x v="0"/>
    <n v="1"/>
    <n v="0"/>
    <n v="0"/>
    <n v="1"/>
    <n v="145"/>
    <n v="48.7"/>
    <n v="1"/>
  </r>
  <r>
    <s v=" Ka+"/>
    <x v="1"/>
    <n v="9691"/>
    <x v="1"/>
    <n v="11881"/>
    <x v="0"/>
    <n v="1"/>
    <n v="0"/>
    <n v="1"/>
    <n v="0"/>
    <n v="145"/>
    <n v="43.5"/>
    <n v="1.2"/>
  </r>
  <r>
    <s v=" Puma"/>
    <x v="7"/>
    <n v="19970"/>
    <x v="1"/>
    <n v="2075"/>
    <x v="0"/>
    <n v="1"/>
    <n v="0"/>
    <n v="1"/>
    <n v="0"/>
    <n v="145"/>
    <n v="50.4"/>
    <n v="1"/>
  </r>
  <r>
    <s v=" Fiesta"/>
    <x v="5"/>
    <n v="7180"/>
    <x v="1"/>
    <n v="27520"/>
    <x v="0"/>
    <n v="1"/>
    <n v="0"/>
    <n v="1"/>
    <n v="0"/>
    <n v="125"/>
    <n v="54.3"/>
    <n v="1.2"/>
  </r>
  <r>
    <s v=" Fiesta"/>
    <x v="1"/>
    <n v="10060"/>
    <x v="1"/>
    <n v="26629"/>
    <x v="0"/>
    <n v="1"/>
    <n v="0"/>
    <n v="1"/>
    <n v="0"/>
    <n v="145"/>
    <n v="56.5"/>
    <n v="1"/>
  </r>
  <r>
    <s v=" Fiesta"/>
    <x v="1"/>
    <n v="9880"/>
    <x v="1"/>
    <n v="20860"/>
    <x v="0"/>
    <n v="1"/>
    <n v="0"/>
    <n v="1"/>
    <n v="0"/>
    <n v="145"/>
    <n v="65.7"/>
    <n v="1"/>
  </r>
  <r>
    <s v=" Fiesta"/>
    <x v="1"/>
    <n v="10290"/>
    <x v="1"/>
    <n v="14696"/>
    <x v="0"/>
    <n v="1"/>
    <n v="0"/>
    <n v="1"/>
    <n v="0"/>
    <n v="145"/>
    <n v="58.9"/>
    <n v="1"/>
  </r>
  <r>
    <s v=" Fiesta"/>
    <x v="2"/>
    <n v="12880"/>
    <x v="1"/>
    <n v="9018"/>
    <x v="0"/>
    <n v="1"/>
    <n v="0"/>
    <n v="1"/>
    <n v="0"/>
    <n v="145"/>
    <n v="58.9"/>
    <n v="1"/>
  </r>
  <r>
    <s v=" EcoSport"/>
    <x v="0"/>
    <n v="10000"/>
    <x v="1"/>
    <n v="19383"/>
    <x v="0"/>
    <n v="1"/>
    <n v="0"/>
    <n v="1"/>
    <n v="0"/>
    <n v="150"/>
    <n v="52.3"/>
    <n v="1"/>
  </r>
  <r>
    <s v=" Ka+"/>
    <x v="0"/>
    <n v="8000"/>
    <x v="1"/>
    <n v="12418"/>
    <x v="0"/>
    <n v="1"/>
    <n v="0"/>
    <n v="1"/>
    <n v="0"/>
    <n v="150"/>
    <n v="57.7"/>
    <n v="1.2"/>
  </r>
  <r>
    <s v=" Focus"/>
    <x v="0"/>
    <n v="10650"/>
    <x v="1"/>
    <n v="16946"/>
    <x v="0"/>
    <n v="1"/>
    <n v="0"/>
    <n v="1"/>
    <n v="0"/>
    <n v="150"/>
    <n v="60.1"/>
    <n v="1"/>
  </r>
  <r>
    <s v=" Focus"/>
    <x v="0"/>
    <n v="11650"/>
    <x v="1"/>
    <n v="22344"/>
    <x v="0"/>
    <n v="1"/>
    <n v="0"/>
    <n v="1"/>
    <n v="0"/>
    <n v="150"/>
    <n v="51.4"/>
    <n v="1.5"/>
  </r>
  <r>
    <s v=" EcoSport"/>
    <x v="1"/>
    <n v="13500"/>
    <x v="1"/>
    <n v="17653"/>
    <x v="0"/>
    <n v="1"/>
    <n v="0"/>
    <n v="1"/>
    <n v="0"/>
    <n v="150"/>
    <n v="54.3"/>
    <n v="1"/>
  </r>
  <r>
    <s v=" EcoSport"/>
    <x v="0"/>
    <n v="9550"/>
    <x v="1"/>
    <n v="21791"/>
    <x v="0"/>
    <n v="1"/>
    <n v="0"/>
    <n v="1"/>
    <n v="0"/>
    <n v="145"/>
    <n v="44.8"/>
    <n v="1.5"/>
  </r>
  <r>
    <s v=" EcoSport"/>
    <x v="1"/>
    <n v="14700"/>
    <x v="1"/>
    <n v="10000"/>
    <x v="0"/>
    <n v="1"/>
    <n v="0"/>
    <n v="1"/>
    <n v="0"/>
    <n v="145"/>
    <n v="54.3"/>
    <n v="1"/>
  </r>
  <r>
    <s v=" Ka+"/>
    <x v="0"/>
    <n v="6800"/>
    <x v="1"/>
    <n v="31611"/>
    <x v="0"/>
    <n v="1"/>
    <n v="0"/>
    <n v="1"/>
    <n v="0"/>
    <n v="30"/>
    <n v="57.7"/>
    <n v="1.2"/>
  </r>
  <r>
    <s v=" Fiesta"/>
    <x v="0"/>
    <n v="11000"/>
    <x v="1"/>
    <n v="10802"/>
    <x v="0"/>
    <n v="1"/>
    <n v="0"/>
    <n v="1"/>
    <n v="0"/>
    <n v="145"/>
    <n v="65.7"/>
    <n v="1"/>
  </r>
  <r>
    <s v=" Fiesta"/>
    <x v="1"/>
    <n v="11000"/>
    <x v="1"/>
    <n v="9000"/>
    <x v="0"/>
    <n v="1"/>
    <n v="0"/>
    <n v="1"/>
    <n v="0"/>
    <n v="145"/>
    <n v="65.7"/>
    <n v="1"/>
  </r>
  <r>
    <s v=" Fiesta"/>
    <x v="2"/>
    <n v="13860"/>
    <x v="1"/>
    <n v="10175"/>
    <x v="0"/>
    <n v="1"/>
    <n v="0"/>
    <n v="1"/>
    <n v="0"/>
    <n v="145"/>
    <n v="58.9"/>
    <n v="1"/>
  </r>
  <r>
    <s v=" Fiesta"/>
    <x v="2"/>
    <n v="15050"/>
    <x v="1"/>
    <n v="11559"/>
    <x v="0"/>
    <n v="1"/>
    <n v="0"/>
    <n v="1"/>
    <n v="0"/>
    <n v="145"/>
    <n v="58.9"/>
    <n v="1"/>
  </r>
  <r>
    <s v=" Focus"/>
    <x v="2"/>
    <n v="15470"/>
    <x v="1"/>
    <n v="8724"/>
    <x v="0"/>
    <n v="1"/>
    <n v="0"/>
    <n v="1"/>
    <n v="0"/>
    <n v="145"/>
    <n v="60.1"/>
    <n v="1"/>
  </r>
  <r>
    <s v=" Focus"/>
    <x v="2"/>
    <n v="15590"/>
    <x v="1"/>
    <n v="11110"/>
    <x v="0"/>
    <n v="1"/>
    <n v="0"/>
    <n v="1"/>
    <n v="0"/>
    <n v="145"/>
    <n v="60.1"/>
    <n v="1"/>
  </r>
  <r>
    <s v=" Focus"/>
    <x v="2"/>
    <n v="15020"/>
    <x v="1"/>
    <n v="20300"/>
    <x v="0"/>
    <n v="1"/>
    <n v="0"/>
    <n v="1"/>
    <n v="0"/>
    <n v="145"/>
    <n v="60.1"/>
    <n v="1"/>
  </r>
  <r>
    <s v=" Fiesta"/>
    <x v="2"/>
    <n v="16370"/>
    <x v="0"/>
    <n v="5206"/>
    <x v="0"/>
    <n v="1"/>
    <n v="0"/>
    <n v="0"/>
    <n v="1"/>
    <n v="145"/>
    <n v="48.7"/>
    <n v="1"/>
  </r>
  <r>
    <s v=" Focus"/>
    <x v="2"/>
    <n v="17250"/>
    <x v="1"/>
    <n v="17500"/>
    <x v="1"/>
    <n v="0"/>
    <n v="1"/>
    <n v="1"/>
    <n v="0"/>
    <n v="145"/>
    <n v="62.8"/>
    <n v="1.5"/>
  </r>
  <r>
    <s v=" Focus"/>
    <x v="0"/>
    <n v="15480"/>
    <x v="1"/>
    <n v="25894"/>
    <x v="0"/>
    <n v="1"/>
    <n v="0"/>
    <n v="1"/>
    <n v="0"/>
    <n v="200"/>
    <n v="41.5"/>
    <n v="2"/>
  </r>
  <r>
    <s v=" Fiesta"/>
    <x v="0"/>
    <n v="7960"/>
    <x v="1"/>
    <n v="34620"/>
    <x v="0"/>
    <n v="1"/>
    <n v="0"/>
    <n v="1"/>
    <n v="0"/>
    <n v="145"/>
    <n v="65.7"/>
    <n v="1"/>
  </r>
  <r>
    <s v=" Focus"/>
    <x v="2"/>
    <n v="15860"/>
    <x v="1"/>
    <n v="12853"/>
    <x v="1"/>
    <n v="0"/>
    <n v="1"/>
    <n v="1"/>
    <n v="0"/>
    <n v="145"/>
    <n v="74.3"/>
    <n v="1.5"/>
  </r>
  <r>
    <s v=" Fiesta"/>
    <x v="2"/>
    <n v="13000"/>
    <x v="1"/>
    <n v="11233"/>
    <x v="0"/>
    <n v="1"/>
    <n v="0"/>
    <n v="1"/>
    <n v="0"/>
    <n v="145"/>
    <n v="60.1"/>
    <n v="1"/>
  </r>
  <r>
    <s v=" Fiesta"/>
    <x v="6"/>
    <n v="7020"/>
    <x v="1"/>
    <n v="26445"/>
    <x v="0"/>
    <n v="1"/>
    <n v="0"/>
    <n v="1"/>
    <n v="0"/>
    <n v="0"/>
    <n v="65.7"/>
    <n v="1"/>
  </r>
  <r>
    <s v=" Focus"/>
    <x v="5"/>
    <n v="16700"/>
    <x v="1"/>
    <n v="11968"/>
    <x v="0"/>
    <n v="1"/>
    <n v="0"/>
    <n v="1"/>
    <n v="0"/>
    <n v="200"/>
    <n v="41.5"/>
    <n v="2"/>
  </r>
  <r>
    <s v=" B-MAX"/>
    <x v="0"/>
    <n v="8791"/>
    <x v="1"/>
    <n v="17459"/>
    <x v="0"/>
    <n v="1"/>
    <n v="0"/>
    <n v="1"/>
    <n v="0"/>
    <n v="145"/>
    <n v="47.1"/>
    <n v="1.4"/>
  </r>
  <r>
    <s v=" Kuga"/>
    <x v="0"/>
    <n v="12480"/>
    <x v="1"/>
    <n v="15284"/>
    <x v="0"/>
    <n v="1"/>
    <n v="0"/>
    <n v="1"/>
    <n v="0"/>
    <n v="160"/>
    <n v="45.6"/>
    <n v="1.5"/>
  </r>
  <r>
    <s v=" Mondeo"/>
    <x v="1"/>
    <n v="13491"/>
    <x v="1"/>
    <n v="22976"/>
    <x v="1"/>
    <n v="0"/>
    <n v="1"/>
    <n v="1"/>
    <n v="0"/>
    <n v="145"/>
    <n v="68.900000000000006"/>
    <n v="2"/>
  </r>
  <r>
    <s v=" Mondeo"/>
    <x v="5"/>
    <n v="12991"/>
    <x v="1"/>
    <n v="21188"/>
    <x v="1"/>
    <n v="0"/>
    <n v="1"/>
    <n v="1"/>
    <n v="0"/>
    <n v="30"/>
    <n v="64.2"/>
    <n v="2"/>
  </r>
  <r>
    <s v=" EcoSport"/>
    <x v="0"/>
    <n v="9210"/>
    <x v="1"/>
    <n v="17592"/>
    <x v="0"/>
    <n v="1"/>
    <n v="0"/>
    <n v="1"/>
    <n v="0"/>
    <n v="145"/>
    <n v="52.3"/>
    <n v="1"/>
  </r>
  <r>
    <s v=" Fiesta"/>
    <x v="1"/>
    <n v="10498"/>
    <x v="1"/>
    <n v="11421"/>
    <x v="0"/>
    <n v="1"/>
    <n v="0"/>
    <n v="1"/>
    <n v="0"/>
    <n v="145"/>
    <n v="65.7"/>
    <n v="1"/>
  </r>
  <r>
    <s v=" Fiesta"/>
    <x v="3"/>
    <n v="6998"/>
    <x v="1"/>
    <n v="30383"/>
    <x v="0"/>
    <n v="1"/>
    <n v="0"/>
    <n v="1"/>
    <n v="0"/>
    <n v="125"/>
    <n v="54.3"/>
    <n v="1.2"/>
  </r>
  <r>
    <s v=" Focus"/>
    <x v="1"/>
    <n v="14498"/>
    <x v="1"/>
    <n v="13218"/>
    <x v="1"/>
    <n v="0"/>
    <n v="1"/>
    <n v="1"/>
    <n v="0"/>
    <n v="145"/>
    <n v="80.7"/>
    <n v="1.5"/>
  </r>
  <r>
    <s v=" Fiesta"/>
    <x v="5"/>
    <n v="9998"/>
    <x v="1"/>
    <n v="23348"/>
    <x v="0"/>
    <n v="1"/>
    <n v="0"/>
    <n v="1"/>
    <n v="0"/>
    <n v="20"/>
    <n v="62.8"/>
    <n v="1"/>
  </r>
  <r>
    <s v=" Focus"/>
    <x v="2"/>
    <n v="16998"/>
    <x v="1"/>
    <n v="15608"/>
    <x v="0"/>
    <n v="1"/>
    <n v="0"/>
    <n v="1"/>
    <n v="0"/>
    <n v="145"/>
    <n v="60.1"/>
    <n v="1"/>
  </r>
  <r>
    <s v=" Fiesta"/>
    <x v="2"/>
    <n v="13998"/>
    <x v="1"/>
    <n v="9500"/>
    <x v="0"/>
    <n v="1"/>
    <n v="0"/>
    <n v="1"/>
    <n v="0"/>
    <n v="150"/>
    <n v="56.5"/>
    <n v="1"/>
  </r>
  <r>
    <s v=" Fiesta"/>
    <x v="1"/>
    <n v="10500"/>
    <x v="1"/>
    <n v="18266"/>
    <x v="0"/>
    <n v="1"/>
    <n v="0"/>
    <n v="1"/>
    <n v="0"/>
    <n v="150"/>
    <n v="65.7"/>
    <n v="1"/>
  </r>
  <r>
    <s v=" Kuga"/>
    <x v="0"/>
    <n v="16500"/>
    <x v="2"/>
    <n v="8666"/>
    <x v="1"/>
    <n v="0"/>
    <n v="1"/>
    <n v="0"/>
    <n v="1"/>
    <n v="145"/>
    <n v="58.9"/>
    <n v="1.5"/>
  </r>
  <r>
    <s v=" Kuga"/>
    <x v="1"/>
    <n v="14280"/>
    <x v="1"/>
    <n v="15331"/>
    <x v="1"/>
    <n v="0"/>
    <n v="1"/>
    <n v="1"/>
    <n v="0"/>
    <n v="145"/>
    <n v="54.3"/>
    <n v="2"/>
  </r>
  <r>
    <s v=" Kuga"/>
    <x v="6"/>
    <n v="8698"/>
    <x v="1"/>
    <n v="62637"/>
    <x v="1"/>
    <n v="0"/>
    <n v="1"/>
    <n v="1"/>
    <n v="0"/>
    <n v="145"/>
    <n v="53.3"/>
    <n v="2"/>
  </r>
  <r>
    <s v=" EcoSport"/>
    <x v="2"/>
    <n v="15998"/>
    <x v="1"/>
    <n v="5846"/>
    <x v="0"/>
    <n v="1"/>
    <n v="0"/>
    <n v="1"/>
    <n v="0"/>
    <n v="150"/>
    <n v="52.3"/>
    <n v="1"/>
  </r>
  <r>
    <s v=" Fiesta"/>
    <x v="5"/>
    <n v="7498"/>
    <x v="1"/>
    <n v="25123"/>
    <x v="0"/>
    <n v="1"/>
    <n v="0"/>
    <n v="1"/>
    <n v="0"/>
    <n v="125"/>
    <n v="54.3"/>
    <n v="1.2"/>
  </r>
  <r>
    <s v=" Fiesta"/>
    <x v="5"/>
    <n v="11298"/>
    <x v="1"/>
    <n v="5796"/>
    <x v="0"/>
    <n v="1"/>
    <n v="0"/>
    <n v="1"/>
    <n v="0"/>
    <n v="20"/>
    <n v="62.8"/>
    <n v="1"/>
  </r>
  <r>
    <s v=" Focus"/>
    <x v="2"/>
    <n v="16998"/>
    <x v="0"/>
    <n v="6641"/>
    <x v="1"/>
    <n v="0"/>
    <n v="1"/>
    <n v="0"/>
    <n v="1"/>
    <n v="145"/>
    <n v="64.2"/>
    <n v="2"/>
  </r>
  <r>
    <s v=" Focus"/>
    <x v="5"/>
    <n v="14998"/>
    <x v="1"/>
    <n v="9054"/>
    <x v="1"/>
    <n v="0"/>
    <n v="1"/>
    <n v="1"/>
    <n v="0"/>
    <n v="20"/>
    <n v="67.3"/>
    <n v="2"/>
  </r>
  <r>
    <s v=" Fiesta"/>
    <x v="3"/>
    <n v="7698"/>
    <x v="1"/>
    <n v="25858"/>
    <x v="0"/>
    <n v="1"/>
    <n v="0"/>
    <n v="1"/>
    <n v="0"/>
    <n v="0"/>
    <n v="65.7"/>
    <n v="1"/>
  </r>
  <r>
    <s v=" B-MAX"/>
    <x v="0"/>
    <n v="9698"/>
    <x v="1"/>
    <n v="14708"/>
    <x v="1"/>
    <n v="0"/>
    <n v="1"/>
    <n v="1"/>
    <n v="0"/>
    <n v="0"/>
    <n v="74.3"/>
    <n v="1.5"/>
  </r>
  <r>
    <s v=" C-MAX"/>
    <x v="0"/>
    <n v="8998"/>
    <x v="1"/>
    <n v="25918"/>
    <x v="1"/>
    <n v="0"/>
    <n v="1"/>
    <n v="1"/>
    <n v="0"/>
    <n v="20"/>
    <n v="68.900000000000006"/>
    <n v="1.5"/>
  </r>
  <r>
    <s v=" Fiesta"/>
    <x v="5"/>
    <n v="8698"/>
    <x v="1"/>
    <n v="16353"/>
    <x v="0"/>
    <n v="1"/>
    <n v="0"/>
    <n v="1"/>
    <n v="0"/>
    <n v="0"/>
    <n v="65.7"/>
    <n v="1"/>
  </r>
  <r>
    <s v=" Focus"/>
    <x v="0"/>
    <n v="11298"/>
    <x v="1"/>
    <n v="17530"/>
    <x v="1"/>
    <n v="0"/>
    <n v="1"/>
    <n v="1"/>
    <n v="0"/>
    <n v="0"/>
    <n v="74.3"/>
    <n v="1.5"/>
  </r>
  <r>
    <s v=" Kuga"/>
    <x v="2"/>
    <n v="19698"/>
    <x v="1"/>
    <n v="95"/>
    <x v="1"/>
    <n v="0"/>
    <n v="1"/>
    <n v="1"/>
    <n v="0"/>
    <n v="145"/>
    <n v="54.3"/>
    <n v="1.5"/>
  </r>
  <r>
    <s v=" Fiesta"/>
    <x v="0"/>
    <n v="9998"/>
    <x v="1"/>
    <n v="17265"/>
    <x v="0"/>
    <n v="1"/>
    <n v="0"/>
    <n v="1"/>
    <n v="0"/>
    <n v="145"/>
    <n v="65.7"/>
    <n v="1"/>
  </r>
  <r>
    <s v=" Fiesta"/>
    <x v="0"/>
    <n v="10200"/>
    <x v="1"/>
    <n v="11743"/>
    <x v="0"/>
    <n v="1"/>
    <n v="0"/>
    <n v="1"/>
    <n v="0"/>
    <n v="145"/>
    <n v="64.2"/>
    <n v="1.1000000000000001"/>
  </r>
  <r>
    <s v=" Focus"/>
    <x v="5"/>
    <n v="16998"/>
    <x v="1"/>
    <n v="16018"/>
    <x v="0"/>
    <n v="1"/>
    <n v="0"/>
    <n v="1"/>
    <n v="0"/>
    <n v="200"/>
    <n v="41.5"/>
    <n v="2"/>
  </r>
  <r>
    <s v=" Edge"/>
    <x v="5"/>
    <n v="14998"/>
    <x v="1"/>
    <n v="77137"/>
    <x v="1"/>
    <n v="0"/>
    <n v="1"/>
    <n v="1"/>
    <n v="0"/>
    <n v="160"/>
    <n v="48.7"/>
    <n v="2"/>
  </r>
  <r>
    <s v=" Fiesta"/>
    <x v="5"/>
    <n v="8640"/>
    <x v="1"/>
    <n v="21763"/>
    <x v="0"/>
    <n v="1"/>
    <n v="0"/>
    <n v="1"/>
    <n v="0"/>
    <n v="125"/>
    <n v="54.3"/>
    <n v="1.2"/>
  </r>
  <r>
    <s v=" C-MAX"/>
    <x v="4"/>
    <n v="8367"/>
    <x v="1"/>
    <n v="36300"/>
    <x v="0"/>
    <n v="1"/>
    <n v="0"/>
    <n v="1"/>
    <n v="0"/>
    <n v="30"/>
    <n v="55.4"/>
    <n v="1"/>
  </r>
  <r>
    <s v=" Focus"/>
    <x v="2"/>
    <n v="17530"/>
    <x v="0"/>
    <n v="7648"/>
    <x v="0"/>
    <n v="1"/>
    <n v="0"/>
    <n v="0"/>
    <n v="1"/>
    <n v="145"/>
    <n v="47.9"/>
    <n v="1.5"/>
  </r>
  <r>
    <s v=" Focus"/>
    <x v="2"/>
    <n v="16920"/>
    <x v="1"/>
    <n v="4596"/>
    <x v="1"/>
    <n v="0"/>
    <n v="1"/>
    <n v="1"/>
    <n v="0"/>
    <n v="145"/>
    <n v="61.4"/>
    <n v="1.5"/>
  </r>
  <r>
    <s v=" Focus"/>
    <x v="1"/>
    <n v="13691"/>
    <x v="1"/>
    <n v="12603"/>
    <x v="0"/>
    <n v="1"/>
    <n v="0"/>
    <n v="1"/>
    <n v="0"/>
    <n v="145"/>
    <n v="58.9"/>
    <n v="1"/>
  </r>
  <r>
    <s v=" Focus"/>
    <x v="0"/>
    <n v="11750"/>
    <x v="1"/>
    <n v="8556"/>
    <x v="0"/>
    <n v="1"/>
    <n v="0"/>
    <n v="1"/>
    <n v="0"/>
    <n v="145"/>
    <n v="60.1"/>
    <n v="1"/>
  </r>
  <r>
    <s v=" Fiesta"/>
    <x v="1"/>
    <n v="12250"/>
    <x v="1"/>
    <n v="8000"/>
    <x v="0"/>
    <n v="1"/>
    <n v="0"/>
    <n v="1"/>
    <n v="0"/>
    <n v="145"/>
    <n v="65.7"/>
    <n v="1"/>
  </r>
  <r>
    <s v=" Ka+"/>
    <x v="0"/>
    <n v="8200"/>
    <x v="1"/>
    <n v="7616"/>
    <x v="0"/>
    <n v="1"/>
    <n v="0"/>
    <n v="1"/>
    <n v="0"/>
    <n v="145"/>
    <n v="57.7"/>
    <n v="1.2"/>
  </r>
  <r>
    <s v=" Focus"/>
    <x v="0"/>
    <n v="10500"/>
    <x v="1"/>
    <n v="28244"/>
    <x v="1"/>
    <n v="0"/>
    <n v="1"/>
    <n v="1"/>
    <n v="0"/>
    <n v="0"/>
    <n v="74.3"/>
    <n v="1.5"/>
  </r>
  <r>
    <s v=" Fiesta"/>
    <x v="5"/>
    <n v="8500"/>
    <x v="1"/>
    <n v="19116"/>
    <x v="0"/>
    <n v="1"/>
    <n v="0"/>
    <n v="1"/>
    <n v="0"/>
    <n v="125"/>
    <n v="54.3"/>
    <n v="1.2"/>
  </r>
  <r>
    <s v=" Fiesta"/>
    <x v="1"/>
    <n v="11000"/>
    <x v="1"/>
    <n v="8468"/>
    <x v="0"/>
    <n v="1"/>
    <n v="0"/>
    <n v="1"/>
    <n v="0"/>
    <n v="145"/>
    <n v="65.7"/>
    <n v="1"/>
  </r>
  <r>
    <s v=" Fiesta"/>
    <x v="1"/>
    <n v="10400"/>
    <x v="1"/>
    <n v="18515"/>
    <x v="0"/>
    <n v="1"/>
    <n v="0"/>
    <n v="1"/>
    <n v="0"/>
    <n v="145"/>
    <n v="65.7"/>
    <n v="1"/>
  </r>
  <r>
    <s v=" Fiesta"/>
    <x v="1"/>
    <n v="14250"/>
    <x v="1"/>
    <n v="24038"/>
    <x v="0"/>
    <n v="1"/>
    <n v="0"/>
    <n v="1"/>
    <n v="0"/>
    <n v="150"/>
    <n v="60.1"/>
    <n v="1"/>
  </r>
  <r>
    <s v=" Mondeo"/>
    <x v="1"/>
    <n v="13000"/>
    <x v="1"/>
    <n v="42678"/>
    <x v="1"/>
    <n v="0"/>
    <n v="1"/>
    <n v="1"/>
    <n v="0"/>
    <n v="150"/>
    <n v="62.8"/>
    <n v="2"/>
  </r>
  <r>
    <s v=" Fiesta"/>
    <x v="0"/>
    <n v="8700"/>
    <x v="1"/>
    <n v="20785"/>
    <x v="0"/>
    <n v="1"/>
    <n v="0"/>
    <n v="1"/>
    <n v="0"/>
    <n v="0"/>
    <n v="65.7"/>
    <n v="1"/>
  </r>
  <r>
    <s v=" Kuga"/>
    <x v="0"/>
    <n v="17498"/>
    <x v="1"/>
    <n v="8800"/>
    <x v="1"/>
    <n v="0"/>
    <n v="1"/>
    <n v="1"/>
    <n v="0"/>
    <n v="150"/>
    <n v="54.3"/>
    <n v="2"/>
  </r>
  <r>
    <s v=" Galaxy"/>
    <x v="0"/>
    <n v="17998"/>
    <x v="1"/>
    <n v="34034"/>
    <x v="1"/>
    <n v="0"/>
    <n v="1"/>
    <n v="1"/>
    <n v="0"/>
    <n v="150"/>
    <n v="56.5"/>
    <n v="2"/>
  </r>
  <r>
    <s v=" Fiesta"/>
    <x v="5"/>
    <n v="9998"/>
    <x v="1"/>
    <n v="14010"/>
    <x v="0"/>
    <n v="1"/>
    <n v="0"/>
    <n v="1"/>
    <n v="0"/>
    <n v="0"/>
    <n v="65.7"/>
    <n v="1"/>
  </r>
  <r>
    <s v=" C-MAX"/>
    <x v="5"/>
    <n v="9698"/>
    <x v="1"/>
    <n v="62703"/>
    <x v="1"/>
    <n v="0"/>
    <n v="1"/>
    <n v="1"/>
    <n v="0"/>
    <n v="20"/>
    <n v="68.900000000000006"/>
    <n v="1.5"/>
  </r>
  <r>
    <s v=" Mondeo"/>
    <x v="0"/>
    <n v="14498"/>
    <x v="0"/>
    <n v="22628"/>
    <x v="0"/>
    <n v="1"/>
    <n v="0"/>
    <n v="0"/>
    <n v="1"/>
    <n v="235"/>
    <n v="38.200000000000003"/>
    <n v="2"/>
  </r>
  <r>
    <s v=" Fiesta"/>
    <x v="2"/>
    <n v="11498"/>
    <x v="1"/>
    <n v="9923"/>
    <x v="0"/>
    <n v="1"/>
    <n v="0"/>
    <n v="1"/>
    <n v="0"/>
    <n v="145"/>
    <n v="58.9"/>
    <n v="1"/>
  </r>
  <r>
    <s v=" B-MAX"/>
    <x v="0"/>
    <n v="9698"/>
    <x v="1"/>
    <n v="13479"/>
    <x v="0"/>
    <n v="1"/>
    <n v="0"/>
    <n v="1"/>
    <n v="0"/>
    <n v="30"/>
    <n v="55.4"/>
    <n v="1"/>
  </r>
  <r>
    <s v=" Focus"/>
    <x v="0"/>
    <n v="10498"/>
    <x v="1"/>
    <n v="17650"/>
    <x v="0"/>
    <n v="1"/>
    <n v="0"/>
    <n v="1"/>
    <n v="0"/>
    <n v="145"/>
    <n v="61.4"/>
    <n v="1"/>
  </r>
  <r>
    <s v=" C-MAX"/>
    <x v="5"/>
    <n v="7498"/>
    <x v="1"/>
    <n v="51402"/>
    <x v="0"/>
    <n v="1"/>
    <n v="0"/>
    <n v="1"/>
    <n v="0"/>
    <n v="30"/>
    <n v="55.4"/>
    <n v="1"/>
  </r>
  <r>
    <s v=" EcoSport"/>
    <x v="2"/>
    <n v="16798"/>
    <x v="1"/>
    <n v="1711"/>
    <x v="0"/>
    <n v="1"/>
    <n v="0"/>
    <n v="1"/>
    <n v="0"/>
    <n v="145"/>
    <n v="51.4"/>
    <n v="1"/>
  </r>
  <r>
    <s v=" Focus"/>
    <x v="5"/>
    <n v="7998"/>
    <x v="1"/>
    <n v="69312"/>
    <x v="1"/>
    <n v="0"/>
    <n v="1"/>
    <n v="1"/>
    <n v="0"/>
    <n v="0"/>
    <n v="74.3"/>
    <n v="1.5"/>
  </r>
  <r>
    <s v=" Focus"/>
    <x v="0"/>
    <n v="11698"/>
    <x v="1"/>
    <n v="8111"/>
    <x v="0"/>
    <n v="1"/>
    <n v="0"/>
    <n v="1"/>
    <n v="0"/>
    <n v="145"/>
    <n v="61.4"/>
    <n v="1"/>
  </r>
  <r>
    <s v=" Focus"/>
    <x v="6"/>
    <n v="5498"/>
    <x v="1"/>
    <n v="67133"/>
    <x v="1"/>
    <n v="0"/>
    <n v="1"/>
    <n v="1"/>
    <n v="0"/>
    <n v="20"/>
    <n v="67.3"/>
    <n v="1.6"/>
  </r>
  <r>
    <s v=" Fiesta"/>
    <x v="0"/>
    <n v="8998"/>
    <x v="1"/>
    <n v="14188"/>
    <x v="0"/>
    <n v="1"/>
    <n v="0"/>
    <n v="1"/>
    <n v="0"/>
    <n v="125"/>
    <n v="54.3"/>
    <n v="1.2"/>
  </r>
  <r>
    <s v=" Focus"/>
    <x v="0"/>
    <n v="14998"/>
    <x v="1"/>
    <n v="39193"/>
    <x v="1"/>
    <n v="0"/>
    <n v="1"/>
    <n v="1"/>
    <n v="0"/>
    <n v="145"/>
    <n v="67.3"/>
    <n v="2"/>
  </r>
  <r>
    <s v=" Fiesta"/>
    <x v="3"/>
    <n v="5998"/>
    <x v="1"/>
    <n v="33830"/>
    <x v="0"/>
    <n v="1"/>
    <n v="0"/>
    <n v="1"/>
    <n v="0"/>
    <n v="30"/>
    <n v="54.3"/>
    <n v="1.2"/>
  </r>
  <r>
    <s v=" EcoSport"/>
    <x v="0"/>
    <n v="10498"/>
    <x v="1"/>
    <n v="21114"/>
    <x v="0"/>
    <n v="1"/>
    <n v="0"/>
    <n v="1"/>
    <n v="0"/>
    <n v="125"/>
    <n v="52.3"/>
    <n v="1"/>
  </r>
  <r>
    <s v=" Focus"/>
    <x v="0"/>
    <n v="15498"/>
    <x v="1"/>
    <n v="37989"/>
    <x v="0"/>
    <n v="1"/>
    <n v="0"/>
    <n v="1"/>
    <n v="0"/>
    <n v="145"/>
    <n v="41.5"/>
    <n v="2"/>
  </r>
  <r>
    <s v=" Fiesta"/>
    <x v="5"/>
    <n v="9698"/>
    <x v="1"/>
    <n v="29714"/>
    <x v="1"/>
    <n v="0"/>
    <n v="1"/>
    <n v="1"/>
    <n v="0"/>
    <n v="0"/>
    <n v="78.5"/>
    <n v="1.5"/>
  </r>
  <r>
    <s v=" Focus"/>
    <x v="5"/>
    <n v="8298"/>
    <x v="1"/>
    <n v="49173"/>
    <x v="1"/>
    <n v="0"/>
    <n v="1"/>
    <n v="1"/>
    <n v="0"/>
    <n v="0"/>
    <n v="74.3"/>
    <n v="1.5"/>
  </r>
  <r>
    <s v=" Kuga"/>
    <x v="0"/>
    <n v="16298"/>
    <x v="1"/>
    <n v="25623"/>
    <x v="1"/>
    <n v="0"/>
    <n v="1"/>
    <n v="1"/>
    <n v="0"/>
    <n v="125"/>
    <n v="60.1"/>
    <n v="2"/>
  </r>
  <r>
    <s v=" Focus"/>
    <x v="3"/>
    <n v="7998"/>
    <x v="1"/>
    <n v="29331"/>
    <x v="1"/>
    <n v="0"/>
    <n v="1"/>
    <n v="1"/>
    <n v="0"/>
    <n v="0"/>
    <n v="83.1"/>
    <n v="1.5"/>
  </r>
  <r>
    <s v=" Fiesta"/>
    <x v="5"/>
    <n v="7998"/>
    <x v="1"/>
    <n v="26295"/>
    <x v="0"/>
    <n v="1"/>
    <n v="0"/>
    <n v="1"/>
    <n v="0"/>
    <n v="0"/>
    <n v="65.7"/>
    <n v="1"/>
  </r>
  <r>
    <s v=" Fiesta"/>
    <x v="0"/>
    <n v="8498"/>
    <x v="1"/>
    <n v="26052"/>
    <x v="0"/>
    <n v="1"/>
    <n v="0"/>
    <n v="1"/>
    <n v="0"/>
    <n v="125"/>
    <n v="54.3"/>
    <n v="1.2"/>
  </r>
  <r>
    <s v=" Fiesta"/>
    <x v="1"/>
    <n v="10298"/>
    <x v="1"/>
    <n v="17672"/>
    <x v="0"/>
    <n v="1"/>
    <n v="0"/>
    <n v="1"/>
    <n v="0"/>
    <n v="145"/>
    <n v="65.7"/>
    <n v="1"/>
  </r>
  <r>
    <s v=" Mondeo"/>
    <x v="1"/>
    <n v="15998"/>
    <x v="0"/>
    <n v="19872"/>
    <x v="0"/>
    <n v="1"/>
    <n v="0"/>
    <n v="0"/>
    <n v="1"/>
    <n v="145"/>
    <n v="44.8"/>
    <n v="1.5"/>
  </r>
  <r>
    <s v=" EcoSport"/>
    <x v="1"/>
    <n v="13498"/>
    <x v="1"/>
    <n v="12495"/>
    <x v="0"/>
    <n v="1"/>
    <n v="0"/>
    <n v="1"/>
    <n v="0"/>
    <n v="145"/>
    <n v="54.3"/>
    <n v="1"/>
  </r>
  <r>
    <s v=" Fiesta"/>
    <x v="6"/>
    <n v="5998"/>
    <x v="1"/>
    <n v="28514"/>
    <x v="0"/>
    <n v="1"/>
    <n v="0"/>
    <n v="1"/>
    <n v="0"/>
    <n v="30"/>
    <n v="54.3"/>
    <n v="1.2"/>
  </r>
  <r>
    <s v=" Fiesta"/>
    <x v="5"/>
    <n v="7298"/>
    <x v="1"/>
    <n v="33524"/>
    <x v="1"/>
    <n v="0"/>
    <n v="1"/>
    <n v="1"/>
    <n v="0"/>
    <n v="0"/>
    <n v="78.5"/>
    <n v="1.5"/>
  </r>
  <r>
    <s v=" Kuga"/>
    <x v="0"/>
    <n v="14998"/>
    <x v="1"/>
    <n v="15707"/>
    <x v="1"/>
    <n v="0"/>
    <n v="1"/>
    <n v="1"/>
    <n v="0"/>
    <n v="145"/>
    <n v="64.2"/>
    <n v="1.5"/>
  </r>
  <r>
    <s v=" Focus"/>
    <x v="2"/>
    <n v="16937"/>
    <x v="1"/>
    <n v="18651"/>
    <x v="1"/>
    <n v="0"/>
    <n v="1"/>
    <n v="1"/>
    <n v="0"/>
    <n v="145"/>
    <n v="74.3"/>
    <n v="1.5"/>
  </r>
  <r>
    <s v=" Focus"/>
    <x v="2"/>
    <n v="16491"/>
    <x v="0"/>
    <n v="18512"/>
    <x v="1"/>
    <n v="0"/>
    <n v="1"/>
    <n v="0"/>
    <n v="1"/>
    <n v="145"/>
    <n v="74.3"/>
    <n v="1.5"/>
  </r>
  <r>
    <s v=" Focus"/>
    <x v="2"/>
    <n v="19000"/>
    <x v="1"/>
    <n v="7124"/>
    <x v="0"/>
    <n v="1"/>
    <n v="0"/>
    <n v="1"/>
    <n v="0"/>
    <n v="145"/>
    <n v="60.1"/>
    <n v="1"/>
  </r>
  <r>
    <s v=" Focus"/>
    <x v="2"/>
    <n v="19050"/>
    <x v="1"/>
    <n v="4637"/>
    <x v="0"/>
    <n v="1"/>
    <n v="0"/>
    <n v="1"/>
    <n v="0"/>
    <n v="145"/>
    <n v="60.1"/>
    <n v="1"/>
  </r>
  <r>
    <s v=" Kuga"/>
    <x v="0"/>
    <n v="12998"/>
    <x v="1"/>
    <n v="16733"/>
    <x v="1"/>
    <n v="0"/>
    <n v="1"/>
    <n v="1"/>
    <n v="0"/>
    <n v="145"/>
    <n v="64.2"/>
    <n v="1.5"/>
  </r>
  <r>
    <s v=" Fiesta"/>
    <x v="1"/>
    <n v="10998"/>
    <x v="1"/>
    <n v="25169"/>
    <x v="0"/>
    <n v="1"/>
    <n v="0"/>
    <n v="1"/>
    <n v="0"/>
    <n v="145"/>
    <n v="56.5"/>
    <n v="1"/>
  </r>
  <r>
    <s v=" Fiesta"/>
    <x v="0"/>
    <n v="8498"/>
    <x v="1"/>
    <n v="20253"/>
    <x v="0"/>
    <n v="1"/>
    <n v="0"/>
    <n v="1"/>
    <n v="0"/>
    <n v="145"/>
    <n v="54.3"/>
    <n v="1.2"/>
  </r>
  <r>
    <s v=" Fiesta"/>
    <x v="0"/>
    <n v="10998"/>
    <x v="1"/>
    <n v="10829"/>
    <x v="0"/>
    <n v="1"/>
    <n v="0"/>
    <n v="1"/>
    <n v="0"/>
    <n v="0"/>
    <n v="65.7"/>
    <n v="1"/>
  </r>
  <r>
    <s v=" Focus"/>
    <x v="2"/>
    <n v="13298"/>
    <x v="1"/>
    <n v="15320"/>
    <x v="0"/>
    <n v="1"/>
    <n v="0"/>
    <n v="1"/>
    <n v="0"/>
    <n v="150"/>
    <n v="60.1"/>
    <n v="1"/>
  </r>
  <r>
    <s v=" Focus"/>
    <x v="2"/>
    <n v="14798"/>
    <x v="0"/>
    <n v="12848"/>
    <x v="0"/>
    <n v="1"/>
    <n v="0"/>
    <n v="0"/>
    <n v="1"/>
    <n v="150"/>
    <n v="50.4"/>
    <n v="1"/>
  </r>
  <r>
    <s v=" Kuga"/>
    <x v="3"/>
    <n v="12998"/>
    <x v="1"/>
    <n v="37976"/>
    <x v="1"/>
    <n v="0"/>
    <n v="1"/>
    <n v="1"/>
    <n v="0"/>
    <n v="145"/>
    <n v="54.3"/>
    <n v="2"/>
  </r>
  <r>
    <s v=" Fiesta"/>
    <x v="0"/>
    <n v="8798"/>
    <x v="1"/>
    <n v="26546"/>
    <x v="0"/>
    <n v="1"/>
    <n v="0"/>
    <n v="1"/>
    <n v="0"/>
    <n v="0"/>
    <n v="65.7"/>
    <n v="1"/>
  </r>
  <r>
    <s v=" C-MAX"/>
    <x v="0"/>
    <n v="11698"/>
    <x v="2"/>
    <n v="10194"/>
    <x v="1"/>
    <n v="0"/>
    <n v="1"/>
    <n v="0"/>
    <n v="1"/>
    <n v="20"/>
    <n v="64.2"/>
    <n v="1.5"/>
  </r>
  <r>
    <s v=" Fiesta"/>
    <x v="2"/>
    <n v="16040"/>
    <x v="1"/>
    <n v="1891"/>
    <x v="0"/>
    <n v="1"/>
    <n v="0"/>
    <n v="1"/>
    <n v="0"/>
    <n v="145"/>
    <n v="58.9"/>
    <n v="1"/>
  </r>
  <r>
    <s v=" Fiesta"/>
    <x v="0"/>
    <n v="7591"/>
    <x v="1"/>
    <n v="27546"/>
    <x v="0"/>
    <n v="1"/>
    <n v="0"/>
    <n v="1"/>
    <n v="0"/>
    <n v="125"/>
    <n v="54.3"/>
    <n v="1.2"/>
  </r>
  <r>
    <s v=" Focus"/>
    <x v="1"/>
    <n v="11691"/>
    <x v="1"/>
    <n v="13159"/>
    <x v="0"/>
    <n v="1"/>
    <n v="0"/>
    <n v="1"/>
    <n v="0"/>
    <n v="145"/>
    <n v="61.4"/>
    <n v="1"/>
  </r>
  <r>
    <s v=" Focus"/>
    <x v="2"/>
    <n v="17050"/>
    <x v="1"/>
    <n v="3891"/>
    <x v="1"/>
    <n v="0"/>
    <n v="1"/>
    <n v="1"/>
    <n v="0"/>
    <n v="145"/>
    <n v="74.3"/>
    <n v="1.5"/>
  </r>
  <r>
    <s v=" Fiesta"/>
    <x v="5"/>
    <n v="9998"/>
    <x v="1"/>
    <n v="33254"/>
    <x v="0"/>
    <n v="1"/>
    <n v="0"/>
    <n v="1"/>
    <n v="0"/>
    <n v="20"/>
    <n v="62.8"/>
    <n v="1"/>
  </r>
  <r>
    <s v=" Focus"/>
    <x v="1"/>
    <n v="18998"/>
    <x v="1"/>
    <n v="11339"/>
    <x v="1"/>
    <n v="0"/>
    <n v="1"/>
    <n v="1"/>
    <n v="0"/>
    <n v="145"/>
    <n v="67.3"/>
    <n v="2"/>
  </r>
  <r>
    <s v=" Focus"/>
    <x v="3"/>
    <n v="7998"/>
    <x v="1"/>
    <n v="46010"/>
    <x v="1"/>
    <n v="0"/>
    <n v="1"/>
    <n v="1"/>
    <n v="0"/>
    <n v="20"/>
    <n v="67.3"/>
    <n v="1.6"/>
  </r>
  <r>
    <s v=" Fiesta"/>
    <x v="4"/>
    <n v="5298"/>
    <x v="1"/>
    <n v="52950"/>
    <x v="0"/>
    <n v="1"/>
    <n v="0"/>
    <n v="1"/>
    <n v="0"/>
    <n v="30"/>
    <n v="54.3"/>
    <n v="1.2"/>
  </r>
  <r>
    <s v=" Fiesta"/>
    <x v="5"/>
    <n v="8698"/>
    <x v="1"/>
    <n v="38830"/>
    <x v="0"/>
    <n v="1"/>
    <n v="0"/>
    <n v="1"/>
    <n v="0"/>
    <n v="0"/>
    <n v="65.7"/>
    <n v="1"/>
  </r>
  <r>
    <s v=" Focus"/>
    <x v="6"/>
    <n v="8798"/>
    <x v="1"/>
    <n v="63921"/>
    <x v="0"/>
    <n v="1"/>
    <n v="0"/>
    <n v="1"/>
    <n v="0"/>
    <n v="240"/>
    <n v="39.200000000000003"/>
    <n v="2"/>
  </r>
  <r>
    <s v=" Focus"/>
    <x v="0"/>
    <n v="15298"/>
    <x v="1"/>
    <n v="16480"/>
    <x v="1"/>
    <n v="0"/>
    <n v="1"/>
    <n v="1"/>
    <n v="0"/>
    <n v="20"/>
    <n v="67.3"/>
    <n v="2"/>
  </r>
  <r>
    <s v=" Focus"/>
    <x v="0"/>
    <n v="11998"/>
    <x v="1"/>
    <n v="25950"/>
    <x v="1"/>
    <n v="0"/>
    <n v="1"/>
    <n v="1"/>
    <n v="0"/>
    <n v="0"/>
    <n v="74.3"/>
    <n v="1.5"/>
  </r>
  <r>
    <s v=" Edge"/>
    <x v="0"/>
    <n v="20698"/>
    <x v="1"/>
    <n v="17381"/>
    <x v="1"/>
    <n v="0"/>
    <n v="1"/>
    <n v="1"/>
    <n v="0"/>
    <n v="150"/>
    <n v="47.9"/>
    <n v="2"/>
  </r>
  <r>
    <s v=" Mondeo"/>
    <x v="2"/>
    <n v="17998"/>
    <x v="1"/>
    <n v="12584"/>
    <x v="1"/>
    <n v="0"/>
    <n v="1"/>
    <n v="1"/>
    <n v="0"/>
    <n v="150"/>
    <n v="65.7"/>
    <n v="2"/>
  </r>
  <r>
    <s v=" C-MAX"/>
    <x v="0"/>
    <n v="10698"/>
    <x v="1"/>
    <n v="17020"/>
    <x v="0"/>
    <n v="1"/>
    <n v="0"/>
    <n v="1"/>
    <n v="0"/>
    <n v="150"/>
    <n v="55.4"/>
    <n v="1"/>
  </r>
  <r>
    <s v=" Fiesta"/>
    <x v="0"/>
    <n v="10710"/>
    <x v="0"/>
    <n v="12874"/>
    <x v="0"/>
    <n v="1"/>
    <n v="0"/>
    <n v="0"/>
    <n v="1"/>
    <n v="145"/>
    <n v="54.3"/>
    <n v="1"/>
  </r>
  <r>
    <s v=" Focus"/>
    <x v="0"/>
    <n v="11591"/>
    <x v="1"/>
    <n v="7612"/>
    <x v="0"/>
    <n v="1"/>
    <n v="0"/>
    <n v="1"/>
    <n v="0"/>
    <n v="20"/>
    <n v="61.4"/>
    <n v="1"/>
  </r>
  <r>
    <s v=" Ka+"/>
    <x v="1"/>
    <n v="7570"/>
    <x v="1"/>
    <n v="14604"/>
    <x v="0"/>
    <n v="1"/>
    <n v="0"/>
    <n v="1"/>
    <n v="0"/>
    <n v="145"/>
    <n v="57.7"/>
    <n v="1.2"/>
  </r>
  <r>
    <s v=" Focus"/>
    <x v="1"/>
    <n v="11460"/>
    <x v="1"/>
    <n v="21742"/>
    <x v="0"/>
    <n v="1"/>
    <n v="0"/>
    <n v="1"/>
    <n v="0"/>
    <n v="145"/>
    <n v="61.4"/>
    <n v="1"/>
  </r>
  <r>
    <s v=" Fiesta"/>
    <x v="1"/>
    <n v="8940"/>
    <x v="1"/>
    <n v="6310"/>
    <x v="0"/>
    <n v="1"/>
    <n v="0"/>
    <n v="1"/>
    <n v="0"/>
    <n v="145"/>
    <n v="64.2"/>
    <n v="1.1000000000000001"/>
  </r>
  <r>
    <s v=" EcoSport"/>
    <x v="1"/>
    <n v="12460"/>
    <x v="1"/>
    <n v="22907"/>
    <x v="0"/>
    <n v="1"/>
    <n v="0"/>
    <n v="1"/>
    <n v="0"/>
    <n v="145"/>
    <n v="54.3"/>
    <n v="1"/>
  </r>
  <r>
    <s v=" Focus"/>
    <x v="0"/>
    <n v="10620"/>
    <x v="1"/>
    <n v="18385"/>
    <x v="1"/>
    <n v="0"/>
    <n v="1"/>
    <n v="1"/>
    <n v="0"/>
    <n v="0"/>
    <n v="74.3"/>
    <n v="1.5"/>
  </r>
  <r>
    <s v=" Fiesta"/>
    <x v="4"/>
    <n v="6680"/>
    <x v="1"/>
    <n v="39123"/>
    <x v="1"/>
    <n v="0"/>
    <n v="1"/>
    <n v="1"/>
    <n v="0"/>
    <n v="0"/>
    <n v="76.400000000000006"/>
    <n v="1.5"/>
  </r>
  <r>
    <s v=" C-MAX"/>
    <x v="0"/>
    <n v="11140"/>
    <x v="1"/>
    <n v="15295"/>
    <x v="0"/>
    <n v="1"/>
    <n v="0"/>
    <n v="1"/>
    <n v="0"/>
    <n v="30"/>
    <n v="55.4"/>
    <n v="1"/>
  </r>
  <r>
    <s v=" Kuga"/>
    <x v="0"/>
    <n v="12720"/>
    <x v="1"/>
    <n v="33503"/>
    <x v="1"/>
    <n v="0"/>
    <n v="1"/>
    <n v="1"/>
    <n v="0"/>
    <n v="145"/>
    <n v="54.3"/>
    <n v="2"/>
  </r>
  <r>
    <s v=" Focus"/>
    <x v="2"/>
    <n v="16298"/>
    <x v="1"/>
    <n v="14057"/>
    <x v="0"/>
    <n v="1"/>
    <n v="0"/>
    <n v="1"/>
    <n v="0"/>
    <n v="150"/>
    <n v="49.6"/>
    <n v="1"/>
  </r>
  <r>
    <s v=" Kuga"/>
    <x v="2"/>
    <n v="19680"/>
    <x v="1"/>
    <n v="15241"/>
    <x v="1"/>
    <n v="0"/>
    <n v="1"/>
    <n v="1"/>
    <n v="0"/>
    <n v="145"/>
    <n v="47.9"/>
    <n v="2"/>
  </r>
  <r>
    <s v=" Ka+"/>
    <x v="1"/>
    <n v="8591"/>
    <x v="1"/>
    <n v="13319"/>
    <x v="0"/>
    <n v="1"/>
    <n v="0"/>
    <n v="1"/>
    <n v="0"/>
    <n v="145"/>
    <n v="48.7"/>
    <n v="1.2"/>
  </r>
  <r>
    <s v=" Focus"/>
    <x v="2"/>
    <n v="14490"/>
    <x v="1"/>
    <n v="6384"/>
    <x v="0"/>
    <n v="1"/>
    <n v="0"/>
    <n v="1"/>
    <n v="0"/>
    <n v="145"/>
    <n v="58.9"/>
    <n v="1"/>
  </r>
  <r>
    <s v=" Focus"/>
    <x v="2"/>
    <n v="14530"/>
    <x v="1"/>
    <n v="4398"/>
    <x v="0"/>
    <n v="1"/>
    <n v="0"/>
    <n v="1"/>
    <n v="0"/>
    <n v="145"/>
    <n v="58.9"/>
    <n v="1"/>
  </r>
  <r>
    <s v=" Focus"/>
    <x v="2"/>
    <n v="14590"/>
    <x v="1"/>
    <n v="3648"/>
    <x v="0"/>
    <n v="1"/>
    <n v="0"/>
    <n v="1"/>
    <n v="0"/>
    <n v="145"/>
    <n v="58.9"/>
    <n v="1"/>
  </r>
  <r>
    <s v=" Fiesta"/>
    <x v="6"/>
    <n v="6570"/>
    <x v="1"/>
    <n v="33026"/>
    <x v="0"/>
    <n v="1"/>
    <n v="0"/>
    <n v="1"/>
    <n v="0"/>
    <n v="30"/>
    <n v="54.3"/>
    <n v="1.2"/>
  </r>
  <r>
    <s v=" Focus"/>
    <x v="3"/>
    <n v="8990"/>
    <x v="1"/>
    <n v="34998"/>
    <x v="1"/>
    <n v="0"/>
    <n v="1"/>
    <n v="1"/>
    <n v="0"/>
    <n v="0"/>
    <n v="74.3"/>
    <n v="1.5"/>
  </r>
  <r>
    <s v=" Focus"/>
    <x v="0"/>
    <n v="12240"/>
    <x v="0"/>
    <n v="15540"/>
    <x v="0"/>
    <n v="1"/>
    <n v="0"/>
    <n v="0"/>
    <n v="1"/>
    <n v="145"/>
    <n v="46.3"/>
    <n v="1.5"/>
  </r>
  <r>
    <s v=" Edge"/>
    <x v="0"/>
    <n v="22250"/>
    <x v="1"/>
    <n v="7721"/>
    <x v="1"/>
    <n v="0"/>
    <n v="1"/>
    <n v="1"/>
    <n v="0"/>
    <n v="145"/>
    <n v="48.7"/>
    <n v="2"/>
  </r>
  <r>
    <s v=" Fiesta"/>
    <x v="0"/>
    <n v="8791"/>
    <x v="1"/>
    <n v="34617"/>
    <x v="0"/>
    <n v="1"/>
    <n v="0"/>
    <n v="1"/>
    <n v="0"/>
    <n v="145"/>
    <n v="64.2"/>
    <n v="1.1000000000000001"/>
  </r>
  <r>
    <s v=" Focus"/>
    <x v="5"/>
    <n v="8080"/>
    <x v="1"/>
    <n v="57894"/>
    <x v="1"/>
    <n v="0"/>
    <n v="1"/>
    <n v="1"/>
    <n v="0"/>
    <n v="0"/>
    <n v="74.3"/>
    <n v="1.5"/>
  </r>
  <r>
    <s v=" Fiesta"/>
    <x v="5"/>
    <n v="8240"/>
    <x v="1"/>
    <n v="30152"/>
    <x v="0"/>
    <n v="1"/>
    <n v="0"/>
    <n v="1"/>
    <n v="0"/>
    <n v="20"/>
    <n v="62.8"/>
    <n v="1"/>
  </r>
  <r>
    <s v=" Focus"/>
    <x v="1"/>
    <n v="14891"/>
    <x v="1"/>
    <n v="14115"/>
    <x v="1"/>
    <n v="0"/>
    <n v="1"/>
    <n v="1"/>
    <n v="0"/>
    <n v="145"/>
    <n v="74.3"/>
    <n v="1.5"/>
  </r>
  <r>
    <s v=" Fiesta"/>
    <x v="2"/>
    <n v="13120"/>
    <x v="1"/>
    <n v="1327"/>
    <x v="0"/>
    <n v="1"/>
    <n v="0"/>
    <n v="1"/>
    <n v="0"/>
    <n v="145"/>
    <n v="48.7"/>
    <n v="1.1000000000000001"/>
  </r>
  <r>
    <s v=" Focus"/>
    <x v="2"/>
    <n v="17390"/>
    <x v="1"/>
    <n v="3392"/>
    <x v="0"/>
    <n v="1"/>
    <n v="0"/>
    <n v="1"/>
    <n v="0"/>
    <n v="145"/>
    <n v="60.1"/>
    <n v="1"/>
  </r>
  <r>
    <s v=" Focus"/>
    <x v="2"/>
    <n v="19070"/>
    <x v="1"/>
    <n v="4165"/>
    <x v="0"/>
    <n v="1"/>
    <n v="0"/>
    <n v="1"/>
    <n v="0"/>
    <n v="145"/>
    <n v="60.1"/>
    <n v="1"/>
  </r>
  <r>
    <s v=" Focus"/>
    <x v="2"/>
    <n v="17380"/>
    <x v="1"/>
    <n v="4052"/>
    <x v="0"/>
    <n v="1"/>
    <n v="0"/>
    <n v="1"/>
    <n v="0"/>
    <n v="145"/>
    <n v="60.1"/>
    <n v="1"/>
  </r>
  <r>
    <s v=" Focus"/>
    <x v="2"/>
    <n v="17490"/>
    <x v="1"/>
    <n v="944"/>
    <x v="0"/>
    <n v="1"/>
    <n v="0"/>
    <n v="1"/>
    <n v="0"/>
    <n v="145"/>
    <n v="60.1"/>
    <n v="1"/>
  </r>
  <r>
    <s v=" Focus"/>
    <x v="3"/>
    <n v="8559"/>
    <x v="1"/>
    <n v="55601"/>
    <x v="1"/>
    <n v="0"/>
    <n v="1"/>
    <n v="1"/>
    <n v="0"/>
    <n v="0"/>
    <n v="74.3"/>
    <n v="1.5"/>
  </r>
  <r>
    <s v=" Fiesta"/>
    <x v="4"/>
    <n v="6391"/>
    <x v="1"/>
    <n v="43904"/>
    <x v="0"/>
    <n v="1"/>
    <n v="0"/>
    <n v="1"/>
    <n v="0"/>
    <n v="30"/>
    <n v="54.3"/>
    <n v="1.2"/>
  </r>
  <r>
    <s v=" Fiesta"/>
    <x v="0"/>
    <n v="10917"/>
    <x v="0"/>
    <n v="8323"/>
    <x v="0"/>
    <n v="1"/>
    <n v="0"/>
    <n v="0"/>
    <n v="1"/>
    <n v="145"/>
    <n v="54.3"/>
    <n v="1"/>
  </r>
  <r>
    <s v=" EcoSport"/>
    <x v="2"/>
    <n v="16800"/>
    <x v="1"/>
    <n v="4586"/>
    <x v="0"/>
    <n v="1"/>
    <n v="0"/>
    <n v="1"/>
    <n v="0"/>
    <n v="145"/>
    <n v="51.4"/>
    <n v="1"/>
  </r>
  <r>
    <s v=" Kuga"/>
    <x v="2"/>
    <n v="19491"/>
    <x v="1"/>
    <n v="3114"/>
    <x v="1"/>
    <n v="0"/>
    <n v="1"/>
    <n v="1"/>
    <n v="0"/>
    <n v="145"/>
    <n v="47.9"/>
    <n v="2"/>
  </r>
  <r>
    <s v=" Edge"/>
    <x v="0"/>
    <n v="19557"/>
    <x v="1"/>
    <n v="24271"/>
    <x v="1"/>
    <n v="0"/>
    <n v="1"/>
    <n v="1"/>
    <n v="0"/>
    <n v="145"/>
    <n v="48.7"/>
    <n v="2"/>
  </r>
  <r>
    <s v=" Fiesta"/>
    <x v="0"/>
    <n v="8291"/>
    <x v="1"/>
    <n v="23080"/>
    <x v="0"/>
    <n v="1"/>
    <n v="0"/>
    <n v="1"/>
    <n v="0"/>
    <n v="145"/>
    <n v="54.3"/>
    <n v="1.2"/>
  </r>
  <r>
    <s v=" Focus"/>
    <x v="1"/>
    <n v="14691"/>
    <x v="1"/>
    <n v="16364"/>
    <x v="0"/>
    <n v="1"/>
    <n v="0"/>
    <n v="1"/>
    <n v="0"/>
    <n v="145"/>
    <n v="57.7"/>
    <n v="1"/>
  </r>
  <r>
    <s v=" Ka+"/>
    <x v="2"/>
    <n v="9790"/>
    <x v="1"/>
    <n v="5588"/>
    <x v="0"/>
    <n v="1"/>
    <n v="0"/>
    <n v="1"/>
    <n v="0"/>
    <n v="145"/>
    <n v="43.5"/>
    <n v="1.2"/>
  </r>
  <r>
    <s v=" Focus"/>
    <x v="2"/>
    <n v="16090"/>
    <x v="1"/>
    <n v="13696"/>
    <x v="1"/>
    <n v="0"/>
    <n v="1"/>
    <n v="1"/>
    <n v="0"/>
    <n v="145"/>
    <n v="62.8"/>
    <n v="1.5"/>
  </r>
  <r>
    <s v=" Fiesta"/>
    <x v="0"/>
    <n v="10210"/>
    <x v="1"/>
    <n v="5146"/>
    <x v="0"/>
    <n v="1"/>
    <n v="0"/>
    <n v="1"/>
    <n v="0"/>
    <n v="0"/>
    <n v="65.7"/>
    <n v="1"/>
  </r>
  <r>
    <s v=" Fiesta"/>
    <x v="1"/>
    <n v="8770"/>
    <x v="1"/>
    <n v="7340"/>
    <x v="0"/>
    <n v="1"/>
    <n v="0"/>
    <n v="1"/>
    <n v="0"/>
    <n v="145"/>
    <n v="64.2"/>
    <n v="1.1000000000000001"/>
  </r>
  <r>
    <s v=" Fiesta"/>
    <x v="1"/>
    <n v="12460"/>
    <x v="2"/>
    <n v="5759"/>
    <x v="0"/>
    <n v="1"/>
    <n v="0"/>
    <n v="0"/>
    <n v="1"/>
    <n v="145"/>
    <n v="54.3"/>
    <n v="1"/>
  </r>
  <r>
    <s v=" Kuga"/>
    <x v="1"/>
    <n v="13210"/>
    <x v="1"/>
    <n v="10945"/>
    <x v="1"/>
    <n v="0"/>
    <n v="1"/>
    <n v="1"/>
    <n v="0"/>
    <n v="145"/>
    <n v="64.2"/>
    <n v="1.5"/>
  </r>
  <r>
    <s v=" Focus"/>
    <x v="0"/>
    <n v="11591"/>
    <x v="1"/>
    <n v="11055"/>
    <x v="0"/>
    <n v="1"/>
    <n v="0"/>
    <n v="1"/>
    <n v="0"/>
    <n v="145"/>
    <n v="60.1"/>
    <n v="1"/>
  </r>
  <r>
    <s v=" Ka+"/>
    <x v="1"/>
    <n v="8690"/>
    <x v="1"/>
    <n v="12696"/>
    <x v="0"/>
    <n v="1"/>
    <n v="0"/>
    <n v="1"/>
    <n v="0"/>
    <n v="145"/>
    <n v="48.7"/>
    <n v="1.2"/>
  </r>
  <r>
    <s v=" EcoSport"/>
    <x v="2"/>
    <n v="15990"/>
    <x v="1"/>
    <n v="2339"/>
    <x v="0"/>
    <n v="1"/>
    <n v="0"/>
    <n v="1"/>
    <n v="0"/>
    <n v="145"/>
    <n v="53.3"/>
    <n v="1"/>
  </r>
  <r>
    <s v=" Ka+"/>
    <x v="0"/>
    <n v="7491"/>
    <x v="1"/>
    <n v="18084"/>
    <x v="0"/>
    <n v="1"/>
    <n v="0"/>
    <n v="1"/>
    <n v="0"/>
    <n v="30"/>
    <n v="57.7"/>
    <n v="1.2"/>
  </r>
  <r>
    <s v=" Fiesta"/>
    <x v="1"/>
    <n v="10291"/>
    <x v="1"/>
    <n v="8340"/>
    <x v="0"/>
    <n v="1"/>
    <n v="0"/>
    <n v="1"/>
    <n v="0"/>
    <n v="145"/>
    <n v="65.7"/>
    <n v="1"/>
  </r>
  <r>
    <s v=" Focus"/>
    <x v="1"/>
    <n v="10700"/>
    <x v="1"/>
    <n v="22749"/>
    <x v="0"/>
    <n v="1"/>
    <n v="0"/>
    <n v="1"/>
    <n v="0"/>
    <n v="145"/>
    <n v="60.1"/>
    <n v="1"/>
  </r>
  <r>
    <s v=" Tourneo Connect"/>
    <x v="3"/>
    <n v="9998"/>
    <x v="1"/>
    <n v="88927"/>
    <x v="1"/>
    <n v="0"/>
    <n v="1"/>
    <n v="1"/>
    <n v="0"/>
    <n v="30"/>
    <n v="64.2"/>
    <n v="1.5"/>
  </r>
  <r>
    <s v=" Fiesta"/>
    <x v="1"/>
    <n v="10100"/>
    <x v="1"/>
    <n v="10748"/>
    <x v="0"/>
    <n v="1"/>
    <n v="0"/>
    <n v="1"/>
    <n v="0"/>
    <n v="145"/>
    <n v="65.7"/>
    <n v="1"/>
  </r>
  <r>
    <s v=" Kuga"/>
    <x v="2"/>
    <n v="23965"/>
    <x v="1"/>
    <n v="3489"/>
    <x v="1"/>
    <n v="0"/>
    <n v="1"/>
    <n v="1"/>
    <n v="0"/>
    <n v="150"/>
    <n v="37.700000000000003"/>
    <n v="2"/>
  </r>
  <r>
    <s v=" Focus"/>
    <x v="0"/>
    <n v="9891"/>
    <x v="1"/>
    <n v="24065"/>
    <x v="0"/>
    <n v="1"/>
    <n v="0"/>
    <n v="1"/>
    <n v="0"/>
    <n v="150"/>
    <n v="61.4"/>
    <n v="1"/>
  </r>
  <r>
    <s v=" Ka+"/>
    <x v="1"/>
    <n v="8191"/>
    <x v="1"/>
    <n v="8001"/>
    <x v="0"/>
    <n v="1"/>
    <n v="0"/>
    <n v="1"/>
    <n v="0"/>
    <n v="150"/>
    <n v="57.7"/>
    <n v="1.2"/>
  </r>
  <r>
    <s v=" Puma"/>
    <x v="7"/>
    <n v="20991"/>
    <x v="1"/>
    <n v="891"/>
    <x v="0"/>
    <n v="1"/>
    <n v="0"/>
    <n v="1"/>
    <n v="0"/>
    <n v="150"/>
    <n v="50.4"/>
    <n v="1"/>
  </r>
  <r>
    <s v=" Focus"/>
    <x v="7"/>
    <n v="18991"/>
    <x v="1"/>
    <n v="905"/>
    <x v="0"/>
    <n v="1"/>
    <n v="0"/>
    <n v="1"/>
    <n v="0"/>
    <n v="150"/>
    <n v="60.1"/>
    <n v="1"/>
  </r>
  <r>
    <s v=" Kuga"/>
    <x v="0"/>
    <n v="13991"/>
    <x v="2"/>
    <n v="18874"/>
    <x v="1"/>
    <n v="0"/>
    <n v="1"/>
    <n v="0"/>
    <n v="1"/>
    <n v="150"/>
    <n v="58.9"/>
    <n v="1.5"/>
  </r>
  <r>
    <s v=" Ka+"/>
    <x v="1"/>
    <n v="7891"/>
    <x v="1"/>
    <n v="12159"/>
    <x v="0"/>
    <n v="1"/>
    <n v="0"/>
    <n v="1"/>
    <n v="0"/>
    <n v="150"/>
    <n v="57.7"/>
    <n v="1.2"/>
  </r>
  <r>
    <s v=" Fiesta"/>
    <x v="1"/>
    <n v="11200"/>
    <x v="1"/>
    <n v="11550"/>
    <x v="0"/>
    <n v="1"/>
    <n v="0"/>
    <n v="1"/>
    <n v="0"/>
    <n v="150"/>
    <n v="65.7"/>
    <n v="1"/>
  </r>
  <r>
    <s v=" Mondeo"/>
    <x v="5"/>
    <n v="9491"/>
    <x v="1"/>
    <n v="60720"/>
    <x v="1"/>
    <n v="0"/>
    <n v="1"/>
    <n v="1"/>
    <n v="0"/>
    <n v="0"/>
    <n v="78.5"/>
    <n v="1.5"/>
  </r>
  <r>
    <s v=" Tourneo Custom"/>
    <x v="0"/>
    <n v="20156"/>
    <x v="1"/>
    <n v="4629"/>
    <x v="1"/>
    <n v="0"/>
    <n v="1"/>
    <n v="1"/>
    <n v="0"/>
    <n v="145"/>
    <n v="44.8"/>
    <n v="2"/>
  </r>
  <r>
    <s v=" Focus"/>
    <x v="1"/>
    <n v="12000"/>
    <x v="1"/>
    <n v="18952"/>
    <x v="1"/>
    <n v="0"/>
    <n v="1"/>
    <n v="1"/>
    <n v="0"/>
    <n v="145"/>
    <n v="74.3"/>
    <n v="1.5"/>
  </r>
  <r>
    <s v=" Focus"/>
    <x v="3"/>
    <n v="13838"/>
    <x v="1"/>
    <n v="26201"/>
    <x v="0"/>
    <n v="1"/>
    <n v="0"/>
    <n v="1"/>
    <n v="0"/>
    <n v="200"/>
    <n v="41.5"/>
    <n v="2"/>
  </r>
  <r>
    <s v=" Tourneo Custom"/>
    <x v="1"/>
    <n v="21948"/>
    <x v="0"/>
    <n v="26909"/>
    <x v="1"/>
    <n v="0"/>
    <n v="1"/>
    <n v="0"/>
    <n v="1"/>
    <n v="145"/>
    <n v="31.7"/>
    <n v="2"/>
  </r>
  <r>
    <s v=" Tourneo Custom"/>
    <x v="1"/>
    <n v="21228"/>
    <x v="0"/>
    <n v="22037"/>
    <x v="1"/>
    <n v="0"/>
    <n v="1"/>
    <n v="0"/>
    <n v="1"/>
    <n v="145"/>
    <n v="31.7"/>
    <n v="2"/>
  </r>
  <r>
    <s v=" Fiesta"/>
    <x v="2"/>
    <n v="16591"/>
    <x v="1"/>
    <n v="2913"/>
    <x v="0"/>
    <n v="1"/>
    <n v="0"/>
    <n v="1"/>
    <n v="0"/>
    <n v="145"/>
    <n v="60.1"/>
    <n v="1"/>
  </r>
  <r>
    <s v=" Fiesta"/>
    <x v="2"/>
    <n v="16491"/>
    <x v="1"/>
    <n v="898"/>
    <x v="0"/>
    <n v="1"/>
    <n v="0"/>
    <n v="1"/>
    <n v="0"/>
    <n v="145"/>
    <n v="60.1"/>
    <n v="1"/>
  </r>
  <r>
    <s v=" Focus"/>
    <x v="2"/>
    <n v="18420"/>
    <x v="1"/>
    <n v="6479"/>
    <x v="1"/>
    <n v="0"/>
    <n v="1"/>
    <n v="1"/>
    <n v="0"/>
    <n v="145"/>
    <n v="57.6"/>
    <n v="2"/>
  </r>
  <r>
    <s v=" Focus"/>
    <x v="2"/>
    <n v="17900"/>
    <x v="1"/>
    <n v="9504"/>
    <x v="1"/>
    <n v="0"/>
    <n v="1"/>
    <n v="1"/>
    <n v="0"/>
    <n v="145"/>
    <n v="57.7"/>
    <n v="1.5"/>
  </r>
  <r>
    <s v=" Focus"/>
    <x v="2"/>
    <n v="17350"/>
    <x v="1"/>
    <n v="4539"/>
    <x v="1"/>
    <n v="0"/>
    <n v="1"/>
    <n v="1"/>
    <n v="0"/>
    <n v="145"/>
    <n v="61.4"/>
    <n v="1.5"/>
  </r>
  <r>
    <s v=" Kuga"/>
    <x v="1"/>
    <n v="17401"/>
    <x v="2"/>
    <n v="23995"/>
    <x v="1"/>
    <n v="0"/>
    <n v="1"/>
    <n v="0"/>
    <n v="1"/>
    <n v="145"/>
    <n v="47.9"/>
    <n v="2"/>
  </r>
  <r>
    <s v=" Focus"/>
    <x v="3"/>
    <n v="9991"/>
    <x v="1"/>
    <n v="28351"/>
    <x v="1"/>
    <n v="0"/>
    <n v="1"/>
    <n v="1"/>
    <n v="0"/>
    <n v="0"/>
    <n v="74.3"/>
    <n v="1.5"/>
  </r>
  <r>
    <s v=" Galaxy"/>
    <x v="5"/>
    <n v="15870"/>
    <x v="2"/>
    <n v="34145"/>
    <x v="1"/>
    <n v="0"/>
    <n v="1"/>
    <n v="0"/>
    <n v="1"/>
    <n v="145"/>
    <n v="52.3"/>
    <n v="2"/>
  </r>
  <r>
    <s v=" S-MAX"/>
    <x v="0"/>
    <n v="16900"/>
    <x v="1"/>
    <n v="34314"/>
    <x v="1"/>
    <n v="0"/>
    <n v="1"/>
    <n v="1"/>
    <n v="0"/>
    <n v="145"/>
    <n v="56.5"/>
    <n v="2"/>
  </r>
  <r>
    <s v=" Fiesta"/>
    <x v="3"/>
    <n v="6590"/>
    <x v="1"/>
    <n v="25737"/>
    <x v="0"/>
    <n v="1"/>
    <n v="0"/>
    <n v="1"/>
    <n v="0"/>
    <n v="125"/>
    <n v="54.3"/>
    <n v="1.2"/>
  </r>
  <r>
    <s v=" C-MAX"/>
    <x v="6"/>
    <n v="8298"/>
    <x v="1"/>
    <n v="39632"/>
    <x v="0"/>
    <n v="1"/>
    <n v="0"/>
    <n v="1"/>
    <n v="0"/>
    <n v="30"/>
    <n v="55.4"/>
    <n v="1"/>
  </r>
  <r>
    <s v=" Focus"/>
    <x v="5"/>
    <n v="8798"/>
    <x v="1"/>
    <n v="43101"/>
    <x v="1"/>
    <n v="0"/>
    <n v="1"/>
    <n v="1"/>
    <n v="0"/>
    <n v="0"/>
    <n v="74.3"/>
    <n v="1.5"/>
  </r>
  <r>
    <s v=" Fiesta"/>
    <x v="3"/>
    <n v="7298"/>
    <x v="1"/>
    <n v="31387"/>
    <x v="0"/>
    <n v="1"/>
    <n v="0"/>
    <n v="1"/>
    <n v="0"/>
    <n v="125"/>
    <n v="54.3"/>
    <n v="1.2"/>
  </r>
  <r>
    <s v=" Fiesta"/>
    <x v="4"/>
    <n v="8498"/>
    <x v="1"/>
    <n v="26276"/>
    <x v="0"/>
    <n v="1"/>
    <n v="0"/>
    <n v="1"/>
    <n v="0"/>
    <n v="0"/>
    <n v="65.7"/>
    <n v="1"/>
  </r>
  <r>
    <s v=" Fiesta"/>
    <x v="0"/>
    <n v="14070"/>
    <x v="1"/>
    <n v="13106"/>
    <x v="0"/>
    <n v="1"/>
    <n v="0"/>
    <n v="1"/>
    <n v="0"/>
    <n v="145"/>
    <n v="47.9"/>
    <n v="1.6"/>
  </r>
  <r>
    <s v=" Focus"/>
    <x v="5"/>
    <n v="10300"/>
    <x v="1"/>
    <n v="21117"/>
    <x v="0"/>
    <n v="1"/>
    <n v="0"/>
    <n v="1"/>
    <n v="0"/>
    <n v="20"/>
    <n v="60.1"/>
    <n v="1"/>
  </r>
  <r>
    <s v=" Fiesta"/>
    <x v="0"/>
    <n v="10191"/>
    <x v="1"/>
    <n v="19068"/>
    <x v="0"/>
    <n v="1"/>
    <n v="0"/>
    <n v="1"/>
    <n v="0"/>
    <n v="145"/>
    <n v="65.7"/>
    <n v="1"/>
  </r>
  <r>
    <s v=" Focus"/>
    <x v="1"/>
    <n v="18520"/>
    <x v="1"/>
    <n v="11958"/>
    <x v="0"/>
    <n v="1"/>
    <n v="0"/>
    <n v="1"/>
    <n v="0"/>
    <n v="145"/>
    <n v="41.5"/>
    <n v="2"/>
  </r>
  <r>
    <s v=" Ka+"/>
    <x v="0"/>
    <n v="8330"/>
    <x v="1"/>
    <n v="11531"/>
    <x v="0"/>
    <n v="1"/>
    <n v="0"/>
    <n v="1"/>
    <n v="0"/>
    <n v="145"/>
    <n v="57.7"/>
    <n v="1.2"/>
  </r>
  <r>
    <s v=" B-MAX"/>
    <x v="0"/>
    <n v="8891"/>
    <x v="1"/>
    <n v="20226"/>
    <x v="1"/>
    <n v="0"/>
    <n v="1"/>
    <n v="1"/>
    <n v="0"/>
    <n v="0"/>
    <n v="74.400000000000006"/>
    <n v="1.5"/>
  </r>
  <r>
    <s v=" Fiesta"/>
    <x v="2"/>
    <n v="16150"/>
    <x v="2"/>
    <n v="1952"/>
    <x v="0"/>
    <n v="1"/>
    <n v="0"/>
    <n v="0"/>
    <n v="1"/>
    <n v="145"/>
    <n v="48.7"/>
    <n v="1"/>
  </r>
  <r>
    <s v=" Focus"/>
    <x v="2"/>
    <n v="17520"/>
    <x v="1"/>
    <n v="1987"/>
    <x v="0"/>
    <n v="1"/>
    <n v="0"/>
    <n v="1"/>
    <n v="0"/>
    <n v="145"/>
    <n v="60.1"/>
    <n v="1"/>
  </r>
  <r>
    <s v=" Focus"/>
    <x v="2"/>
    <n v="17000"/>
    <x v="1"/>
    <n v="4920"/>
    <x v="1"/>
    <n v="0"/>
    <n v="1"/>
    <n v="1"/>
    <n v="0"/>
    <n v="145"/>
    <n v="80.7"/>
    <n v="1.5"/>
  </r>
  <r>
    <s v=" Focus"/>
    <x v="2"/>
    <n v="17520"/>
    <x v="1"/>
    <n v="5000"/>
    <x v="0"/>
    <n v="1"/>
    <n v="0"/>
    <n v="1"/>
    <n v="0"/>
    <n v="145"/>
    <n v="60.1"/>
    <n v="1"/>
  </r>
  <r>
    <s v=" Focus"/>
    <x v="2"/>
    <n v="17520"/>
    <x v="1"/>
    <n v="3214"/>
    <x v="0"/>
    <n v="1"/>
    <n v="0"/>
    <n v="1"/>
    <n v="0"/>
    <n v="145"/>
    <n v="60.1"/>
    <n v="1"/>
  </r>
  <r>
    <s v=" Fiesta"/>
    <x v="3"/>
    <n v="6791"/>
    <x v="1"/>
    <n v="40206"/>
    <x v="0"/>
    <n v="1"/>
    <n v="0"/>
    <n v="1"/>
    <n v="0"/>
    <n v="125"/>
    <n v="54.3"/>
    <n v="1.2"/>
  </r>
  <r>
    <s v=" Kuga"/>
    <x v="3"/>
    <n v="9827"/>
    <x v="1"/>
    <n v="58837"/>
    <x v="1"/>
    <n v="0"/>
    <n v="1"/>
    <n v="1"/>
    <n v="0"/>
    <n v="125"/>
    <n v="60.1"/>
    <n v="2"/>
  </r>
  <r>
    <s v=" Fiesta"/>
    <x v="4"/>
    <n v="7698"/>
    <x v="1"/>
    <n v="23576"/>
    <x v="0"/>
    <n v="1"/>
    <n v="0"/>
    <n v="1"/>
    <n v="0"/>
    <n v="0"/>
    <n v="65.7"/>
    <n v="1"/>
  </r>
  <r>
    <s v=" Kuga"/>
    <x v="0"/>
    <n v="14998"/>
    <x v="1"/>
    <n v="15389"/>
    <x v="1"/>
    <n v="0"/>
    <n v="1"/>
    <n v="1"/>
    <n v="0"/>
    <n v="30"/>
    <n v="64.2"/>
    <n v="1.5"/>
  </r>
  <r>
    <s v=" Fiesta"/>
    <x v="0"/>
    <n v="11998"/>
    <x v="1"/>
    <n v="9177"/>
    <x v="0"/>
    <n v="1"/>
    <n v="0"/>
    <n v="1"/>
    <n v="0"/>
    <n v="20"/>
    <n v="62.8"/>
    <n v="1"/>
  </r>
  <r>
    <s v=" Puma"/>
    <x v="2"/>
    <n v="19750"/>
    <x v="1"/>
    <n v="110"/>
    <x v="0"/>
    <n v="1"/>
    <n v="0"/>
    <n v="1"/>
    <n v="0"/>
    <n v="145"/>
    <n v="50.4"/>
    <n v="1"/>
  </r>
  <r>
    <s v=" Fiesta"/>
    <x v="7"/>
    <n v="15750"/>
    <x v="1"/>
    <n v="52"/>
    <x v="0"/>
    <n v="1"/>
    <n v="0"/>
    <n v="1"/>
    <n v="0"/>
    <n v="145"/>
    <n v="54.3"/>
    <n v="1"/>
  </r>
  <r>
    <s v=" EcoSport"/>
    <x v="5"/>
    <n v="9400"/>
    <x v="1"/>
    <n v="29264"/>
    <x v="0"/>
    <n v="1"/>
    <n v="0"/>
    <n v="1"/>
    <n v="0"/>
    <n v="125"/>
    <n v="53.3"/>
    <n v="1"/>
  </r>
  <r>
    <s v=" Focus"/>
    <x v="2"/>
    <n v="16400"/>
    <x v="1"/>
    <n v="8664"/>
    <x v="0"/>
    <n v="1"/>
    <n v="0"/>
    <n v="1"/>
    <n v="0"/>
    <n v="145"/>
    <n v="60.1"/>
    <n v="1"/>
  </r>
  <r>
    <s v=" Kuga"/>
    <x v="2"/>
    <n v="23200"/>
    <x v="1"/>
    <n v="2017"/>
    <x v="1"/>
    <n v="0"/>
    <n v="1"/>
    <n v="1"/>
    <n v="0"/>
    <n v="145"/>
    <n v="37.700000000000003"/>
    <n v="2"/>
  </r>
  <r>
    <s v=" EcoSport"/>
    <x v="2"/>
    <n v="17700"/>
    <x v="1"/>
    <n v="618"/>
    <x v="0"/>
    <n v="1"/>
    <n v="0"/>
    <n v="1"/>
    <n v="0"/>
    <n v="145"/>
    <n v="51.4"/>
    <n v="1"/>
  </r>
  <r>
    <s v=" Fiesta"/>
    <x v="1"/>
    <n v="10250"/>
    <x v="1"/>
    <n v="5220"/>
    <x v="0"/>
    <n v="1"/>
    <n v="0"/>
    <n v="1"/>
    <n v="0"/>
    <n v="145"/>
    <n v="64.2"/>
    <n v="1.1000000000000001"/>
  </r>
  <r>
    <s v=" Fiesta"/>
    <x v="0"/>
    <n v="10800"/>
    <x v="1"/>
    <n v="17465"/>
    <x v="0"/>
    <n v="1"/>
    <n v="0"/>
    <n v="1"/>
    <n v="0"/>
    <n v="145"/>
    <n v="65.7"/>
    <n v="1"/>
  </r>
  <r>
    <s v=" Edge"/>
    <x v="0"/>
    <n v="20498"/>
    <x v="1"/>
    <n v="17399"/>
    <x v="1"/>
    <n v="0"/>
    <n v="1"/>
    <n v="1"/>
    <n v="0"/>
    <n v="145"/>
    <n v="48.7"/>
    <n v="2"/>
  </r>
  <r>
    <s v=" Focus"/>
    <x v="2"/>
    <n v="16998"/>
    <x v="1"/>
    <n v="21480"/>
    <x v="0"/>
    <n v="1"/>
    <n v="0"/>
    <n v="1"/>
    <n v="0"/>
    <n v="145"/>
    <n v="60.1"/>
    <n v="1"/>
  </r>
  <r>
    <s v=" Fiesta"/>
    <x v="1"/>
    <n v="9298"/>
    <x v="1"/>
    <n v="19448"/>
    <x v="0"/>
    <n v="1"/>
    <n v="0"/>
    <n v="1"/>
    <n v="0"/>
    <n v="145"/>
    <n v="64.2"/>
    <n v="1.1000000000000001"/>
  </r>
  <r>
    <s v=" Tourneo Custom"/>
    <x v="5"/>
    <n v="18798"/>
    <x v="1"/>
    <n v="44233"/>
    <x v="1"/>
    <n v="0"/>
    <n v="1"/>
    <n v="1"/>
    <n v="0"/>
    <n v="200"/>
    <n v="46.3"/>
    <n v="2"/>
  </r>
  <r>
    <s v=" Focus"/>
    <x v="2"/>
    <n v="16298"/>
    <x v="0"/>
    <n v="12029"/>
    <x v="0"/>
    <n v="1"/>
    <n v="0"/>
    <n v="0"/>
    <n v="1"/>
    <n v="145"/>
    <n v="41.5"/>
    <n v="1"/>
  </r>
  <r>
    <s v=" Fiesta"/>
    <x v="5"/>
    <n v="9298"/>
    <x v="1"/>
    <n v="18502"/>
    <x v="0"/>
    <n v="1"/>
    <n v="0"/>
    <n v="1"/>
    <n v="0"/>
    <n v="0"/>
    <n v="65.7"/>
    <n v="1"/>
  </r>
  <r>
    <s v=" Focus"/>
    <x v="2"/>
    <n v="16000"/>
    <x v="1"/>
    <n v="6238"/>
    <x v="0"/>
    <n v="1"/>
    <n v="0"/>
    <n v="1"/>
    <n v="0"/>
    <n v="145"/>
    <n v="60.1"/>
    <n v="1"/>
  </r>
  <r>
    <s v=" Fiesta"/>
    <x v="1"/>
    <n v="9900"/>
    <x v="1"/>
    <n v="14825"/>
    <x v="0"/>
    <n v="1"/>
    <n v="0"/>
    <n v="1"/>
    <n v="0"/>
    <n v="145"/>
    <n v="64.2"/>
    <n v="1.1000000000000001"/>
  </r>
  <r>
    <s v=" Ka+"/>
    <x v="2"/>
    <n v="10600"/>
    <x v="1"/>
    <n v="1802"/>
    <x v="0"/>
    <n v="1"/>
    <n v="0"/>
    <n v="1"/>
    <n v="0"/>
    <n v="145"/>
    <n v="47.9"/>
    <n v="1.2"/>
  </r>
  <r>
    <s v=" Kuga"/>
    <x v="2"/>
    <n v="20590"/>
    <x v="1"/>
    <n v="7580"/>
    <x v="1"/>
    <n v="0"/>
    <n v="1"/>
    <n v="1"/>
    <n v="0"/>
    <n v="145"/>
    <n v="39.200000000000003"/>
    <n v="2"/>
  </r>
  <r>
    <s v=" Focus"/>
    <x v="2"/>
    <n v="19741"/>
    <x v="0"/>
    <n v="6750"/>
    <x v="1"/>
    <n v="0"/>
    <n v="1"/>
    <n v="0"/>
    <n v="1"/>
    <n v="145"/>
    <n v="74.3"/>
    <n v="1.5"/>
  </r>
  <r>
    <s v=" Focus"/>
    <x v="0"/>
    <n v="9470"/>
    <x v="1"/>
    <n v="30493"/>
    <x v="1"/>
    <n v="0"/>
    <n v="1"/>
    <n v="1"/>
    <n v="0"/>
    <n v="145"/>
    <n v="74.3"/>
    <n v="1.5"/>
  </r>
  <r>
    <s v=" Focus"/>
    <x v="2"/>
    <n v="19498"/>
    <x v="0"/>
    <n v="6621"/>
    <x v="1"/>
    <n v="0"/>
    <n v="1"/>
    <n v="0"/>
    <n v="1"/>
    <n v="145"/>
    <n v="64.2"/>
    <n v="2"/>
  </r>
  <r>
    <s v=" Fiesta"/>
    <x v="6"/>
    <n v="6698"/>
    <x v="1"/>
    <n v="28685"/>
    <x v="0"/>
    <n v="1"/>
    <n v="0"/>
    <n v="1"/>
    <n v="0"/>
    <n v="30"/>
    <n v="54.3"/>
    <n v="1.2"/>
  </r>
  <r>
    <s v=" Fiesta"/>
    <x v="5"/>
    <n v="7780"/>
    <x v="1"/>
    <n v="37981"/>
    <x v="0"/>
    <n v="1"/>
    <n v="0"/>
    <n v="1"/>
    <n v="0"/>
    <n v="0"/>
    <n v="65.7"/>
    <n v="1"/>
  </r>
  <r>
    <s v=" Fiesta"/>
    <x v="1"/>
    <n v="9720"/>
    <x v="1"/>
    <n v="22038"/>
    <x v="0"/>
    <n v="1"/>
    <n v="0"/>
    <n v="1"/>
    <n v="0"/>
    <n v="145"/>
    <n v="65.7"/>
    <n v="1"/>
  </r>
  <r>
    <s v=" Fiesta"/>
    <x v="1"/>
    <n v="8691"/>
    <x v="1"/>
    <n v="12251"/>
    <x v="0"/>
    <n v="1"/>
    <n v="0"/>
    <n v="1"/>
    <n v="0"/>
    <n v="145"/>
    <n v="64.2"/>
    <n v="1.1000000000000001"/>
  </r>
  <r>
    <s v=" Fiesta"/>
    <x v="6"/>
    <n v="6150"/>
    <x v="1"/>
    <n v="51341"/>
    <x v="0"/>
    <n v="1"/>
    <n v="0"/>
    <n v="1"/>
    <n v="0"/>
    <n v="0"/>
    <n v="65.7"/>
    <n v="1"/>
  </r>
  <r>
    <s v=" Mondeo"/>
    <x v="4"/>
    <n v="7381"/>
    <x v="1"/>
    <n v="58372"/>
    <x v="1"/>
    <n v="0"/>
    <n v="1"/>
    <n v="1"/>
    <n v="0"/>
    <n v="30"/>
    <n v="62.8"/>
    <n v="2"/>
  </r>
  <r>
    <s v=" Fiesta"/>
    <x v="4"/>
    <n v="6880"/>
    <x v="1"/>
    <n v="25180"/>
    <x v="0"/>
    <n v="1"/>
    <n v="0"/>
    <n v="1"/>
    <n v="0"/>
    <n v="30"/>
    <n v="54.3"/>
    <n v="1.2"/>
  </r>
  <r>
    <s v=" Focus"/>
    <x v="0"/>
    <n v="9347"/>
    <x v="1"/>
    <n v="35013"/>
    <x v="1"/>
    <n v="0"/>
    <n v="1"/>
    <n v="1"/>
    <n v="0"/>
    <n v="145"/>
    <n v="74.3"/>
    <n v="1.5"/>
  </r>
  <r>
    <s v=" Fiesta"/>
    <x v="2"/>
    <n v="14990"/>
    <x v="1"/>
    <n v="6591"/>
    <x v="0"/>
    <n v="1"/>
    <n v="0"/>
    <n v="1"/>
    <n v="0"/>
    <n v="145"/>
    <n v="55.4"/>
    <n v="1"/>
  </r>
  <r>
    <s v=" KA"/>
    <x v="3"/>
    <n v="5560"/>
    <x v="1"/>
    <n v="23593"/>
    <x v="0"/>
    <n v="1"/>
    <n v="0"/>
    <n v="1"/>
    <n v="0"/>
    <n v="30"/>
    <n v="57.7"/>
    <n v="1.2"/>
  </r>
  <r>
    <s v=" Focus"/>
    <x v="4"/>
    <n v="8390"/>
    <x v="1"/>
    <n v="18680"/>
    <x v="1"/>
    <n v="0"/>
    <n v="1"/>
    <n v="1"/>
    <n v="0"/>
    <n v="20"/>
    <n v="67.3"/>
    <n v="1.6"/>
  </r>
  <r>
    <s v=" Fiesta"/>
    <x v="0"/>
    <n v="9691"/>
    <x v="1"/>
    <n v="11377"/>
    <x v="0"/>
    <n v="1"/>
    <n v="0"/>
    <n v="1"/>
    <n v="0"/>
    <n v="145"/>
    <n v="64.2"/>
    <n v="1.1000000000000001"/>
  </r>
  <r>
    <s v=" Focus"/>
    <x v="0"/>
    <n v="10200"/>
    <x v="1"/>
    <n v="27353"/>
    <x v="0"/>
    <n v="1"/>
    <n v="0"/>
    <n v="1"/>
    <n v="0"/>
    <n v="145"/>
    <n v="60.1"/>
    <n v="1"/>
  </r>
  <r>
    <s v=" Fiesta"/>
    <x v="1"/>
    <n v="10000"/>
    <x v="1"/>
    <n v="11377"/>
    <x v="0"/>
    <n v="1"/>
    <n v="0"/>
    <n v="1"/>
    <n v="0"/>
    <n v="145"/>
    <n v="64.2"/>
    <n v="1.1000000000000001"/>
  </r>
  <r>
    <s v=" Fiesta"/>
    <x v="1"/>
    <n v="14500"/>
    <x v="1"/>
    <n v="5223"/>
    <x v="0"/>
    <n v="1"/>
    <n v="0"/>
    <n v="1"/>
    <n v="0"/>
    <n v="145"/>
    <n v="58.9"/>
    <n v="1"/>
  </r>
  <r>
    <s v=" EcoSport"/>
    <x v="0"/>
    <n v="9700"/>
    <x v="1"/>
    <n v="20771"/>
    <x v="0"/>
    <n v="1"/>
    <n v="0"/>
    <n v="1"/>
    <n v="0"/>
    <n v="145"/>
    <n v="52.3"/>
    <n v="1"/>
  </r>
  <r>
    <s v=" Kuga"/>
    <x v="0"/>
    <n v="14750"/>
    <x v="1"/>
    <n v="20855"/>
    <x v="1"/>
    <n v="0"/>
    <n v="1"/>
    <n v="1"/>
    <n v="0"/>
    <n v="145"/>
    <n v="60.1"/>
    <n v="2"/>
  </r>
  <r>
    <s v=" Fiesta"/>
    <x v="6"/>
    <n v="6750"/>
    <x v="1"/>
    <n v="16072"/>
    <x v="0"/>
    <n v="1"/>
    <n v="0"/>
    <n v="1"/>
    <n v="0"/>
    <n v="30"/>
    <n v="54.3"/>
    <n v="1.2"/>
  </r>
  <r>
    <s v=" EcoSport"/>
    <x v="0"/>
    <n v="10000"/>
    <x v="1"/>
    <n v="17331"/>
    <x v="0"/>
    <n v="1"/>
    <n v="0"/>
    <n v="1"/>
    <n v="0"/>
    <n v="145"/>
    <n v="44.8"/>
    <n v="1.5"/>
  </r>
  <r>
    <s v=" Focus"/>
    <x v="0"/>
    <n v="10800"/>
    <x v="1"/>
    <n v="35629"/>
    <x v="0"/>
    <n v="1"/>
    <n v="0"/>
    <n v="1"/>
    <n v="0"/>
    <n v="145"/>
    <n v="60.1"/>
    <n v="1"/>
  </r>
  <r>
    <s v=" Kuga"/>
    <x v="0"/>
    <n v="13666"/>
    <x v="1"/>
    <n v="22164"/>
    <x v="1"/>
    <n v="0"/>
    <n v="1"/>
    <n v="1"/>
    <n v="0"/>
    <n v="30"/>
    <n v="64.2"/>
    <n v="1.5"/>
  </r>
  <r>
    <s v=" EcoSport"/>
    <x v="1"/>
    <n v="11746"/>
    <x v="1"/>
    <n v="9152"/>
    <x v="0"/>
    <n v="1"/>
    <n v="0"/>
    <n v="1"/>
    <n v="0"/>
    <n v="145"/>
    <n v="54.3"/>
    <n v="1"/>
  </r>
  <r>
    <s v=" Fiesta"/>
    <x v="1"/>
    <n v="12991"/>
    <x v="1"/>
    <n v="21528"/>
    <x v="0"/>
    <n v="1"/>
    <n v="0"/>
    <n v="1"/>
    <n v="0"/>
    <n v="145"/>
    <n v="61.4"/>
    <n v="1"/>
  </r>
  <r>
    <s v=" Fiesta"/>
    <x v="2"/>
    <n v="15500"/>
    <x v="1"/>
    <n v="4551"/>
    <x v="0"/>
    <n v="1"/>
    <n v="0"/>
    <n v="1"/>
    <n v="0"/>
    <n v="145"/>
    <n v="60.1"/>
    <n v="1"/>
  </r>
  <r>
    <s v=" Fiesta"/>
    <x v="0"/>
    <n v="9240"/>
    <x v="1"/>
    <n v="27667"/>
    <x v="0"/>
    <n v="1"/>
    <n v="0"/>
    <n v="1"/>
    <n v="0"/>
    <n v="145"/>
    <n v="64.2"/>
    <n v="1.1000000000000001"/>
  </r>
  <r>
    <s v=" Focus"/>
    <x v="1"/>
    <n v="13567"/>
    <x v="1"/>
    <n v="7756"/>
    <x v="1"/>
    <n v="0"/>
    <n v="1"/>
    <n v="1"/>
    <n v="0"/>
    <n v="145"/>
    <n v="74.3"/>
    <n v="1.5"/>
  </r>
  <r>
    <s v=" Focus"/>
    <x v="2"/>
    <n v="15351"/>
    <x v="1"/>
    <n v="13064"/>
    <x v="0"/>
    <n v="1"/>
    <n v="0"/>
    <n v="1"/>
    <n v="0"/>
    <n v="145"/>
    <n v="58.9"/>
    <n v="1"/>
  </r>
  <r>
    <s v=" Focus"/>
    <x v="2"/>
    <n v="15151"/>
    <x v="1"/>
    <n v="13591"/>
    <x v="0"/>
    <n v="1"/>
    <n v="0"/>
    <n v="1"/>
    <n v="0"/>
    <n v="145"/>
    <n v="58.9"/>
    <n v="1"/>
  </r>
  <r>
    <s v=" Fiesta"/>
    <x v="5"/>
    <n v="7498"/>
    <x v="1"/>
    <n v="10892"/>
    <x v="0"/>
    <n v="1"/>
    <n v="0"/>
    <n v="1"/>
    <n v="0"/>
    <n v="125"/>
    <n v="54.3"/>
    <n v="1.2"/>
  </r>
  <r>
    <s v=" Kuga"/>
    <x v="0"/>
    <n v="11998"/>
    <x v="1"/>
    <n v="34577"/>
    <x v="1"/>
    <n v="0"/>
    <n v="1"/>
    <n v="1"/>
    <n v="0"/>
    <n v="30"/>
    <n v="64.2"/>
    <n v="1.5"/>
  </r>
  <r>
    <s v=" Focus"/>
    <x v="5"/>
    <n v="14795"/>
    <x v="1"/>
    <n v="26000"/>
    <x v="1"/>
    <n v="0"/>
    <n v="1"/>
    <n v="1"/>
    <n v="0"/>
    <n v="20"/>
    <n v="67.3"/>
    <n v="2"/>
  </r>
  <r>
    <s v=" Fiesta"/>
    <x v="6"/>
    <n v="5995"/>
    <x v="1"/>
    <n v="42400"/>
    <x v="0"/>
    <n v="1"/>
    <n v="0"/>
    <n v="1"/>
    <n v="0"/>
    <n v="0"/>
    <n v="65.7"/>
    <n v="1"/>
  </r>
  <r>
    <s v=" C-MAX"/>
    <x v="5"/>
    <n v="8995"/>
    <x v="1"/>
    <n v="56000"/>
    <x v="1"/>
    <n v="0"/>
    <n v="1"/>
    <n v="1"/>
    <n v="0"/>
    <n v="20"/>
    <n v="68.900000000000006"/>
    <n v="1.5"/>
  </r>
  <r>
    <s v=" Fiesta"/>
    <x v="5"/>
    <n v="10890"/>
    <x v="1"/>
    <n v="24954"/>
    <x v="0"/>
    <n v="1"/>
    <n v="0"/>
    <n v="1"/>
    <n v="0"/>
    <n v="145"/>
    <n v="47.9"/>
    <n v="1.6"/>
  </r>
  <r>
    <s v=" Focus"/>
    <x v="3"/>
    <n v="7120"/>
    <x v="1"/>
    <n v="56561"/>
    <x v="1"/>
    <n v="0"/>
    <n v="1"/>
    <n v="1"/>
    <n v="0"/>
    <n v="0"/>
    <n v="74.3"/>
    <n v="1.5"/>
  </r>
  <r>
    <s v=" Fiesta"/>
    <x v="4"/>
    <n v="6891"/>
    <x v="1"/>
    <n v="35009"/>
    <x v="0"/>
    <n v="1"/>
    <n v="0"/>
    <n v="1"/>
    <n v="0"/>
    <n v="30"/>
    <n v="54.3"/>
    <n v="1.2"/>
  </r>
  <r>
    <s v=" Fiesta"/>
    <x v="3"/>
    <n v="9200"/>
    <x v="2"/>
    <n v="34808"/>
    <x v="0"/>
    <n v="1"/>
    <n v="0"/>
    <n v="0"/>
    <n v="1"/>
    <n v="0"/>
    <n v="57.7"/>
    <n v="1"/>
  </r>
  <r>
    <s v=" Focus"/>
    <x v="5"/>
    <n v="11070"/>
    <x v="1"/>
    <n v="17975"/>
    <x v="1"/>
    <n v="0"/>
    <n v="1"/>
    <n v="1"/>
    <n v="0"/>
    <n v="0"/>
    <n v="74.3"/>
    <n v="1.5"/>
  </r>
  <r>
    <s v=" Fiesta"/>
    <x v="5"/>
    <n v="11057"/>
    <x v="1"/>
    <n v="14644"/>
    <x v="1"/>
    <n v="0"/>
    <n v="1"/>
    <n v="1"/>
    <n v="0"/>
    <n v="0"/>
    <n v="78.5"/>
    <n v="1.5"/>
  </r>
  <r>
    <s v=" Kuga"/>
    <x v="0"/>
    <n v="12591"/>
    <x v="1"/>
    <n v="32590"/>
    <x v="1"/>
    <n v="0"/>
    <n v="1"/>
    <n v="1"/>
    <n v="0"/>
    <n v="30"/>
    <n v="64.2"/>
    <n v="1.5"/>
  </r>
  <r>
    <s v=" Fiesta"/>
    <x v="1"/>
    <n v="9491"/>
    <x v="1"/>
    <n v="16517"/>
    <x v="0"/>
    <n v="1"/>
    <n v="0"/>
    <n v="1"/>
    <n v="0"/>
    <n v="145"/>
    <n v="64.2"/>
    <n v="1.1000000000000001"/>
  </r>
  <r>
    <s v=" Fiesta"/>
    <x v="1"/>
    <n v="9791"/>
    <x v="1"/>
    <n v="8600"/>
    <x v="0"/>
    <n v="1"/>
    <n v="0"/>
    <n v="1"/>
    <n v="0"/>
    <n v="145"/>
    <n v="64.2"/>
    <n v="1.1000000000000001"/>
  </r>
  <r>
    <s v=" Fiesta"/>
    <x v="6"/>
    <n v="5625"/>
    <x v="1"/>
    <n v="34049"/>
    <x v="0"/>
    <n v="1"/>
    <n v="0"/>
    <n v="1"/>
    <n v="0"/>
    <n v="30"/>
    <n v="54.3"/>
    <n v="1.2"/>
  </r>
  <r>
    <s v=" Focus"/>
    <x v="0"/>
    <n v="12591"/>
    <x v="1"/>
    <n v="11627"/>
    <x v="0"/>
    <n v="1"/>
    <n v="0"/>
    <n v="1"/>
    <n v="0"/>
    <n v="145"/>
    <n v="60.1"/>
    <n v="1"/>
  </r>
  <r>
    <s v=" Fiesta"/>
    <x v="2"/>
    <n v="12610"/>
    <x v="1"/>
    <n v="13589"/>
    <x v="0"/>
    <n v="1"/>
    <n v="0"/>
    <n v="1"/>
    <n v="0"/>
    <n v="145"/>
    <n v="56.5"/>
    <n v="1"/>
  </r>
  <r>
    <s v=" Ka+"/>
    <x v="2"/>
    <n v="10500"/>
    <x v="1"/>
    <n v="3081"/>
    <x v="0"/>
    <n v="1"/>
    <n v="0"/>
    <n v="1"/>
    <n v="0"/>
    <n v="145"/>
    <n v="47.9"/>
    <n v="1.2"/>
  </r>
  <r>
    <s v=" Focus"/>
    <x v="5"/>
    <n v="9691"/>
    <x v="1"/>
    <n v="17915"/>
    <x v="0"/>
    <n v="1"/>
    <n v="0"/>
    <n v="1"/>
    <n v="0"/>
    <n v="20"/>
    <n v="61.4"/>
    <n v="1"/>
  </r>
  <r>
    <s v=" Ka+"/>
    <x v="1"/>
    <n v="8491"/>
    <x v="1"/>
    <n v="3482"/>
    <x v="0"/>
    <n v="1"/>
    <n v="0"/>
    <n v="1"/>
    <n v="0"/>
    <n v="145"/>
    <n v="57.7"/>
    <n v="1.2"/>
  </r>
  <r>
    <s v=" Focus"/>
    <x v="2"/>
    <n v="19990"/>
    <x v="0"/>
    <n v="5796"/>
    <x v="1"/>
    <n v="0"/>
    <n v="1"/>
    <n v="0"/>
    <n v="1"/>
    <n v="145"/>
    <n v="47.9"/>
    <n v="1.5"/>
  </r>
  <r>
    <s v=" B-MAX"/>
    <x v="5"/>
    <n v="6710"/>
    <x v="1"/>
    <n v="51016"/>
    <x v="0"/>
    <n v="1"/>
    <n v="0"/>
    <n v="1"/>
    <n v="0"/>
    <n v="145"/>
    <n v="47.1"/>
    <n v="1.4"/>
  </r>
  <r>
    <s v=" Kuga"/>
    <x v="0"/>
    <n v="16230"/>
    <x v="1"/>
    <n v="15837"/>
    <x v="1"/>
    <n v="0"/>
    <n v="1"/>
    <n v="1"/>
    <n v="0"/>
    <n v="145"/>
    <n v="54.3"/>
    <n v="2"/>
  </r>
  <r>
    <s v=" Focus"/>
    <x v="2"/>
    <n v="17620"/>
    <x v="0"/>
    <n v="9014"/>
    <x v="0"/>
    <n v="1"/>
    <n v="0"/>
    <n v="0"/>
    <n v="1"/>
    <n v="145"/>
    <n v="51.4"/>
    <n v="1"/>
  </r>
  <r>
    <s v=" Fiesta"/>
    <x v="3"/>
    <n v="6475"/>
    <x v="1"/>
    <n v="42716"/>
    <x v="0"/>
    <n v="1"/>
    <n v="0"/>
    <n v="1"/>
    <n v="0"/>
    <n v="0"/>
    <n v="65.7"/>
    <n v="1"/>
  </r>
  <r>
    <s v=" B-MAX"/>
    <x v="1"/>
    <n v="10660"/>
    <x v="1"/>
    <n v="9065"/>
    <x v="0"/>
    <n v="1"/>
    <n v="0"/>
    <n v="1"/>
    <n v="0"/>
    <n v="145"/>
    <n v="55.4"/>
    <n v="1"/>
  </r>
  <r>
    <s v=" Focus"/>
    <x v="0"/>
    <n v="11991"/>
    <x v="1"/>
    <n v="23161"/>
    <x v="1"/>
    <n v="0"/>
    <n v="1"/>
    <n v="1"/>
    <n v="0"/>
    <n v="145"/>
    <n v="74.3"/>
    <n v="1.5"/>
  </r>
  <r>
    <s v=" Focus"/>
    <x v="4"/>
    <n v="6600"/>
    <x v="1"/>
    <n v="45623"/>
    <x v="0"/>
    <n v="1"/>
    <n v="0"/>
    <n v="1"/>
    <n v="0"/>
    <n v="30"/>
    <n v="56.5"/>
    <n v="1"/>
  </r>
  <r>
    <s v=" Kuga"/>
    <x v="1"/>
    <n v="18498"/>
    <x v="1"/>
    <n v="8924"/>
    <x v="1"/>
    <n v="0"/>
    <n v="1"/>
    <n v="1"/>
    <n v="0"/>
    <n v="145"/>
    <n v="60.1"/>
    <n v="2"/>
  </r>
  <r>
    <s v=" Fiesta"/>
    <x v="3"/>
    <n v="6998"/>
    <x v="1"/>
    <n v="32775"/>
    <x v="0"/>
    <n v="1"/>
    <n v="0"/>
    <n v="1"/>
    <n v="0"/>
    <n v="125"/>
    <n v="54.3"/>
    <n v="1.2"/>
  </r>
  <r>
    <s v=" Fiesta"/>
    <x v="5"/>
    <n v="9498"/>
    <x v="1"/>
    <n v="10963"/>
    <x v="0"/>
    <n v="1"/>
    <n v="0"/>
    <n v="1"/>
    <n v="0"/>
    <n v="0"/>
    <n v="65.7"/>
    <n v="1"/>
  </r>
  <r>
    <s v=" Focus"/>
    <x v="3"/>
    <n v="9495"/>
    <x v="2"/>
    <n v="18683"/>
    <x v="0"/>
    <n v="1"/>
    <n v="0"/>
    <n v="0"/>
    <n v="1"/>
    <n v="160"/>
    <n v="44.8"/>
    <n v="1.6"/>
  </r>
  <r>
    <s v=" KA"/>
    <x v="3"/>
    <n v="4745"/>
    <x v="1"/>
    <n v="17328"/>
    <x v="0"/>
    <n v="1"/>
    <n v="0"/>
    <n v="1"/>
    <n v="0"/>
    <n v="30"/>
    <n v="57.7"/>
    <n v="1.2"/>
  </r>
  <r>
    <s v=" Fiesta"/>
    <x v="5"/>
    <n v="6495"/>
    <x v="1"/>
    <n v="15083"/>
    <x v="0"/>
    <n v="1"/>
    <n v="0"/>
    <n v="1"/>
    <n v="0"/>
    <n v="30"/>
    <n v="54.3"/>
    <n v="1.2"/>
  </r>
  <r>
    <s v=" Fiesta"/>
    <x v="5"/>
    <n v="8298"/>
    <x v="1"/>
    <n v="19062"/>
    <x v="0"/>
    <n v="1"/>
    <n v="0"/>
    <n v="1"/>
    <n v="0"/>
    <n v="125"/>
    <n v="54.3"/>
    <n v="1.2"/>
  </r>
  <r>
    <s v=" Fiesta"/>
    <x v="5"/>
    <n v="8698"/>
    <x v="1"/>
    <n v="10697"/>
    <x v="0"/>
    <n v="1"/>
    <n v="0"/>
    <n v="1"/>
    <n v="0"/>
    <n v="0"/>
    <n v="65.7"/>
    <n v="1"/>
  </r>
  <r>
    <s v=" Ka+"/>
    <x v="0"/>
    <n v="6450"/>
    <x v="1"/>
    <n v="40068"/>
    <x v="0"/>
    <n v="1"/>
    <n v="0"/>
    <n v="1"/>
    <n v="0"/>
    <n v="145"/>
    <n v="57.7"/>
    <n v="1.2"/>
  </r>
  <r>
    <s v=" Fiesta"/>
    <x v="6"/>
    <n v="5720"/>
    <x v="1"/>
    <n v="31998"/>
    <x v="0"/>
    <n v="1"/>
    <n v="0"/>
    <n v="1"/>
    <n v="0"/>
    <n v="30"/>
    <n v="54.3"/>
    <n v="1.2"/>
  </r>
  <r>
    <s v=" Focus"/>
    <x v="3"/>
    <n v="14740"/>
    <x v="1"/>
    <n v="31685"/>
    <x v="1"/>
    <n v="0"/>
    <n v="1"/>
    <n v="1"/>
    <n v="0"/>
    <n v="20"/>
    <n v="67.3"/>
    <n v="2"/>
  </r>
  <r>
    <s v=" Kuga"/>
    <x v="5"/>
    <n v="12161"/>
    <x v="1"/>
    <n v="37099"/>
    <x v="1"/>
    <n v="0"/>
    <n v="1"/>
    <n v="1"/>
    <n v="0"/>
    <n v="125"/>
    <n v="60.1"/>
    <n v="2"/>
  </r>
  <r>
    <s v=" Focus"/>
    <x v="2"/>
    <n v="21350"/>
    <x v="0"/>
    <n v="2314"/>
    <x v="0"/>
    <n v="1"/>
    <n v="0"/>
    <n v="0"/>
    <n v="1"/>
    <n v="145"/>
    <n v="39.200000000000003"/>
    <n v="1.5"/>
  </r>
  <r>
    <s v=" Focus"/>
    <x v="5"/>
    <n v="12500"/>
    <x v="1"/>
    <n v="48876"/>
    <x v="1"/>
    <n v="0"/>
    <n v="1"/>
    <n v="1"/>
    <n v="0"/>
    <n v="20"/>
    <n v="67.3"/>
    <n v="2"/>
  </r>
  <r>
    <s v=" Fiesta"/>
    <x v="0"/>
    <n v="9300"/>
    <x v="1"/>
    <n v="29885"/>
    <x v="0"/>
    <n v="1"/>
    <n v="0"/>
    <n v="1"/>
    <n v="0"/>
    <n v="150"/>
    <n v="65.7"/>
    <n v="1"/>
  </r>
  <r>
    <s v=" EcoSport"/>
    <x v="1"/>
    <n v="15200"/>
    <x v="1"/>
    <n v="9892"/>
    <x v="0"/>
    <n v="1"/>
    <n v="0"/>
    <n v="1"/>
    <n v="0"/>
    <n v="145"/>
    <n v="51.4"/>
    <n v="1"/>
  </r>
  <r>
    <s v=" EcoSport"/>
    <x v="1"/>
    <n v="14500"/>
    <x v="1"/>
    <n v="17252"/>
    <x v="0"/>
    <n v="1"/>
    <n v="0"/>
    <n v="1"/>
    <n v="0"/>
    <n v="145"/>
    <n v="51.4"/>
    <n v="1"/>
  </r>
  <r>
    <s v=" Mondeo"/>
    <x v="3"/>
    <n v="12151"/>
    <x v="1"/>
    <n v="28039"/>
    <x v="1"/>
    <n v="0"/>
    <n v="1"/>
    <n v="1"/>
    <n v="0"/>
    <n v="30"/>
    <n v="62.8"/>
    <n v="2"/>
  </r>
  <r>
    <s v=" Kuga"/>
    <x v="3"/>
    <n v="13351"/>
    <x v="1"/>
    <n v="25000"/>
    <x v="1"/>
    <n v="0"/>
    <n v="1"/>
    <n v="1"/>
    <n v="0"/>
    <n v="145"/>
    <n v="54.3"/>
    <n v="2"/>
  </r>
  <r>
    <s v=" Mondeo"/>
    <x v="5"/>
    <n v="11588"/>
    <x v="1"/>
    <n v="20709"/>
    <x v="1"/>
    <n v="0"/>
    <n v="1"/>
    <n v="1"/>
    <n v="0"/>
    <n v="0"/>
    <n v="78.5"/>
    <n v="1.5"/>
  </r>
  <r>
    <s v=" Focus"/>
    <x v="3"/>
    <n v="7960"/>
    <x v="1"/>
    <n v="20188"/>
    <x v="1"/>
    <n v="0"/>
    <n v="1"/>
    <n v="1"/>
    <n v="0"/>
    <n v="0"/>
    <n v="74.3"/>
    <n v="1.5"/>
  </r>
  <r>
    <s v=" Fiesta"/>
    <x v="6"/>
    <n v="5570"/>
    <x v="1"/>
    <n v="52290"/>
    <x v="1"/>
    <n v="0"/>
    <n v="1"/>
    <n v="1"/>
    <n v="0"/>
    <n v="0"/>
    <n v="76.400000000000006"/>
    <n v="1.5"/>
  </r>
  <r>
    <s v=" Focus"/>
    <x v="3"/>
    <n v="8763"/>
    <x v="1"/>
    <n v="47799"/>
    <x v="1"/>
    <n v="0"/>
    <n v="1"/>
    <n v="1"/>
    <n v="0"/>
    <n v="0"/>
    <n v="74.3"/>
    <n v="1.5"/>
  </r>
  <r>
    <s v=" Focus"/>
    <x v="2"/>
    <n v="19000"/>
    <x v="1"/>
    <n v="3756"/>
    <x v="0"/>
    <n v="1"/>
    <n v="0"/>
    <n v="1"/>
    <n v="0"/>
    <n v="145"/>
    <n v="60.1"/>
    <n v="1"/>
  </r>
  <r>
    <s v=" Focus"/>
    <x v="0"/>
    <n v="11700"/>
    <x v="1"/>
    <n v="18587"/>
    <x v="1"/>
    <n v="0"/>
    <n v="1"/>
    <n v="1"/>
    <n v="0"/>
    <n v="20"/>
    <n v="70.599999999999994"/>
    <n v="2"/>
  </r>
  <r>
    <s v=" Focus"/>
    <x v="0"/>
    <n v="9350"/>
    <x v="1"/>
    <n v="28880"/>
    <x v="0"/>
    <n v="1"/>
    <n v="0"/>
    <n v="1"/>
    <n v="0"/>
    <n v="20"/>
    <n v="60.1"/>
    <n v="1"/>
  </r>
  <r>
    <s v=" Ka+"/>
    <x v="1"/>
    <n v="8521"/>
    <x v="1"/>
    <n v="5570"/>
    <x v="0"/>
    <n v="1"/>
    <n v="0"/>
    <n v="1"/>
    <n v="0"/>
    <n v="145"/>
    <n v="57.7"/>
    <n v="1.2"/>
  </r>
  <r>
    <s v=" C-MAX"/>
    <x v="4"/>
    <n v="6041"/>
    <x v="1"/>
    <n v="55152"/>
    <x v="1"/>
    <n v="0"/>
    <n v="1"/>
    <n v="1"/>
    <n v="0"/>
    <n v="30"/>
    <n v="61.4"/>
    <n v="1.6"/>
  </r>
  <r>
    <s v=" Focus"/>
    <x v="0"/>
    <n v="12430"/>
    <x v="1"/>
    <n v="35050"/>
    <x v="1"/>
    <n v="0"/>
    <n v="1"/>
    <n v="1"/>
    <n v="0"/>
    <n v="0"/>
    <n v="74.3"/>
    <n v="1.5"/>
  </r>
  <r>
    <s v=" Fiesta"/>
    <x v="1"/>
    <n v="10291"/>
    <x v="1"/>
    <n v="8324"/>
    <x v="0"/>
    <n v="1"/>
    <n v="0"/>
    <n v="1"/>
    <n v="0"/>
    <n v="145"/>
    <n v="64.2"/>
    <n v="1.1000000000000001"/>
  </r>
  <r>
    <s v=" Fiesta"/>
    <x v="6"/>
    <n v="5820"/>
    <x v="1"/>
    <n v="46191"/>
    <x v="0"/>
    <n v="1"/>
    <n v="0"/>
    <n v="1"/>
    <n v="0"/>
    <n v="30"/>
    <n v="54.3"/>
    <n v="1.2"/>
  </r>
  <r>
    <s v=" Fiesta"/>
    <x v="0"/>
    <n v="9280"/>
    <x v="1"/>
    <n v="10599"/>
    <x v="0"/>
    <n v="1"/>
    <n v="0"/>
    <n v="1"/>
    <n v="0"/>
    <n v="145"/>
    <n v="64.2"/>
    <n v="1.1000000000000001"/>
  </r>
  <r>
    <s v=" Fiesta"/>
    <x v="1"/>
    <n v="11750"/>
    <x v="1"/>
    <n v="13278"/>
    <x v="0"/>
    <n v="1"/>
    <n v="0"/>
    <n v="1"/>
    <n v="0"/>
    <n v="145"/>
    <n v="62.8"/>
    <n v="1"/>
  </r>
  <r>
    <s v=" Fiesta"/>
    <x v="4"/>
    <n v="6180"/>
    <x v="1"/>
    <n v="26105"/>
    <x v="0"/>
    <n v="1"/>
    <n v="0"/>
    <n v="1"/>
    <n v="0"/>
    <n v="30"/>
    <n v="54.3"/>
    <n v="1.2"/>
  </r>
  <r>
    <s v=" Fiesta"/>
    <x v="2"/>
    <n v="15500"/>
    <x v="1"/>
    <n v="5248"/>
    <x v="0"/>
    <n v="1"/>
    <n v="0"/>
    <n v="1"/>
    <n v="0"/>
    <n v="145"/>
    <n v="56.5"/>
    <n v="1"/>
  </r>
  <r>
    <s v=" C-MAX"/>
    <x v="5"/>
    <n v="7787"/>
    <x v="1"/>
    <n v="50656"/>
    <x v="0"/>
    <n v="1"/>
    <n v="0"/>
    <n v="1"/>
    <n v="0"/>
    <n v="160"/>
    <n v="44.1"/>
    <n v="1.6"/>
  </r>
  <r>
    <s v=" Kuga"/>
    <x v="1"/>
    <n v="17998"/>
    <x v="1"/>
    <n v="15575"/>
    <x v="1"/>
    <n v="0"/>
    <n v="1"/>
    <n v="1"/>
    <n v="0"/>
    <n v="145"/>
    <n v="39.200000000000003"/>
    <n v="2"/>
  </r>
  <r>
    <s v=" Fiesta"/>
    <x v="6"/>
    <n v="6998"/>
    <x v="1"/>
    <n v="13603"/>
    <x v="0"/>
    <n v="1"/>
    <n v="0"/>
    <n v="1"/>
    <n v="0"/>
    <n v="30"/>
    <n v="54.3"/>
    <n v="1.2"/>
  </r>
  <r>
    <s v=" Kuga"/>
    <x v="0"/>
    <n v="14698"/>
    <x v="0"/>
    <n v="24799"/>
    <x v="0"/>
    <n v="1"/>
    <n v="0"/>
    <n v="0"/>
    <n v="1"/>
    <n v="240"/>
    <n v="38.200000000000003"/>
    <n v="1.5"/>
  </r>
  <r>
    <s v=" Fiesta"/>
    <x v="3"/>
    <n v="6798"/>
    <x v="1"/>
    <n v="38271"/>
    <x v="0"/>
    <n v="1"/>
    <n v="0"/>
    <n v="1"/>
    <n v="0"/>
    <n v="125"/>
    <n v="54.3"/>
    <n v="1.2"/>
  </r>
  <r>
    <s v=" Kuga"/>
    <x v="0"/>
    <n v="14698"/>
    <x v="0"/>
    <n v="25614"/>
    <x v="0"/>
    <n v="1"/>
    <n v="0"/>
    <n v="0"/>
    <n v="1"/>
    <n v="240"/>
    <n v="38.200000000000003"/>
    <n v="1.5"/>
  </r>
  <r>
    <s v=" Fiesta"/>
    <x v="0"/>
    <n v="8900"/>
    <x v="1"/>
    <n v="19937"/>
    <x v="0"/>
    <n v="1"/>
    <n v="0"/>
    <n v="1"/>
    <n v="0"/>
    <n v="145"/>
    <n v="64.2"/>
    <n v="1.1000000000000001"/>
  </r>
  <r>
    <s v=" Fiesta"/>
    <x v="1"/>
    <n v="9200"/>
    <x v="1"/>
    <n v="21000"/>
    <x v="0"/>
    <n v="1"/>
    <n v="0"/>
    <n v="1"/>
    <n v="0"/>
    <n v="145"/>
    <n v="65.7"/>
    <n v="1"/>
  </r>
  <r>
    <s v=" Fiesta"/>
    <x v="1"/>
    <n v="11900"/>
    <x v="1"/>
    <n v="9080"/>
    <x v="0"/>
    <n v="1"/>
    <n v="0"/>
    <n v="1"/>
    <n v="0"/>
    <n v="145"/>
    <n v="62.8"/>
    <n v="1"/>
  </r>
  <r>
    <s v=" Fiesta"/>
    <x v="3"/>
    <n v="7750"/>
    <x v="1"/>
    <n v="24000"/>
    <x v="0"/>
    <n v="1"/>
    <n v="0"/>
    <n v="1"/>
    <n v="0"/>
    <n v="0"/>
    <n v="65.7"/>
    <n v="1"/>
  </r>
  <r>
    <s v=" Fiesta"/>
    <x v="1"/>
    <n v="13830"/>
    <x v="2"/>
    <n v="12963"/>
    <x v="0"/>
    <n v="1"/>
    <n v="0"/>
    <n v="0"/>
    <n v="1"/>
    <n v="150"/>
    <n v="54.3"/>
    <n v="1"/>
  </r>
  <r>
    <s v=" Kuga"/>
    <x v="0"/>
    <n v="15400"/>
    <x v="1"/>
    <n v="14850"/>
    <x v="1"/>
    <n v="0"/>
    <n v="1"/>
    <n v="1"/>
    <n v="0"/>
    <n v="125"/>
    <n v="60.1"/>
    <n v="2"/>
  </r>
  <r>
    <s v=" Fiesta"/>
    <x v="1"/>
    <n v="10750"/>
    <x v="1"/>
    <n v="5723"/>
    <x v="0"/>
    <n v="1"/>
    <n v="0"/>
    <n v="1"/>
    <n v="0"/>
    <n v="145"/>
    <n v="65.7"/>
    <n v="1"/>
  </r>
  <r>
    <s v=" EcoSport"/>
    <x v="1"/>
    <n v="13750"/>
    <x v="1"/>
    <n v="12932"/>
    <x v="0"/>
    <n v="1"/>
    <n v="0"/>
    <n v="1"/>
    <n v="0"/>
    <n v="145"/>
    <n v="54.3"/>
    <n v="1"/>
  </r>
  <r>
    <s v=" Fiesta"/>
    <x v="0"/>
    <n v="9850"/>
    <x v="1"/>
    <n v="16600"/>
    <x v="0"/>
    <n v="1"/>
    <n v="0"/>
    <n v="1"/>
    <n v="0"/>
    <n v="145"/>
    <n v="64.2"/>
    <n v="1.1000000000000001"/>
  </r>
  <r>
    <s v=" Puma"/>
    <x v="2"/>
    <n v="21700"/>
    <x v="1"/>
    <n v="127"/>
    <x v="0"/>
    <n v="1"/>
    <n v="0"/>
    <n v="1"/>
    <n v="0"/>
    <n v="145"/>
    <n v="50.4"/>
    <n v="1"/>
  </r>
  <r>
    <s v=" Fiesta"/>
    <x v="1"/>
    <n v="10700"/>
    <x v="1"/>
    <n v="3329"/>
    <x v="0"/>
    <n v="1"/>
    <n v="0"/>
    <n v="1"/>
    <n v="0"/>
    <n v="145"/>
    <n v="65.7"/>
    <n v="1"/>
  </r>
  <r>
    <s v=" EcoSport"/>
    <x v="2"/>
    <n v="16100"/>
    <x v="1"/>
    <n v="5673"/>
    <x v="0"/>
    <n v="1"/>
    <n v="0"/>
    <n v="1"/>
    <n v="0"/>
    <n v="145"/>
    <n v="52.3"/>
    <n v="1"/>
  </r>
  <r>
    <s v=" Fiesta"/>
    <x v="1"/>
    <n v="10200"/>
    <x v="1"/>
    <n v="12700"/>
    <x v="0"/>
    <n v="1"/>
    <n v="0"/>
    <n v="1"/>
    <n v="0"/>
    <n v="145"/>
    <n v="64.2"/>
    <n v="1.1000000000000001"/>
  </r>
  <r>
    <s v=" Focus"/>
    <x v="2"/>
    <n v="15150"/>
    <x v="1"/>
    <n v="9567"/>
    <x v="0"/>
    <n v="1"/>
    <n v="0"/>
    <n v="1"/>
    <n v="0"/>
    <n v="145"/>
    <n v="58.9"/>
    <n v="1"/>
  </r>
  <r>
    <s v=" Fiesta"/>
    <x v="6"/>
    <n v="6000"/>
    <x v="1"/>
    <n v="34583"/>
    <x v="0"/>
    <n v="1"/>
    <n v="0"/>
    <n v="1"/>
    <n v="0"/>
    <n v="30"/>
    <n v="54.3"/>
    <n v="1.2"/>
  </r>
  <r>
    <s v=" Focus"/>
    <x v="3"/>
    <n v="8170"/>
    <x v="1"/>
    <n v="42293"/>
    <x v="1"/>
    <n v="0"/>
    <n v="1"/>
    <n v="1"/>
    <n v="0"/>
    <n v="0"/>
    <n v="74.3"/>
    <n v="1.5"/>
  </r>
  <r>
    <s v=" Kuga"/>
    <x v="1"/>
    <n v="15991"/>
    <x v="1"/>
    <n v="13701"/>
    <x v="1"/>
    <n v="0"/>
    <n v="1"/>
    <n v="1"/>
    <n v="0"/>
    <n v="145"/>
    <n v="64.2"/>
    <n v="1.5"/>
  </r>
  <r>
    <s v=" Fiesta"/>
    <x v="1"/>
    <n v="8190"/>
    <x v="1"/>
    <n v="44653"/>
    <x v="0"/>
    <n v="1"/>
    <n v="0"/>
    <n v="1"/>
    <n v="0"/>
    <n v="145"/>
    <n v="64.2"/>
    <n v="1.1000000000000001"/>
  </r>
  <r>
    <s v=" Focus"/>
    <x v="2"/>
    <n v="15300"/>
    <x v="1"/>
    <n v="12250"/>
    <x v="0"/>
    <n v="1"/>
    <n v="0"/>
    <n v="1"/>
    <n v="0"/>
    <n v="145"/>
    <n v="60.1"/>
    <n v="1"/>
  </r>
  <r>
    <s v=" Focus"/>
    <x v="2"/>
    <n v="15590"/>
    <x v="1"/>
    <n v="6"/>
    <x v="0"/>
    <n v="1"/>
    <n v="0"/>
    <n v="1"/>
    <n v="0"/>
    <n v="145"/>
    <n v="60.1"/>
    <n v="1"/>
  </r>
  <r>
    <s v=" Fiesta"/>
    <x v="5"/>
    <n v="8250"/>
    <x v="1"/>
    <n v="37000"/>
    <x v="1"/>
    <n v="0"/>
    <n v="1"/>
    <n v="1"/>
    <n v="0"/>
    <n v="0"/>
    <n v="78.5"/>
    <n v="1.5"/>
  </r>
  <r>
    <s v=" Focus"/>
    <x v="5"/>
    <n v="8600"/>
    <x v="1"/>
    <n v="42294"/>
    <x v="0"/>
    <n v="1"/>
    <n v="0"/>
    <n v="1"/>
    <n v="0"/>
    <n v="20"/>
    <n v="60.1"/>
    <n v="1"/>
  </r>
  <r>
    <s v=" Fiesta"/>
    <x v="0"/>
    <n v="11200"/>
    <x v="1"/>
    <n v="12380"/>
    <x v="0"/>
    <n v="1"/>
    <n v="0"/>
    <n v="1"/>
    <n v="0"/>
    <n v="145"/>
    <n v="65.7"/>
    <n v="1"/>
  </r>
  <r>
    <s v=" Fiesta"/>
    <x v="0"/>
    <n v="9200"/>
    <x v="1"/>
    <n v="17199"/>
    <x v="0"/>
    <n v="1"/>
    <n v="0"/>
    <n v="1"/>
    <n v="0"/>
    <n v="0"/>
    <n v="65.7"/>
    <n v="1"/>
  </r>
  <r>
    <s v=" Kuga"/>
    <x v="0"/>
    <n v="15000"/>
    <x v="1"/>
    <n v="6591"/>
    <x v="1"/>
    <n v="0"/>
    <n v="1"/>
    <n v="1"/>
    <n v="0"/>
    <n v="30"/>
    <n v="64.2"/>
    <n v="1.5"/>
  </r>
  <r>
    <s v=" Grand C-MAX"/>
    <x v="3"/>
    <n v="9975"/>
    <x v="1"/>
    <n v="30858"/>
    <x v="0"/>
    <n v="1"/>
    <n v="0"/>
    <n v="1"/>
    <n v="0"/>
    <n v="30"/>
    <n v="54.3"/>
    <n v="1"/>
  </r>
  <r>
    <s v=" Kuga"/>
    <x v="1"/>
    <n v="15998"/>
    <x v="1"/>
    <n v="4015"/>
    <x v="0"/>
    <n v="1"/>
    <n v="0"/>
    <n v="1"/>
    <n v="0"/>
    <n v="145"/>
    <n v="45.6"/>
    <n v="1.5"/>
  </r>
  <r>
    <s v=" Grand C-MAX"/>
    <x v="5"/>
    <n v="11998"/>
    <x v="1"/>
    <n v="34883"/>
    <x v="1"/>
    <n v="0"/>
    <n v="1"/>
    <n v="1"/>
    <n v="0"/>
    <n v="30"/>
    <n v="61.4"/>
    <n v="2"/>
  </r>
  <r>
    <s v=" EcoSport"/>
    <x v="2"/>
    <n v="16998"/>
    <x v="1"/>
    <n v="1091"/>
    <x v="0"/>
    <n v="1"/>
    <n v="0"/>
    <n v="1"/>
    <n v="0"/>
    <n v="145"/>
    <n v="51.4"/>
    <n v="1"/>
  </r>
  <r>
    <s v=" C-MAX"/>
    <x v="0"/>
    <n v="11498"/>
    <x v="1"/>
    <n v="21056"/>
    <x v="1"/>
    <n v="0"/>
    <n v="1"/>
    <n v="1"/>
    <n v="0"/>
    <n v="150"/>
    <n v="68.900000000000006"/>
    <n v="1.5"/>
  </r>
  <r>
    <s v=" Focus"/>
    <x v="3"/>
    <n v="8498"/>
    <x v="1"/>
    <n v="46668"/>
    <x v="1"/>
    <n v="0"/>
    <n v="1"/>
    <n v="1"/>
    <n v="0"/>
    <n v="0"/>
    <n v="74.3"/>
    <n v="1.5"/>
  </r>
  <r>
    <s v=" Focus"/>
    <x v="0"/>
    <n v="11298"/>
    <x v="1"/>
    <n v="29492"/>
    <x v="1"/>
    <n v="0"/>
    <n v="1"/>
    <n v="1"/>
    <n v="0"/>
    <n v="145"/>
    <n v="74.3"/>
    <n v="1.5"/>
  </r>
  <r>
    <s v=" Focus"/>
    <x v="1"/>
    <n v="17989"/>
    <x v="1"/>
    <n v="19653"/>
    <x v="0"/>
    <n v="1"/>
    <n v="0"/>
    <n v="1"/>
    <n v="0"/>
    <n v="145"/>
    <n v="41.5"/>
    <n v="2"/>
  </r>
  <r>
    <s v=" Fiesta"/>
    <x v="0"/>
    <n v="7495"/>
    <x v="1"/>
    <n v="18795"/>
    <x v="0"/>
    <n v="1"/>
    <n v="0"/>
    <n v="1"/>
    <n v="0"/>
    <n v="125"/>
    <n v="54.3"/>
    <n v="1.2"/>
  </r>
  <r>
    <s v=" Fiesta"/>
    <x v="0"/>
    <n v="9495"/>
    <x v="1"/>
    <n v="23364"/>
    <x v="0"/>
    <n v="1"/>
    <n v="0"/>
    <n v="1"/>
    <n v="0"/>
    <n v="0"/>
    <n v="65.7"/>
    <n v="1"/>
  </r>
  <r>
    <s v=" C-MAX"/>
    <x v="0"/>
    <n v="8690"/>
    <x v="1"/>
    <n v="31938"/>
    <x v="1"/>
    <n v="0"/>
    <n v="1"/>
    <n v="1"/>
    <n v="0"/>
    <n v="20"/>
    <n v="68.900000000000006"/>
    <n v="1.5"/>
  </r>
  <r>
    <s v=" C-MAX"/>
    <x v="4"/>
    <n v="7591"/>
    <x v="1"/>
    <n v="39549"/>
    <x v="1"/>
    <n v="0"/>
    <n v="1"/>
    <n v="1"/>
    <n v="0"/>
    <n v="30"/>
    <n v="61.4"/>
    <n v="1.6"/>
  </r>
  <r>
    <s v=" Focus"/>
    <x v="5"/>
    <n v="13490"/>
    <x v="1"/>
    <n v="35802"/>
    <x v="0"/>
    <n v="1"/>
    <n v="0"/>
    <n v="1"/>
    <n v="0"/>
    <n v="200"/>
    <n v="41.5"/>
    <n v="2"/>
  </r>
  <r>
    <s v=" Ka+"/>
    <x v="1"/>
    <n v="8311"/>
    <x v="1"/>
    <n v="11128"/>
    <x v="0"/>
    <n v="1"/>
    <n v="0"/>
    <n v="1"/>
    <n v="0"/>
    <n v="145"/>
    <n v="57.7"/>
    <n v="1.2"/>
  </r>
  <r>
    <s v=" Focus"/>
    <x v="1"/>
    <n v="18760"/>
    <x v="1"/>
    <n v="12935"/>
    <x v="0"/>
    <n v="1"/>
    <n v="0"/>
    <n v="1"/>
    <n v="0"/>
    <n v="145"/>
    <n v="41.5"/>
    <n v="2"/>
  </r>
  <r>
    <s v=" Ka+"/>
    <x v="1"/>
    <n v="7830"/>
    <x v="1"/>
    <n v="14782"/>
    <x v="0"/>
    <n v="1"/>
    <n v="0"/>
    <n v="1"/>
    <n v="0"/>
    <n v="145"/>
    <n v="57.7"/>
    <n v="1.2"/>
  </r>
  <r>
    <s v=" Fiesta"/>
    <x v="5"/>
    <n v="8071"/>
    <x v="1"/>
    <n v="13755"/>
    <x v="0"/>
    <n v="1"/>
    <n v="0"/>
    <n v="1"/>
    <n v="0"/>
    <n v="125"/>
    <n v="54.3"/>
    <n v="1.2"/>
  </r>
  <r>
    <s v=" EcoSport"/>
    <x v="0"/>
    <n v="9480"/>
    <x v="1"/>
    <n v="15258"/>
    <x v="1"/>
    <n v="0"/>
    <n v="1"/>
    <n v="1"/>
    <n v="0"/>
    <n v="30"/>
    <n v="64.2"/>
    <n v="1.5"/>
  </r>
  <r>
    <s v=" Fiesta"/>
    <x v="0"/>
    <n v="8090"/>
    <x v="1"/>
    <n v="13048"/>
    <x v="0"/>
    <n v="1"/>
    <n v="0"/>
    <n v="1"/>
    <n v="0"/>
    <n v="125"/>
    <n v="54.3"/>
    <n v="1.2"/>
  </r>
  <r>
    <s v=" Focus"/>
    <x v="2"/>
    <n v="17520"/>
    <x v="1"/>
    <n v="6852"/>
    <x v="0"/>
    <n v="1"/>
    <n v="0"/>
    <n v="1"/>
    <n v="0"/>
    <n v="145"/>
    <n v="60.1"/>
    <n v="1"/>
  </r>
  <r>
    <s v=" Fiesta"/>
    <x v="3"/>
    <n v="7450"/>
    <x v="1"/>
    <n v="16806"/>
    <x v="0"/>
    <n v="1"/>
    <n v="0"/>
    <n v="1"/>
    <n v="0"/>
    <n v="0"/>
    <n v="65.7"/>
    <n v="1"/>
  </r>
  <r>
    <s v=" Kuga"/>
    <x v="0"/>
    <n v="12195"/>
    <x v="1"/>
    <n v="50600"/>
    <x v="1"/>
    <n v="0"/>
    <n v="1"/>
    <n v="1"/>
    <n v="0"/>
    <n v="125"/>
    <n v="60.1"/>
    <n v="2"/>
  </r>
  <r>
    <s v=" C-MAX"/>
    <x v="0"/>
    <n v="8295"/>
    <x v="1"/>
    <n v="62988"/>
    <x v="1"/>
    <n v="0"/>
    <n v="1"/>
    <n v="1"/>
    <n v="0"/>
    <n v="20"/>
    <n v="68.900000000000006"/>
    <n v="1.5"/>
  </r>
  <r>
    <s v=" Fiesta"/>
    <x v="5"/>
    <n v="8990"/>
    <x v="2"/>
    <n v="12600"/>
    <x v="0"/>
    <n v="1"/>
    <n v="0"/>
    <n v="0"/>
    <n v="1"/>
    <n v="145"/>
    <n v="47.9"/>
    <n v="1.6"/>
  </r>
  <r>
    <s v=" Fiesta"/>
    <x v="5"/>
    <n v="7495"/>
    <x v="1"/>
    <n v="40161"/>
    <x v="0"/>
    <n v="1"/>
    <n v="0"/>
    <n v="1"/>
    <n v="0"/>
    <n v="0"/>
    <n v="65.7"/>
    <n v="1"/>
  </r>
  <r>
    <s v=" Ka+"/>
    <x v="0"/>
    <n v="7495"/>
    <x v="1"/>
    <n v="10016"/>
    <x v="0"/>
    <n v="1"/>
    <n v="0"/>
    <n v="1"/>
    <n v="0"/>
    <n v="145"/>
    <n v="57.7"/>
    <n v="1.2"/>
  </r>
  <r>
    <s v=" Focus"/>
    <x v="0"/>
    <n v="10298"/>
    <x v="1"/>
    <n v="20536"/>
    <x v="0"/>
    <n v="1"/>
    <n v="0"/>
    <n v="1"/>
    <n v="0"/>
    <n v="150"/>
    <n v="60.1"/>
    <n v="1"/>
  </r>
  <r>
    <s v=" Fiesta"/>
    <x v="2"/>
    <n v="19998"/>
    <x v="1"/>
    <n v="3361"/>
    <x v="0"/>
    <n v="1"/>
    <n v="0"/>
    <n v="1"/>
    <n v="0"/>
    <n v="145"/>
    <n v="40.299999999999997"/>
    <n v="1.5"/>
  </r>
  <r>
    <s v=" Fiesta"/>
    <x v="2"/>
    <n v="14998"/>
    <x v="1"/>
    <n v="4490"/>
    <x v="0"/>
    <n v="1"/>
    <n v="0"/>
    <n v="1"/>
    <n v="0"/>
    <n v="145"/>
    <n v="60.1"/>
    <n v="1"/>
  </r>
  <r>
    <s v=" Focus"/>
    <x v="0"/>
    <n v="18798"/>
    <x v="1"/>
    <n v="17691"/>
    <x v="0"/>
    <n v="1"/>
    <n v="0"/>
    <n v="1"/>
    <n v="0"/>
    <n v="145"/>
    <n v="41.5"/>
    <n v="2"/>
  </r>
  <r>
    <s v=" Fiesta"/>
    <x v="5"/>
    <n v="7298"/>
    <x v="1"/>
    <n v="36228"/>
    <x v="0"/>
    <n v="1"/>
    <n v="0"/>
    <n v="1"/>
    <n v="0"/>
    <n v="125"/>
    <n v="54.3"/>
    <n v="1.2"/>
  </r>
  <r>
    <s v=" Fiesta"/>
    <x v="0"/>
    <n v="8998"/>
    <x v="1"/>
    <n v="17164"/>
    <x v="0"/>
    <n v="1"/>
    <n v="0"/>
    <n v="1"/>
    <n v="0"/>
    <n v="0"/>
    <n v="65.7"/>
    <n v="1"/>
  </r>
  <r>
    <s v=" Fiesta"/>
    <x v="3"/>
    <n v="7698"/>
    <x v="1"/>
    <n v="24015"/>
    <x v="0"/>
    <n v="1"/>
    <n v="0"/>
    <n v="1"/>
    <n v="0"/>
    <n v="125"/>
    <n v="54.3"/>
    <n v="1.2"/>
  </r>
  <r>
    <s v=" Fiesta"/>
    <x v="6"/>
    <n v="5698"/>
    <x v="1"/>
    <n v="60351"/>
    <x v="0"/>
    <n v="1"/>
    <n v="0"/>
    <n v="1"/>
    <n v="0"/>
    <n v="30"/>
    <n v="54.3"/>
    <n v="1.2"/>
  </r>
  <r>
    <s v=" Kuga"/>
    <x v="1"/>
    <n v="17998"/>
    <x v="1"/>
    <n v="4226"/>
    <x v="0"/>
    <n v="1"/>
    <n v="0"/>
    <n v="1"/>
    <n v="0"/>
    <n v="145"/>
    <n v="39.200000000000003"/>
    <n v="1.5"/>
  </r>
  <r>
    <s v=" Fiesta"/>
    <x v="1"/>
    <n v="9395"/>
    <x v="1"/>
    <n v="19000"/>
    <x v="0"/>
    <n v="1"/>
    <n v="0"/>
    <n v="1"/>
    <n v="0"/>
    <n v="150"/>
    <n v="64.2"/>
    <n v="1.1000000000000001"/>
  </r>
  <r>
    <s v=" Fiesta"/>
    <x v="1"/>
    <n v="10695"/>
    <x v="1"/>
    <n v="8151"/>
    <x v="0"/>
    <n v="1"/>
    <n v="0"/>
    <n v="1"/>
    <n v="0"/>
    <n v="150"/>
    <n v="58.9"/>
    <n v="1"/>
  </r>
  <r>
    <s v=" Focus"/>
    <x v="2"/>
    <n v="16975"/>
    <x v="1"/>
    <n v="290"/>
    <x v="0"/>
    <n v="1"/>
    <n v="0"/>
    <n v="1"/>
    <n v="0"/>
    <n v="150"/>
    <n v="60.1"/>
    <n v="1"/>
  </r>
  <r>
    <s v=" S-MAX"/>
    <x v="2"/>
    <n v="24995"/>
    <x v="1"/>
    <n v="8524"/>
    <x v="1"/>
    <n v="0"/>
    <n v="1"/>
    <n v="1"/>
    <n v="0"/>
    <n v="150"/>
    <n v="54.3"/>
    <n v="2"/>
  </r>
  <r>
    <s v=" Fiesta"/>
    <x v="3"/>
    <n v="6895"/>
    <x v="1"/>
    <n v="51621"/>
    <x v="0"/>
    <n v="1"/>
    <n v="0"/>
    <n v="1"/>
    <n v="0"/>
    <n v="30"/>
    <n v="54.3"/>
    <n v="1.2"/>
  </r>
  <r>
    <s v=" Focus"/>
    <x v="3"/>
    <n v="8295"/>
    <x v="1"/>
    <n v="43636"/>
    <x v="1"/>
    <n v="0"/>
    <n v="1"/>
    <n v="1"/>
    <n v="0"/>
    <n v="0"/>
    <n v="74.3"/>
    <n v="1.5"/>
  </r>
  <r>
    <s v=" Fiesta"/>
    <x v="1"/>
    <n v="10490"/>
    <x v="1"/>
    <n v="25174"/>
    <x v="0"/>
    <n v="1"/>
    <n v="0"/>
    <n v="1"/>
    <n v="0"/>
    <n v="150"/>
    <n v="65.7"/>
    <n v="1"/>
  </r>
  <r>
    <s v=" Focus"/>
    <x v="0"/>
    <n v="9995"/>
    <x v="1"/>
    <n v="39414"/>
    <x v="1"/>
    <n v="0"/>
    <n v="1"/>
    <n v="1"/>
    <n v="0"/>
    <n v="150"/>
    <n v="74.3"/>
    <n v="1.5"/>
  </r>
  <r>
    <s v=" Focus"/>
    <x v="1"/>
    <n v="17989"/>
    <x v="1"/>
    <n v="19653"/>
    <x v="0"/>
    <n v="1"/>
    <n v="0"/>
    <n v="1"/>
    <n v="0"/>
    <n v="145"/>
    <n v="41.5"/>
    <n v="2"/>
  </r>
  <r>
    <s v=" Kuga"/>
    <x v="4"/>
    <n v="8940"/>
    <x v="1"/>
    <n v="65000"/>
    <x v="1"/>
    <n v="0"/>
    <n v="1"/>
    <n v="1"/>
    <n v="0"/>
    <n v="200"/>
    <n v="47.9"/>
    <n v="2"/>
  </r>
  <r>
    <s v=" Fiesta"/>
    <x v="6"/>
    <n v="6485"/>
    <x v="1"/>
    <n v="78000"/>
    <x v="1"/>
    <n v="0"/>
    <n v="1"/>
    <n v="1"/>
    <n v="0"/>
    <n v="0"/>
    <n v="76.400000000000006"/>
    <n v="1.5"/>
  </r>
  <r>
    <s v=" Fiesta"/>
    <x v="5"/>
    <n v="7698"/>
    <x v="1"/>
    <n v="23039"/>
    <x v="0"/>
    <n v="1"/>
    <n v="0"/>
    <n v="1"/>
    <n v="0"/>
    <n v="125"/>
    <n v="54.3"/>
    <n v="1.2"/>
  </r>
  <r>
    <s v=" EcoSport"/>
    <x v="0"/>
    <n v="10698"/>
    <x v="2"/>
    <n v="15033"/>
    <x v="0"/>
    <n v="1"/>
    <n v="0"/>
    <n v="0"/>
    <n v="1"/>
    <n v="160"/>
    <n v="44.8"/>
    <n v="1.5"/>
  </r>
  <r>
    <s v=" Fiesta"/>
    <x v="5"/>
    <n v="7995"/>
    <x v="1"/>
    <n v="26863"/>
    <x v="0"/>
    <n v="1"/>
    <n v="0"/>
    <n v="1"/>
    <n v="0"/>
    <n v="0"/>
    <n v="65.7"/>
    <n v="1"/>
  </r>
  <r>
    <s v=" Fiesta"/>
    <x v="2"/>
    <n v="14990"/>
    <x v="2"/>
    <n v="7350"/>
    <x v="0"/>
    <n v="1"/>
    <n v="0"/>
    <n v="0"/>
    <n v="1"/>
    <n v="145"/>
    <n v="48.7"/>
    <n v="1"/>
  </r>
  <r>
    <s v=" Focus"/>
    <x v="2"/>
    <n v="17691"/>
    <x v="1"/>
    <n v="11982"/>
    <x v="0"/>
    <n v="1"/>
    <n v="0"/>
    <n v="1"/>
    <n v="0"/>
    <n v="145"/>
    <n v="49.6"/>
    <n v="1"/>
  </r>
  <r>
    <s v=" C-MAX"/>
    <x v="0"/>
    <n v="10291"/>
    <x v="1"/>
    <n v="29000"/>
    <x v="1"/>
    <n v="0"/>
    <n v="1"/>
    <n v="1"/>
    <n v="0"/>
    <n v="20"/>
    <n v="68.900000000000006"/>
    <n v="1.5"/>
  </r>
  <r>
    <s v=" EcoSport"/>
    <x v="2"/>
    <n v="16630"/>
    <x v="1"/>
    <n v="3128"/>
    <x v="0"/>
    <n v="1"/>
    <n v="0"/>
    <n v="1"/>
    <n v="0"/>
    <n v="145"/>
    <n v="51.4"/>
    <n v="1"/>
  </r>
  <r>
    <s v=" Fiesta"/>
    <x v="0"/>
    <n v="8110"/>
    <x v="1"/>
    <n v="8801"/>
    <x v="0"/>
    <n v="1"/>
    <n v="0"/>
    <n v="1"/>
    <n v="0"/>
    <n v="145"/>
    <n v="54.3"/>
    <n v="1.2"/>
  </r>
  <r>
    <s v=" Fiesta"/>
    <x v="4"/>
    <n v="6600"/>
    <x v="1"/>
    <n v="42112"/>
    <x v="0"/>
    <n v="1"/>
    <n v="0"/>
    <n v="1"/>
    <n v="0"/>
    <n v="30"/>
    <n v="54.3"/>
    <n v="1.2"/>
  </r>
  <r>
    <s v=" EcoSport"/>
    <x v="3"/>
    <n v="7150"/>
    <x v="1"/>
    <n v="35901"/>
    <x v="0"/>
    <n v="1"/>
    <n v="0"/>
    <n v="1"/>
    <n v="0"/>
    <n v="160"/>
    <n v="44.8"/>
    <n v="1.5"/>
  </r>
  <r>
    <s v=" Focus"/>
    <x v="2"/>
    <n v="15440"/>
    <x v="1"/>
    <n v="5800"/>
    <x v="0"/>
    <n v="1"/>
    <n v="0"/>
    <n v="1"/>
    <n v="0"/>
    <n v="145"/>
    <n v="60.1"/>
    <n v="1"/>
  </r>
  <r>
    <s v=" B-MAX"/>
    <x v="0"/>
    <n v="8980"/>
    <x v="1"/>
    <n v="22522"/>
    <x v="1"/>
    <n v="0"/>
    <n v="1"/>
    <n v="1"/>
    <n v="0"/>
    <n v="0"/>
    <n v="74.3"/>
    <n v="1.5"/>
  </r>
  <r>
    <s v=" EcoSport"/>
    <x v="0"/>
    <n v="9991"/>
    <x v="1"/>
    <n v="19576"/>
    <x v="0"/>
    <n v="1"/>
    <n v="0"/>
    <n v="1"/>
    <n v="0"/>
    <n v="150"/>
    <n v="53.3"/>
    <n v="1"/>
  </r>
  <r>
    <s v=" Ka+"/>
    <x v="0"/>
    <n v="7691"/>
    <x v="1"/>
    <n v="21512"/>
    <x v="0"/>
    <n v="1"/>
    <n v="0"/>
    <n v="1"/>
    <n v="0"/>
    <n v="150"/>
    <n v="57.7"/>
    <n v="1.2"/>
  </r>
  <r>
    <s v=" Ka+"/>
    <x v="0"/>
    <n v="7491"/>
    <x v="1"/>
    <n v="7000"/>
    <x v="0"/>
    <n v="1"/>
    <n v="0"/>
    <n v="1"/>
    <n v="0"/>
    <n v="150"/>
    <n v="57.7"/>
    <n v="1.2"/>
  </r>
  <r>
    <s v=" EcoSport"/>
    <x v="0"/>
    <n v="8991"/>
    <x v="1"/>
    <n v="30267"/>
    <x v="0"/>
    <n v="1"/>
    <n v="0"/>
    <n v="1"/>
    <n v="0"/>
    <n v="150"/>
    <n v="44.8"/>
    <n v="1.5"/>
  </r>
  <r>
    <s v=" Ka+"/>
    <x v="2"/>
    <n v="8491"/>
    <x v="1"/>
    <n v="17363"/>
    <x v="0"/>
    <n v="1"/>
    <n v="0"/>
    <n v="1"/>
    <n v="0"/>
    <n v="145"/>
    <n v="47.9"/>
    <n v="1.2"/>
  </r>
  <r>
    <s v=" Fiesta"/>
    <x v="0"/>
    <n v="9491"/>
    <x v="1"/>
    <n v="22571"/>
    <x v="0"/>
    <n v="1"/>
    <n v="0"/>
    <n v="1"/>
    <n v="0"/>
    <n v="0"/>
    <n v="65.7"/>
    <n v="1"/>
  </r>
  <r>
    <s v=" EcoSport"/>
    <x v="1"/>
    <n v="12570"/>
    <x v="1"/>
    <n v="24479"/>
    <x v="0"/>
    <n v="1"/>
    <n v="0"/>
    <n v="1"/>
    <n v="0"/>
    <n v="145"/>
    <n v="54.3"/>
    <n v="1"/>
  </r>
  <r>
    <s v=" Focus"/>
    <x v="1"/>
    <n v="10991"/>
    <x v="1"/>
    <n v="14000"/>
    <x v="0"/>
    <n v="1"/>
    <n v="0"/>
    <n v="1"/>
    <n v="0"/>
    <n v="145"/>
    <n v="60.1"/>
    <n v="1"/>
  </r>
  <r>
    <s v=" Ka+"/>
    <x v="0"/>
    <n v="6800"/>
    <x v="1"/>
    <n v="29000"/>
    <x v="0"/>
    <n v="1"/>
    <n v="0"/>
    <n v="1"/>
    <n v="0"/>
    <n v="145"/>
    <n v="57.7"/>
    <n v="1.2"/>
  </r>
  <r>
    <s v=" Ka+"/>
    <x v="0"/>
    <n v="7490"/>
    <x v="1"/>
    <n v="14000"/>
    <x v="0"/>
    <n v="1"/>
    <n v="0"/>
    <n v="1"/>
    <n v="0"/>
    <n v="145"/>
    <n v="57.7"/>
    <n v="1.2"/>
  </r>
  <r>
    <s v=" Ka+"/>
    <x v="0"/>
    <n v="7990"/>
    <x v="1"/>
    <n v="11630"/>
    <x v="0"/>
    <n v="1"/>
    <n v="0"/>
    <n v="1"/>
    <n v="0"/>
    <n v="145"/>
    <n v="57.7"/>
    <n v="1.2"/>
  </r>
  <r>
    <s v=" Fiesta"/>
    <x v="6"/>
    <n v="6380"/>
    <x v="1"/>
    <n v="56725"/>
    <x v="0"/>
    <n v="1"/>
    <n v="0"/>
    <n v="1"/>
    <n v="0"/>
    <n v="0"/>
    <n v="65.7"/>
    <n v="1"/>
  </r>
  <r>
    <s v=" Focus"/>
    <x v="3"/>
    <n v="8150"/>
    <x v="1"/>
    <n v="44048"/>
    <x v="1"/>
    <n v="0"/>
    <n v="1"/>
    <n v="1"/>
    <n v="0"/>
    <n v="0"/>
    <n v="74.3"/>
    <n v="1.5"/>
  </r>
  <r>
    <s v=" Fiesta"/>
    <x v="5"/>
    <n v="7660"/>
    <x v="1"/>
    <n v="18839"/>
    <x v="0"/>
    <n v="1"/>
    <n v="0"/>
    <n v="1"/>
    <n v="0"/>
    <n v="125"/>
    <n v="54.3"/>
    <n v="1.2"/>
  </r>
  <r>
    <s v=" Focus"/>
    <x v="0"/>
    <n v="9067"/>
    <x v="1"/>
    <n v="31967"/>
    <x v="1"/>
    <n v="0"/>
    <n v="1"/>
    <n v="1"/>
    <n v="0"/>
    <n v="0"/>
    <n v="74.3"/>
    <n v="1.5"/>
  </r>
  <r>
    <s v=" Focus"/>
    <x v="1"/>
    <n v="10200"/>
    <x v="1"/>
    <n v="19450"/>
    <x v="0"/>
    <n v="1"/>
    <n v="0"/>
    <n v="1"/>
    <n v="0"/>
    <n v="145"/>
    <n v="60.1"/>
    <n v="1"/>
  </r>
  <r>
    <s v=" Fiesta"/>
    <x v="0"/>
    <n v="7991"/>
    <x v="1"/>
    <n v="25316"/>
    <x v="0"/>
    <n v="1"/>
    <n v="0"/>
    <n v="1"/>
    <n v="0"/>
    <n v="145"/>
    <n v="54.3"/>
    <n v="1.2"/>
  </r>
  <r>
    <s v=" Focus"/>
    <x v="0"/>
    <n v="10660"/>
    <x v="1"/>
    <n v="25453"/>
    <x v="0"/>
    <n v="1"/>
    <n v="0"/>
    <n v="1"/>
    <n v="0"/>
    <n v="20"/>
    <n v="61.4"/>
    <n v="1"/>
  </r>
  <r>
    <s v=" Fiesta"/>
    <x v="1"/>
    <n v="10991"/>
    <x v="1"/>
    <n v="24793"/>
    <x v="0"/>
    <n v="1"/>
    <n v="0"/>
    <n v="1"/>
    <n v="0"/>
    <n v="145"/>
    <n v="65.7"/>
    <n v="1"/>
  </r>
  <r>
    <s v=" Ka+"/>
    <x v="0"/>
    <n v="7990"/>
    <x v="1"/>
    <n v="9330"/>
    <x v="0"/>
    <n v="1"/>
    <n v="0"/>
    <n v="1"/>
    <n v="0"/>
    <n v="145"/>
    <n v="57.7"/>
    <n v="1.2"/>
  </r>
  <r>
    <s v=" Focus"/>
    <x v="4"/>
    <n v="7160"/>
    <x v="1"/>
    <n v="40736"/>
    <x v="1"/>
    <n v="0"/>
    <n v="1"/>
    <n v="1"/>
    <n v="0"/>
    <n v="20"/>
    <n v="67.3"/>
    <n v="1.6"/>
  </r>
  <r>
    <s v=" B-MAX"/>
    <x v="6"/>
    <n v="5491"/>
    <x v="1"/>
    <n v="43036"/>
    <x v="0"/>
    <n v="1"/>
    <n v="0"/>
    <n v="1"/>
    <n v="0"/>
    <n v="30"/>
    <n v="55.4"/>
    <n v="1"/>
  </r>
  <r>
    <s v=" Focus"/>
    <x v="2"/>
    <n v="15400"/>
    <x v="1"/>
    <n v="5068"/>
    <x v="0"/>
    <n v="1"/>
    <n v="0"/>
    <n v="1"/>
    <n v="0"/>
    <n v="145"/>
    <n v="60.1"/>
    <n v="1"/>
  </r>
  <r>
    <s v=" Focus"/>
    <x v="3"/>
    <n v="7700"/>
    <x v="1"/>
    <n v="47192"/>
    <x v="1"/>
    <n v="0"/>
    <n v="1"/>
    <n v="1"/>
    <n v="0"/>
    <n v="20"/>
    <n v="67.3"/>
    <n v="1.6"/>
  </r>
  <r>
    <s v=" Kuga"/>
    <x v="5"/>
    <n v="13991"/>
    <x v="1"/>
    <n v="38554"/>
    <x v="1"/>
    <n v="0"/>
    <n v="1"/>
    <n v="1"/>
    <n v="0"/>
    <n v="145"/>
    <n v="54.3"/>
    <n v="2"/>
  </r>
  <r>
    <s v=" Fiesta"/>
    <x v="1"/>
    <n v="10540"/>
    <x v="1"/>
    <n v="14435"/>
    <x v="0"/>
    <n v="1"/>
    <n v="0"/>
    <n v="1"/>
    <n v="0"/>
    <n v="145"/>
    <n v="65.7"/>
    <n v="1"/>
  </r>
  <r>
    <s v=" Fiesta"/>
    <x v="1"/>
    <n v="11245"/>
    <x v="1"/>
    <n v="25622"/>
    <x v="0"/>
    <n v="1"/>
    <n v="0"/>
    <n v="1"/>
    <n v="0"/>
    <n v="145"/>
    <n v="65.7"/>
    <n v="1"/>
  </r>
  <r>
    <s v=" Fiesta"/>
    <x v="1"/>
    <n v="10695"/>
    <x v="1"/>
    <n v="19428"/>
    <x v="0"/>
    <n v="1"/>
    <n v="0"/>
    <n v="1"/>
    <n v="0"/>
    <n v="145"/>
    <n v="65.7"/>
    <n v="1"/>
  </r>
  <r>
    <s v=" Edge"/>
    <x v="2"/>
    <n v="33500"/>
    <x v="2"/>
    <n v="10"/>
    <x v="1"/>
    <n v="0"/>
    <n v="1"/>
    <n v="0"/>
    <n v="1"/>
    <n v="145"/>
    <n v="37.200000000000003"/>
    <n v="2"/>
  </r>
  <r>
    <s v=" Focus"/>
    <x v="1"/>
    <n v="17995"/>
    <x v="1"/>
    <n v="5297"/>
    <x v="1"/>
    <n v="0"/>
    <n v="1"/>
    <n v="1"/>
    <n v="0"/>
    <n v="145"/>
    <n v="57.7"/>
    <n v="1.5"/>
  </r>
  <r>
    <s v=" B-MAX"/>
    <x v="0"/>
    <n v="8750"/>
    <x v="1"/>
    <n v="25786"/>
    <x v="1"/>
    <n v="0"/>
    <n v="1"/>
    <n v="1"/>
    <n v="0"/>
    <n v="0"/>
    <n v="74.3"/>
    <n v="1.5"/>
  </r>
  <r>
    <s v=" Fiesta"/>
    <x v="4"/>
    <n v="5350"/>
    <x v="1"/>
    <n v="60700"/>
    <x v="0"/>
    <n v="1"/>
    <n v="0"/>
    <n v="1"/>
    <n v="0"/>
    <n v="30"/>
    <n v="54.3"/>
    <n v="1.2"/>
  </r>
  <r>
    <s v=" Kuga"/>
    <x v="0"/>
    <n v="14900"/>
    <x v="0"/>
    <n v="24653"/>
    <x v="0"/>
    <n v="1"/>
    <n v="0"/>
    <n v="0"/>
    <n v="1"/>
    <n v="235"/>
    <n v="38.200000000000003"/>
    <n v="1.5"/>
  </r>
  <r>
    <s v=" Fiesta"/>
    <x v="0"/>
    <n v="8995"/>
    <x v="1"/>
    <n v="29830"/>
    <x v="0"/>
    <n v="1"/>
    <n v="0"/>
    <n v="1"/>
    <n v="0"/>
    <n v="0"/>
    <n v="65.7"/>
    <n v="1"/>
  </r>
  <r>
    <s v=" Kuga"/>
    <x v="0"/>
    <n v="15995"/>
    <x v="1"/>
    <n v="15658"/>
    <x v="0"/>
    <n v="1"/>
    <n v="0"/>
    <n v="1"/>
    <n v="0"/>
    <n v="160"/>
    <n v="45.6"/>
    <n v="1.5"/>
  </r>
  <r>
    <s v=" Focus"/>
    <x v="0"/>
    <n v="13295"/>
    <x v="1"/>
    <n v="60879"/>
    <x v="1"/>
    <n v="0"/>
    <n v="1"/>
    <n v="1"/>
    <n v="0"/>
    <n v="20"/>
    <n v="67.3"/>
    <n v="2"/>
  </r>
  <r>
    <s v=" Focus"/>
    <x v="3"/>
    <n v="7790"/>
    <x v="1"/>
    <n v="48503"/>
    <x v="1"/>
    <n v="0"/>
    <n v="1"/>
    <n v="1"/>
    <n v="0"/>
    <n v="20"/>
    <n v="67.3"/>
    <n v="1.6"/>
  </r>
  <r>
    <s v=" Fiesta"/>
    <x v="2"/>
    <n v="15030"/>
    <x v="1"/>
    <n v="401"/>
    <x v="0"/>
    <n v="1"/>
    <n v="0"/>
    <n v="1"/>
    <n v="0"/>
    <n v="145"/>
    <n v="58.9"/>
    <n v="1"/>
  </r>
  <r>
    <s v=" Fiesta"/>
    <x v="3"/>
    <n v="8080"/>
    <x v="1"/>
    <n v="25897"/>
    <x v="0"/>
    <n v="1"/>
    <n v="0"/>
    <n v="1"/>
    <n v="0"/>
    <n v="125"/>
    <n v="54.3"/>
    <n v="1.2"/>
  </r>
  <r>
    <s v=" Focus"/>
    <x v="0"/>
    <n v="15610"/>
    <x v="1"/>
    <n v="26499"/>
    <x v="1"/>
    <n v="0"/>
    <n v="1"/>
    <n v="1"/>
    <n v="0"/>
    <n v="20"/>
    <n v="67.3"/>
    <n v="2"/>
  </r>
  <r>
    <s v=" Focus"/>
    <x v="2"/>
    <n v="16420"/>
    <x v="0"/>
    <n v="10554"/>
    <x v="0"/>
    <n v="1"/>
    <n v="0"/>
    <n v="0"/>
    <n v="1"/>
    <n v="145"/>
    <n v="47.9"/>
    <n v="1.5"/>
  </r>
  <r>
    <s v=" Focus"/>
    <x v="2"/>
    <n v="18300"/>
    <x v="0"/>
    <n v="5800"/>
    <x v="0"/>
    <n v="1"/>
    <n v="0"/>
    <n v="0"/>
    <n v="1"/>
    <n v="145"/>
    <n v="47.9"/>
    <n v="1.5"/>
  </r>
  <r>
    <s v=" C-MAX"/>
    <x v="3"/>
    <n v="7840"/>
    <x v="1"/>
    <n v="50617"/>
    <x v="1"/>
    <n v="0"/>
    <n v="1"/>
    <n v="1"/>
    <n v="0"/>
    <n v="20"/>
    <n v="68.900000000000006"/>
    <n v="1.5"/>
  </r>
  <r>
    <s v=" Focus"/>
    <x v="2"/>
    <n v="19980"/>
    <x v="1"/>
    <n v="6966"/>
    <x v="0"/>
    <n v="1"/>
    <n v="0"/>
    <n v="1"/>
    <n v="0"/>
    <n v="145"/>
    <n v="51.4"/>
    <n v="1.5"/>
  </r>
  <r>
    <s v=" Fiesta"/>
    <x v="5"/>
    <n v="7991"/>
    <x v="1"/>
    <n v="28137"/>
    <x v="0"/>
    <n v="1"/>
    <n v="0"/>
    <n v="1"/>
    <n v="0"/>
    <n v="125"/>
    <n v="54.3"/>
    <n v="1.2"/>
  </r>
  <r>
    <s v=" EcoSport"/>
    <x v="5"/>
    <n v="7650"/>
    <x v="1"/>
    <n v="73744"/>
    <x v="1"/>
    <n v="0"/>
    <n v="1"/>
    <n v="1"/>
    <n v="0"/>
    <n v="30"/>
    <n v="64.2"/>
    <n v="1.5"/>
  </r>
  <r>
    <s v=" Focus"/>
    <x v="2"/>
    <n v="19117"/>
    <x v="0"/>
    <n v="2538"/>
    <x v="1"/>
    <n v="0"/>
    <n v="1"/>
    <n v="0"/>
    <n v="1"/>
    <n v="145"/>
    <n v="64.2"/>
    <n v="2"/>
  </r>
  <r>
    <s v=" Focus"/>
    <x v="2"/>
    <n v="20100"/>
    <x v="1"/>
    <n v="4062"/>
    <x v="1"/>
    <n v="0"/>
    <n v="1"/>
    <n v="1"/>
    <n v="0"/>
    <n v="145"/>
    <n v="70.599999999999994"/>
    <n v="2"/>
  </r>
  <r>
    <s v=" Kuga"/>
    <x v="0"/>
    <n v="14480"/>
    <x v="1"/>
    <n v="29424"/>
    <x v="1"/>
    <n v="0"/>
    <n v="1"/>
    <n v="1"/>
    <n v="0"/>
    <n v="145"/>
    <n v="54.3"/>
    <n v="2"/>
  </r>
  <r>
    <s v=" Fiesta"/>
    <x v="0"/>
    <n v="7300"/>
    <x v="1"/>
    <n v="11498"/>
    <x v="0"/>
    <n v="1"/>
    <n v="0"/>
    <n v="1"/>
    <n v="0"/>
    <n v="125"/>
    <n v="54.3"/>
    <n v="1.2"/>
  </r>
  <r>
    <s v=" Fiesta"/>
    <x v="1"/>
    <n v="9290"/>
    <x v="1"/>
    <n v="26907"/>
    <x v="0"/>
    <n v="1"/>
    <n v="0"/>
    <n v="1"/>
    <n v="0"/>
    <n v="145"/>
    <n v="64.2"/>
    <n v="1.1000000000000001"/>
  </r>
  <r>
    <s v=" Focus"/>
    <x v="1"/>
    <n v="13140"/>
    <x v="1"/>
    <n v="12583"/>
    <x v="1"/>
    <n v="0"/>
    <n v="1"/>
    <n v="1"/>
    <n v="0"/>
    <n v="145"/>
    <n v="74.3"/>
    <n v="1.5"/>
  </r>
  <r>
    <s v=" Fiesta"/>
    <x v="1"/>
    <n v="11240"/>
    <x v="1"/>
    <n v="15669"/>
    <x v="0"/>
    <n v="1"/>
    <n v="0"/>
    <n v="1"/>
    <n v="0"/>
    <n v="145"/>
    <n v="65.7"/>
    <n v="1"/>
  </r>
  <r>
    <s v=" Mondeo"/>
    <x v="3"/>
    <n v="9140"/>
    <x v="1"/>
    <n v="53702"/>
    <x v="1"/>
    <n v="0"/>
    <n v="1"/>
    <n v="1"/>
    <n v="0"/>
    <n v="0"/>
    <n v="78.5"/>
    <n v="1.6"/>
  </r>
  <r>
    <s v=" Fiesta"/>
    <x v="0"/>
    <n v="9750"/>
    <x v="1"/>
    <n v="16044"/>
    <x v="0"/>
    <n v="1"/>
    <n v="0"/>
    <n v="1"/>
    <n v="0"/>
    <n v="145"/>
    <n v="65.7"/>
    <n v="1"/>
  </r>
  <r>
    <s v=" S-MAX"/>
    <x v="2"/>
    <n v="20510"/>
    <x v="1"/>
    <n v="8184"/>
    <x v="1"/>
    <n v="0"/>
    <n v="1"/>
    <n v="1"/>
    <n v="0"/>
    <n v="145"/>
    <n v="56.5"/>
    <n v="2"/>
  </r>
  <r>
    <s v=" Ka+"/>
    <x v="1"/>
    <n v="8280"/>
    <x v="1"/>
    <n v="5344"/>
    <x v="0"/>
    <n v="1"/>
    <n v="0"/>
    <n v="1"/>
    <n v="0"/>
    <n v="145"/>
    <n v="57.7"/>
    <n v="1.2"/>
  </r>
  <r>
    <s v=" Fiesta"/>
    <x v="4"/>
    <n v="5300"/>
    <x v="1"/>
    <n v="63337"/>
    <x v="0"/>
    <n v="1"/>
    <n v="0"/>
    <n v="1"/>
    <n v="0"/>
    <n v="30"/>
    <n v="54.3"/>
    <n v="1.2"/>
  </r>
  <r>
    <s v=" EcoSport"/>
    <x v="1"/>
    <n v="12910"/>
    <x v="1"/>
    <n v="14163"/>
    <x v="0"/>
    <n v="1"/>
    <n v="0"/>
    <n v="1"/>
    <n v="0"/>
    <n v="145"/>
    <n v="53.3"/>
    <n v="1"/>
  </r>
  <r>
    <s v=" Ka+"/>
    <x v="0"/>
    <n v="7300"/>
    <x v="1"/>
    <n v="12605"/>
    <x v="0"/>
    <n v="1"/>
    <n v="0"/>
    <n v="1"/>
    <n v="0"/>
    <n v="145"/>
    <n v="57.7"/>
    <n v="1.2"/>
  </r>
  <r>
    <s v=" Focus"/>
    <x v="1"/>
    <n v="16991"/>
    <x v="1"/>
    <n v="7223"/>
    <x v="0"/>
    <n v="1"/>
    <n v="0"/>
    <n v="1"/>
    <n v="0"/>
    <n v="145"/>
    <n v="60.1"/>
    <n v="1"/>
  </r>
  <r>
    <s v=" Kuga"/>
    <x v="6"/>
    <n v="10140"/>
    <x v="1"/>
    <n v="35074"/>
    <x v="1"/>
    <n v="0"/>
    <n v="1"/>
    <n v="1"/>
    <n v="0"/>
    <n v="200"/>
    <n v="47.9"/>
    <n v="2"/>
  </r>
  <r>
    <s v=" Focus"/>
    <x v="2"/>
    <n v="17991"/>
    <x v="1"/>
    <n v="4976"/>
    <x v="0"/>
    <n v="1"/>
    <n v="0"/>
    <n v="1"/>
    <n v="0"/>
    <n v="150"/>
    <n v="60.1"/>
    <n v="1"/>
  </r>
  <r>
    <s v=" Fiesta"/>
    <x v="1"/>
    <n v="8491"/>
    <x v="1"/>
    <n v="18000"/>
    <x v="0"/>
    <n v="1"/>
    <n v="0"/>
    <n v="1"/>
    <n v="0"/>
    <n v="150"/>
    <n v="64.2"/>
    <n v="1.1000000000000001"/>
  </r>
  <r>
    <s v=" EcoSport"/>
    <x v="1"/>
    <n v="12710"/>
    <x v="1"/>
    <n v="9467"/>
    <x v="0"/>
    <n v="1"/>
    <n v="0"/>
    <n v="1"/>
    <n v="0"/>
    <n v="145"/>
    <n v="54.3"/>
    <n v="1"/>
  </r>
  <r>
    <s v=" Grand C-MAX"/>
    <x v="5"/>
    <n v="9940"/>
    <x v="1"/>
    <n v="29592"/>
    <x v="1"/>
    <n v="0"/>
    <n v="1"/>
    <n v="1"/>
    <n v="0"/>
    <n v="30"/>
    <n v="64.2"/>
    <n v="1.5"/>
  </r>
  <r>
    <s v=" Grand C-MAX"/>
    <x v="0"/>
    <n v="9990"/>
    <x v="1"/>
    <n v="30788"/>
    <x v="1"/>
    <n v="0"/>
    <n v="1"/>
    <n v="1"/>
    <n v="0"/>
    <n v="30"/>
    <n v="64.2"/>
    <n v="1.5"/>
  </r>
  <r>
    <s v=" Focus"/>
    <x v="2"/>
    <n v="14450"/>
    <x v="1"/>
    <n v="7952"/>
    <x v="0"/>
    <n v="1"/>
    <n v="0"/>
    <n v="1"/>
    <n v="0"/>
    <n v="145"/>
    <n v="58.9"/>
    <n v="1"/>
  </r>
  <r>
    <s v=" Fiesta"/>
    <x v="2"/>
    <n v="13190"/>
    <x v="1"/>
    <n v="8336"/>
    <x v="0"/>
    <n v="1"/>
    <n v="0"/>
    <n v="1"/>
    <n v="0"/>
    <n v="145"/>
    <n v="56.5"/>
    <n v="1"/>
  </r>
  <r>
    <s v=" Focus"/>
    <x v="2"/>
    <n v="14240"/>
    <x v="1"/>
    <n v="7429"/>
    <x v="0"/>
    <n v="1"/>
    <n v="0"/>
    <n v="1"/>
    <n v="0"/>
    <n v="145"/>
    <n v="60.1"/>
    <n v="1"/>
  </r>
  <r>
    <s v=" Focus"/>
    <x v="2"/>
    <n v="15580"/>
    <x v="1"/>
    <n v="16052"/>
    <x v="1"/>
    <n v="0"/>
    <n v="1"/>
    <n v="1"/>
    <n v="0"/>
    <n v="145"/>
    <n v="74.3"/>
    <n v="1.5"/>
  </r>
  <r>
    <s v=" Fiesta"/>
    <x v="2"/>
    <n v="13490"/>
    <x v="1"/>
    <n v="2230"/>
    <x v="0"/>
    <n v="1"/>
    <n v="0"/>
    <n v="1"/>
    <n v="0"/>
    <n v="145"/>
    <n v="58.9"/>
    <n v="1"/>
  </r>
  <r>
    <s v=" Fiesta"/>
    <x v="1"/>
    <n v="11991"/>
    <x v="1"/>
    <n v="25515"/>
    <x v="0"/>
    <n v="1"/>
    <n v="0"/>
    <n v="1"/>
    <n v="0"/>
    <n v="145"/>
    <n v="62.8"/>
    <n v="1"/>
  </r>
  <r>
    <s v=" Focus"/>
    <x v="0"/>
    <n v="11300"/>
    <x v="1"/>
    <n v="31118"/>
    <x v="1"/>
    <n v="0"/>
    <n v="1"/>
    <n v="1"/>
    <n v="0"/>
    <n v="0"/>
    <n v="74.3"/>
    <n v="1.5"/>
  </r>
  <r>
    <s v=" Fiesta"/>
    <x v="5"/>
    <n v="8600"/>
    <x v="1"/>
    <n v="28165"/>
    <x v="0"/>
    <n v="1"/>
    <n v="0"/>
    <n v="1"/>
    <n v="0"/>
    <n v="125"/>
    <n v="54.3"/>
    <n v="1.2"/>
  </r>
  <r>
    <s v=" S-MAX"/>
    <x v="3"/>
    <n v="12821"/>
    <x v="1"/>
    <n v="55271"/>
    <x v="1"/>
    <n v="0"/>
    <n v="1"/>
    <n v="1"/>
    <n v="0"/>
    <n v="125"/>
    <n v="56.5"/>
    <n v="2"/>
  </r>
  <r>
    <s v=" Edge"/>
    <x v="0"/>
    <n v="18134"/>
    <x v="1"/>
    <n v="28027"/>
    <x v="1"/>
    <n v="0"/>
    <n v="1"/>
    <n v="1"/>
    <n v="0"/>
    <n v="160"/>
    <n v="48.7"/>
    <n v="2"/>
  </r>
  <r>
    <s v=" Kuga"/>
    <x v="3"/>
    <n v="9950"/>
    <x v="1"/>
    <n v="60106"/>
    <x v="1"/>
    <n v="0"/>
    <n v="1"/>
    <n v="1"/>
    <n v="0"/>
    <n v="125"/>
    <n v="60.1"/>
    <n v="2"/>
  </r>
  <r>
    <s v=" C-MAX"/>
    <x v="0"/>
    <n v="9295"/>
    <x v="1"/>
    <n v="32133"/>
    <x v="1"/>
    <n v="0"/>
    <n v="1"/>
    <n v="1"/>
    <n v="0"/>
    <n v="20"/>
    <n v="68.900000000000006"/>
    <n v="1.5"/>
  </r>
  <r>
    <s v=" Kuga"/>
    <x v="3"/>
    <n v="12995"/>
    <x v="1"/>
    <n v="63000"/>
    <x v="1"/>
    <n v="0"/>
    <n v="1"/>
    <n v="1"/>
    <n v="0"/>
    <n v="145"/>
    <n v="54.3"/>
    <n v="2"/>
  </r>
  <r>
    <s v=" Focus"/>
    <x v="0"/>
    <n v="9795"/>
    <x v="1"/>
    <n v="19993"/>
    <x v="0"/>
    <n v="1"/>
    <n v="0"/>
    <n v="1"/>
    <n v="0"/>
    <n v="20"/>
    <n v="61.4"/>
    <n v="1"/>
  </r>
  <r>
    <s v=" Focus"/>
    <x v="1"/>
    <n v="10500"/>
    <x v="1"/>
    <n v="28879"/>
    <x v="0"/>
    <n v="1"/>
    <n v="0"/>
    <n v="1"/>
    <n v="0"/>
    <n v="145"/>
    <n v="60.1"/>
    <n v="1"/>
  </r>
  <r>
    <s v=" EcoSport"/>
    <x v="1"/>
    <n v="13470"/>
    <x v="1"/>
    <n v="22793"/>
    <x v="0"/>
    <n v="1"/>
    <n v="0"/>
    <n v="1"/>
    <n v="0"/>
    <n v="145"/>
    <n v="54.3"/>
    <n v="1"/>
  </r>
  <r>
    <s v=" Fiesta"/>
    <x v="0"/>
    <n v="7570"/>
    <x v="1"/>
    <n v="24315"/>
    <x v="0"/>
    <n v="1"/>
    <n v="0"/>
    <n v="1"/>
    <n v="0"/>
    <n v="125"/>
    <n v="54.3"/>
    <n v="1.2"/>
  </r>
  <r>
    <s v=" Kuga"/>
    <x v="5"/>
    <n v="11557"/>
    <x v="1"/>
    <n v="15087"/>
    <x v="1"/>
    <n v="0"/>
    <n v="1"/>
    <n v="1"/>
    <n v="0"/>
    <n v="125"/>
    <n v="60.1"/>
    <n v="2"/>
  </r>
  <r>
    <s v=" EcoSport"/>
    <x v="1"/>
    <n v="13080"/>
    <x v="1"/>
    <n v="17946"/>
    <x v="0"/>
    <n v="1"/>
    <n v="0"/>
    <n v="1"/>
    <n v="0"/>
    <n v="145"/>
    <n v="54.3"/>
    <n v="1"/>
  </r>
  <r>
    <s v=" Fiesta"/>
    <x v="0"/>
    <n v="8491"/>
    <x v="1"/>
    <n v="23048"/>
    <x v="0"/>
    <n v="1"/>
    <n v="0"/>
    <n v="1"/>
    <n v="0"/>
    <n v="145"/>
    <n v="65.7"/>
    <n v="1"/>
  </r>
  <r>
    <s v=" C-MAX"/>
    <x v="0"/>
    <n v="9991"/>
    <x v="1"/>
    <n v="25878"/>
    <x v="0"/>
    <n v="1"/>
    <n v="0"/>
    <n v="1"/>
    <n v="0"/>
    <n v="160"/>
    <n v="44.1"/>
    <n v="1.6"/>
  </r>
  <r>
    <s v=" Fiesta"/>
    <x v="6"/>
    <n v="5570"/>
    <x v="1"/>
    <n v="48189"/>
    <x v="0"/>
    <n v="1"/>
    <n v="0"/>
    <n v="1"/>
    <n v="0"/>
    <n v="0"/>
    <n v="65.7"/>
    <n v="1"/>
  </r>
  <r>
    <s v=" EcoSport"/>
    <x v="0"/>
    <n v="10180"/>
    <x v="1"/>
    <n v="22996"/>
    <x v="0"/>
    <n v="1"/>
    <n v="0"/>
    <n v="1"/>
    <n v="0"/>
    <n v="125"/>
    <n v="52.3"/>
    <n v="1"/>
  </r>
  <r>
    <s v=" EcoSport"/>
    <x v="2"/>
    <n v="15500"/>
    <x v="1"/>
    <n v="1190"/>
    <x v="0"/>
    <n v="1"/>
    <n v="0"/>
    <n v="1"/>
    <n v="0"/>
    <n v="145"/>
    <n v="52.3"/>
    <n v="1"/>
  </r>
  <r>
    <s v=" S-MAX"/>
    <x v="5"/>
    <n v="13498"/>
    <x v="1"/>
    <n v="38995"/>
    <x v="1"/>
    <n v="0"/>
    <n v="1"/>
    <n v="1"/>
    <n v="0"/>
    <n v="125"/>
    <n v="56.5"/>
    <n v="2"/>
  </r>
  <r>
    <s v=" Fiesta"/>
    <x v="3"/>
    <n v="5298"/>
    <x v="1"/>
    <n v="66174"/>
    <x v="0"/>
    <n v="1"/>
    <n v="0"/>
    <n v="1"/>
    <n v="0"/>
    <n v="0"/>
    <n v="65.7"/>
    <n v="1"/>
  </r>
  <r>
    <s v=" Fiesta"/>
    <x v="1"/>
    <n v="8991"/>
    <x v="1"/>
    <n v="30500"/>
    <x v="1"/>
    <n v="0"/>
    <n v="1"/>
    <n v="1"/>
    <n v="0"/>
    <n v="145"/>
    <n v="88.3"/>
    <n v="1.5"/>
  </r>
  <r>
    <s v=" Fiesta"/>
    <x v="4"/>
    <n v="4991"/>
    <x v="1"/>
    <n v="31400"/>
    <x v="0"/>
    <n v="1"/>
    <n v="0"/>
    <n v="1"/>
    <n v="0"/>
    <n v="30"/>
    <n v="54.3"/>
    <n v="1.2"/>
  </r>
  <r>
    <s v=" Focus"/>
    <x v="1"/>
    <n v="11491"/>
    <x v="1"/>
    <n v="36461"/>
    <x v="1"/>
    <n v="0"/>
    <n v="1"/>
    <n v="1"/>
    <n v="0"/>
    <n v="145"/>
    <n v="74.3"/>
    <n v="1.5"/>
  </r>
  <r>
    <s v=" EcoSport"/>
    <x v="0"/>
    <n v="9300"/>
    <x v="1"/>
    <n v="27280"/>
    <x v="0"/>
    <n v="1"/>
    <n v="0"/>
    <n v="1"/>
    <n v="0"/>
    <n v="125"/>
    <n v="52.3"/>
    <n v="1"/>
  </r>
  <r>
    <s v=" EcoSport"/>
    <x v="1"/>
    <n v="12991"/>
    <x v="1"/>
    <n v="13125"/>
    <x v="1"/>
    <n v="0"/>
    <n v="1"/>
    <n v="1"/>
    <n v="0"/>
    <n v="150"/>
    <n v="68.900000000000006"/>
    <n v="1.5"/>
  </r>
  <r>
    <s v=" B-MAX"/>
    <x v="5"/>
    <n v="6681"/>
    <x v="2"/>
    <n v="54550"/>
    <x v="0"/>
    <n v="1"/>
    <n v="0"/>
    <n v="0"/>
    <n v="1"/>
    <n v="165"/>
    <n v="44.1"/>
    <n v="1.6"/>
  </r>
  <r>
    <s v=" Ka+"/>
    <x v="1"/>
    <n v="7991"/>
    <x v="1"/>
    <n v="13000"/>
    <x v="0"/>
    <n v="1"/>
    <n v="0"/>
    <n v="1"/>
    <n v="0"/>
    <n v="150"/>
    <n v="57.7"/>
    <n v="1.2"/>
  </r>
  <r>
    <s v=" Fiesta"/>
    <x v="5"/>
    <n v="8491"/>
    <x v="1"/>
    <n v="19581"/>
    <x v="0"/>
    <n v="1"/>
    <n v="0"/>
    <n v="1"/>
    <n v="0"/>
    <n v="0"/>
    <n v="65.7"/>
    <n v="1"/>
  </r>
  <r>
    <s v=" Fiesta"/>
    <x v="5"/>
    <n v="7991"/>
    <x v="1"/>
    <n v="38367"/>
    <x v="0"/>
    <n v="1"/>
    <n v="0"/>
    <n v="1"/>
    <n v="0"/>
    <n v="0"/>
    <n v="65.7"/>
    <n v="1"/>
  </r>
  <r>
    <s v=" Focus"/>
    <x v="4"/>
    <n v="5991"/>
    <x v="1"/>
    <n v="57180"/>
    <x v="0"/>
    <n v="1"/>
    <n v="0"/>
    <n v="1"/>
    <n v="0"/>
    <n v="30"/>
    <n v="56.5"/>
    <n v="1"/>
  </r>
  <r>
    <s v=" Focus"/>
    <x v="3"/>
    <n v="6991"/>
    <x v="1"/>
    <n v="45123"/>
    <x v="0"/>
    <n v="1"/>
    <n v="0"/>
    <n v="1"/>
    <n v="0"/>
    <n v="20"/>
    <n v="60.1"/>
    <n v="1"/>
  </r>
  <r>
    <s v=" Focus"/>
    <x v="0"/>
    <n v="18716"/>
    <x v="1"/>
    <n v="11674"/>
    <x v="0"/>
    <n v="1"/>
    <n v="0"/>
    <n v="1"/>
    <n v="0"/>
    <n v="145"/>
    <n v="41.5"/>
    <n v="2"/>
  </r>
  <r>
    <s v=" Fiesta"/>
    <x v="0"/>
    <n v="9798"/>
    <x v="1"/>
    <n v="10187"/>
    <x v="1"/>
    <n v="0"/>
    <n v="1"/>
    <n v="1"/>
    <n v="0"/>
    <n v="0"/>
    <n v="78.5"/>
    <n v="1.5"/>
  </r>
  <r>
    <s v=" Kuga"/>
    <x v="5"/>
    <n v="11998"/>
    <x v="1"/>
    <n v="12290"/>
    <x v="1"/>
    <n v="0"/>
    <n v="1"/>
    <n v="1"/>
    <n v="0"/>
    <n v="150"/>
    <n v="54.3"/>
    <n v="2"/>
  </r>
  <r>
    <s v=" EcoSport"/>
    <x v="4"/>
    <n v="7698"/>
    <x v="1"/>
    <n v="34597"/>
    <x v="0"/>
    <n v="1"/>
    <n v="0"/>
    <n v="1"/>
    <n v="0"/>
    <n v="160"/>
    <n v="44.8"/>
    <n v="1.5"/>
  </r>
  <r>
    <s v=" Focus"/>
    <x v="0"/>
    <n v="10498"/>
    <x v="2"/>
    <n v="26501"/>
    <x v="0"/>
    <n v="1"/>
    <n v="0"/>
    <n v="0"/>
    <n v="1"/>
    <n v="160"/>
    <n v="44.8"/>
    <n v="1.6"/>
  </r>
  <r>
    <s v=" Kuga"/>
    <x v="0"/>
    <n v="14998"/>
    <x v="1"/>
    <n v="19168"/>
    <x v="1"/>
    <n v="0"/>
    <n v="1"/>
    <n v="1"/>
    <n v="0"/>
    <n v="145"/>
    <n v="54.3"/>
    <n v="2"/>
  </r>
  <r>
    <s v=" Edge"/>
    <x v="0"/>
    <n v="19998"/>
    <x v="1"/>
    <n v="26758"/>
    <x v="1"/>
    <n v="0"/>
    <n v="1"/>
    <n v="1"/>
    <n v="0"/>
    <n v="160"/>
    <n v="48.7"/>
    <n v="2"/>
  </r>
  <r>
    <s v=" Fiesta"/>
    <x v="0"/>
    <n v="7480"/>
    <x v="1"/>
    <n v="30600"/>
    <x v="0"/>
    <n v="1"/>
    <n v="0"/>
    <n v="1"/>
    <n v="0"/>
    <n v="0"/>
    <n v="65.7"/>
    <n v="1"/>
  </r>
  <r>
    <s v=" Fiesta"/>
    <x v="0"/>
    <n v="7714"/>
    <x v="1"/>
    <n v="24000"/>
    <x v="0"/>
    <n v="1"/>
    <n v="0"/>
    <n v="1"/>
    <n v="0"/>
    <n v="0"/>
    <n v="65.7"/>
    <n v="1"/>
  </r>
  <r>
    <s v=" EcoSport"/>
    <x v="1"/>
    <n v="15163"/>
    <x v="2"/>
    <n v="16320"/>
    <x v="0"/>
    <n v="1"/>
    <n v="0"/>
    <n v="0"/>
    <n v="1"/>
    <n v="145"/>
    <n v="48.7"/>
    <n v="1"/>
  </r>
  <r>
    <s v=" Fiesta"/>
    <x v="1"/>
    <n v="9129"/>
    <x v="1"/>
    <n v="14562"/>
    <x v="0"/>
    <n v="1"/>
    <n v="0"/>
    <n v="1"/>
    <n v="0"/>
    <n v="145"/>
    <n v="64.2"/>
    <n v="1.1000000000000001"/>
  </r>
  <r>
    <s v=" Ka+"/>
    <x v="1"/>
    <n v="7506"/>
    <x v="1"/>
    <n v="18000"/>
    <x v="0"/>
    <n v="1"/>
    <n v="0"/>
    <n v="1"/>
    <n v="0"/>
    <n v="145"/>
    <n v="57.7"/>
    <n v="1.2"/>
  </r>
  <r>
    <s v=" Fiesta"/>
    <x v="1"/>
    <n v="12500"/>
    <x v="1"/>
    <n v="13773"/>
    <x v="0"/>
    <n v="1"/>
    <n v="0"/>
    <n v="1"/>
    <n v="0"/>
    <n v="145"/>
    <n v="62.8"/>
    <n v="1"/>
  </r>
  <r>
    <s v=" Kuga"/>
    <x v="0"/>
    <n v="16355"/>
    <x v="1"/>
    <n v="20400"/>
    <x v="1"/>
    <n v="0"/>
    <n v="1"/>
    <n v="1"/>
    <n v="0"/>
    <n v="145"/>
    <n v="60.1"/>
    <n v="2"/>
  </r>
  <r>
    <s v=" EcoSport"/>
    <x v="0"/>
    <n v="9815"/>
    <x v="1"/>
    <n v="20205"/>
    <x v="0"/>
    <n v="1"/>
    <n v="0"/>
    <n v="1"/>
    <n v="0"/>
    <n v="145"/>
    <n v="53.3"/>
    <n v="1"/>
  </r>
  <r>
    <s v=" Focus"/>
    <x v="1"/>
    <n v="11618"/>
    <x v="1"/>
    <n v="10000"/>
    <x v="0"/>
    <n v="1"/>
    <n v="0"/>
    <n v="1"/>
    <n v="0"/>
    <n v="145"/>
    <n v="61.4"/>
    <n v="1"/>
  </r>
  <r>
    <s v=" Fiesta"/>
    <x v="1"/>
    <n v="10656"/>
    <x v="1"/>
    <n v="6144"/>
    <x v="0"/>
    <n v="1"/>
    <n v="0"/>
    <n v="1"/>
    <n v="0"/>
    <n v="145"/>
    <n v="65.7"/>
    <n v="1"/>
  </r>
  <r>
    <s v=" Fiesta"/>
    <x v="0"/>
    <n v="7998"/>
    <x v="1"/>
    <n v="30000"/>
    <x v="0"/>
    <n v="1"/>
    <n v="0"/>
    <n v="1"/>
    <n v="0"/>
    <n v="150"/>
    <n v="64.2"/>
    <n v="1.1000000000000001"/>
  </r>
  <r>
    <s v=" Kuga"/>
    <x v="0"/>
    <n v="15998"/>
    <x v="2"/>
    <n v="46886"/>
    <x v="1"/>
    <n v="0"/>
    <n v="1"/>
    <n v="0"/>
    <n v="1"/>
    <n v="150"/>
    <n v="54.3"/>
    <n v="2"/>
  </r>
  <r>
    <s v=" Focus"/>
    <x v="3"/>
    <n v="7998"/>
    <x v="1"/>
    <n v="46155"/>
    <x v="1"/>
    <n v="0"/>
    <n v="1"/>
    <n v="1"/>
    <n v="0"/>
    <n v="20"/>
    <n v="67.3"/>
    <n v="1.6"/>
  </r>
  <r>
    <s v=" Focus"/>
    <x v="3"/>
    <n v="8998"/>
    <x v="1"/>
    <n v="37750"/>
    <x v="1"/>
    <n v="0"/>
    <n v="1"/>
    <n v="1"/>
    <n v="0"/>
    <n v="20"/>
    <n v="67.3"/>
    <n v="1.6"/>
  </r>
  <r>
    <s v=" Focus"/>
    <x v="3"/>
    <n v="8570"/>
    <x v="1"/>
    <n v="29850"/>
    <x v="0"/>
    <n v="1"/>
    <n v="0"/>
    <n v="1"/>
    <n v="0"/>
    <n v="20"/>
    <n v="60.1"/>
    <n v="1"/>
  </r>
  <r>
    <s v=" Fiesta"/>
    <x v="0"/>
    <n v="7540"/>
    <x v="1"/>
    <n v="22173"/>
    <x v="0"/>
    <n v="1"/>
    <n v="0"/>
    <n v="1"/>
    <n v="0"/>
    <n v="125"/>
    <n v="54.3"/>
    <n v="1.2"/>
  </r>
  <r>
    <s v=" Fiesta"/>
    <x v="3"/>
    <n v="6700"/>
    <x v="1"/>
    <n v="41406"/>
    <x v="0"/>
    <n v="1"/>
    <n v="0"/>
    <n v="1"/>
    <n v="0"/>
    <n v="125"/>
    <n v="54.3"/>
    <n v="1.2"/>
  </r>
  <r>
    <s v=" Fiesta"/>
    <x v="3"/>
    <n v="5991"/>
    <x v="1"/>
    <n v="61292"/>
    <x v="0"/>
    <n v="1"/>
    <n v="0"/>
    <n v="1"/>
    <n v="0"/>
    <n v="0"/>
    <n v="65.7"/>
    <n v="1"/>
  </r>
  <r>
    <s v=" Fiesta"/>
    <x v="4"/>
    <n v="6160"/>
    <x v="1"/>
    <n v="43323"/>
    <x v="0"/>
    <n v="1"/>
    <n v="0"/>
    <n v="1"/>
    <n v="0"/>
    <n v="30"/>
    <n v="54.3"/>
    <n v="1.2"/>
  </r>
  <r>
    <s v=" Focus"/>
    <x v="0"/>
    <n v="17000"/>
    <x v="1"/>
    <n v="26041"/>
    <x v="1"/>
    <n v="0"/>
    <n v="1"/>
    <n v="1"/>
    <n v="0"/>
    <n v="145"/>
    <n v="67.3"/>
    <n v="2"/>
  </r>
  <r>
    <s v=" Fiesta"/>
    <x v="1"/>
    <n v="12589"/>
    <x v="1"/>
    <n v="5418"/>
    <x v="0"/>
    <n v="1"/>
    <n v="0"/>
    <n v="1"/>
    <n v="0"/>
    <n v="145"/>
    <n v="58.9"/>
    <n v="1"/>
  </r>
  <r>
    <s v=" Focus"/>
    <x v="1"/>
    <n v="18838"/>
    <x v="1"/>
    <n v="13339"/>
    <x v="1"/>
    <n v="0"/>
    <n v="1"/>
    <n v="1"/>
    <n v="0"/>
    <n v="145"/>
    <n v="67.3"/>
    <n v="2"/>
  </r>
  <r>
    <s v=" Edge"/>
    <x v="5"/>
    <n v="21750"/>
    <x v="1"/>
    <n v="13778"/>
    <x v="1"/>
    <n v="0"/>
    <n v="1"/>
    <n v="1"/>
    <n v="0"/>
    <n v="200"/>
    <n v="47.9"/>
    <n v="2"/>
  </r>
  <r>
    <s v=" Tourneo Custom"/>
    <x v="1"/>
    <n v="22995"/>
    <x v="1"/>
    <n v="20874"/>
    <x v="1"/>
    <n v="0"/>
    <n v="1"/>
    <n v="1"/>
    <n v="0"/>
    <n v="145"/>
    <n v="44.1"/>
    <n v="2"/>
  </r>
  <r>
    <s v=" Focus"/>
    <x v="0"/>
    <n v="17500"/>
    <x v="1"/>
    <n v="21752"/>
    <x v="0"/>
    <n v="1"/>
    <n v="0"/>
    <n v="1"/>
    <n v="0"/>
    <n v="145"/>
    <n v="41.5"/>
    <n v="2"/>
  </r>
  <r>
    <s v=" Grand C-MAX"/>
    <x v="5"/>
    <n v="10857"/>
    <x v="1"/>
    <n v="8000"/>
    <x v="1"/>
    <n v="0"/>
    <n v="1"/>
    <n v="1"/>
    <n v="0"/>
    <n v="30"/>
    <n v="64.2"/>
    <n v="1.5"/>
  </r>
  <r>
    <s v=" Kuga"/>
    <x v="2"/>
    <n v="18300"/>
    <x v="1"/>
    <n v="11963"/>
    <x v="1"/>
    <n v="0"/>
    <n v="1"/>
    <n v="1"/>
    <n v="0"/>
    <n v="145"/>
    <n v="54.3"/>
    <n v="1.5"/>
  </r>
  <r>
    <s v=" Grand C-MAX"/>
    <x v="5"/>
    <n v="11736"/>
    <x v="1"/>
    <n v="33000"/>
    <x v="1"/>
    <n v="0"/>
    <n v="1"/>
    <n v="1"/>
    <n v="0"/>
    <n v="30"/>
    <n v="64.2"/>
    <n v="1.5"/>
  </r>
  <r>
    <s v=" Focus"/>
    <x v="0"/>
    <n v="10468"/>
    <x v="1"/>
    <n v="13076"/>
    <x v="0"/>
    <n v="1"/>
    <n v="0"/>
    <n v="1"/>
    <n v="0"/>
    <n v="145"/>
    <n v="60.1"/>
    <n v="1"/>
  </r>
  <r>
    <s v=" Fiesta"/>
    <x v="0"/>
    <n v="10260"/>
    <x v="1"/>
    <n v="12588"/>
    <x v="0"/>
    <n v="1"/>
    <n v="0"/>
    <n v="1"/>
    <n v="0"/>
    <n v="145"/>
    <n v="65.7"/>
    <n v="1"/>
  </r>
  <r>
    <s v=" C-MAX"/>
    <x v="2"/>
    <n v="13998"/>
    <x v="1"/>
    <n v="4087"/>
    <x v="0"/>
    <n v="1"/>
    <n v="0"/>
    <n v="1"/>
    <n v="0"/>
    <n v="145"/>
    <n v="50.4"/>
    <n v="1"/>
  </r>
  <r>
    <s v=" Fiesta"/>
    <x v="0"/>
    <n v="10498"/>
    <x v="1"/>
    <n v="14073"/>
    <x v="0"/>
    <n v="1"/>
    <n v="0"/>
    <n v="1"/>
    <n v="0"/>
    <n v="145"/>
    <n v="65.7"/>
    <n v="1"/>
  </r>
  <r>
    <s v=" Fiesta"/>
    <x v="2"/>
    <n v="13998"/>
    <x v="1"/>
    <n v="13702"/>
    <x v="0"/>
    <n v="1"/>
    <n v="0"/>
    <n v="1"/>
    <n v="0"/>
    <n v="145"/>
    <n v="58.9"/>
    <n v="1"/>
  </r>
  <r>
    <s v=" Fiesta"/>
    <x v="0"/>
    <n v="10998"/>
    <x v="1"/>
    <n v="29797"/>
    <x v="1"/>
    <n v="0"/>
    <n v="1"/>
    <n v="1"/>
    <n v="0"/>
    <n v="0"/>
    <n v="78.5"/>
    <n v="1.5"/>
  </r>
  <r>
    <s v=" Grand Tourneo Connect"/>
    <x v="2"/>
    <n v="17998"/>
    <x v="1"/>
    <n v="1144"/>
    <x v="1"/>
    <n v="0"/>
    <n v="1"/>
    <n v="1"/>
    <n v="0"/>
    <n v="145"/>
    <n v="61.4"/>
    <n v="1.5"/>
  </r>
  <r>
    <s v=" Fiesta"/>
    <x v="3"/>
    <n v="7498"/>
    <x v="1"/>
    <n v="28325"/>
    <x v="0"/>
    <n v="1"/>
    <n v="0"/>
    <n v="1"/>
    <n v="0"/>
    <n v="125"/>
    <n v="54.3"/>
    <n v="1.2"/>
  </r>
  <r>
    <s v=" EcoSport"/>
    <x v="3"/>
    <n v="7698"/>
    <x v="1"/>
    <n v="47330"/>
    <x v="1"/>
    <n v="0"/>
    <n v="1"/>
    <n v="1"/>
    <n v="0"/>
    <n v="30"/>
    <n v="61.4"/>
    <n v="1.5"/>
  </r>
  <r>
    <s v=" Focus"/>
    <x v="1"/>
    <n v="13498"/>
    <x v="1"/>
    <n v="15123"/>
    <x v="1"/>
    <n v="0"/>
    <n v="1"/>
    <n v="1"/>
    <n v="0"/>
    <n v="145"/>
    <n v="74.3"/>
    <n v="1.5"/>
  </r>
  <r>
    <s v=" Fiesta"/>
    <x v="2"/>
    <n v="11498"/>
    <x v="1"/>
    <n v="14604"/>
    <x v="0"/>
    <n v="1"/>
    <n v="0"/>
    <n v="1"/>
    <n v="0"/>
    <n v="145"/>
    <n v="58.9"/>
    <n v="1"/>
  </r>
  <r>
    <s v=" Focus"/>
    <x v="3"/>
    <n v="8498"/>
    <x v="1"/>
    <n v="22811"/>
    <x v="0"/>
    <n v="1"/>
    <n v="0"/>
    <n v="1"/>
    <n v="0"/>
    <n v="20"/>
    <n v="60.1"/>
    <n v="1"/>
  </r>
  <r>
    <s v=" C-MAX"/>
    <x v="5"/>
    <n v="10998"/>
    <x v="2"/>
    <n v="10434"/>
    <x v="1"/>
    <n v="0"/>
    <n v="1"/>
    <n v="0"/>
    <n v="1"/>
    <n v="20"/>
    <n v="64.2"/>
    <n v="1.5"/>
  </r>
  <r>
    <s v=" Fiesta"/>
    <x v="2"/>
    <n v="13998"/>
    <x v="1"/>
    <n v="16231"/>
    <x v="0"/>
    <n v="1"/>
    <n v="0"/>
    <n v="1"/>
    <n v="0"/>
    <n v="145"/>
    <n v="58.9"/>
    <n v="1"/>
  </r>
  <r>
    <s v=" EcoSport"/>
    <x v="0"/>
    <n v="9998"/>
    <x v="1"/>
    <n v="5829"/>
    <x v="0"/>
    <n v="1"/>
    <n v="0"/>
    <n v="1"/>
    <n v="0"/>
    <n v="125"/>
    <n v="52.3"/>
    <n v="1"/>
  </r>
  <r>
    <s v=" Focus"/>
    <x v="2"/>
    <n v="15298"/>
    <x v="0"/>
    <n v="13312"/>
    <x v="0"/>
    <n v="1"/>
    <n v="0"/>
    <n v="0"/>
    <n v="1"/>
    <n v="145"/>
    <n v="50.4"/>
    <n v="1"/>
  </r>
  <r>
    <s v=" Focus"/>
    <x v="2"/>
    <n v="17498"/>
    <x v="1"/>
    <n v="11453"/>
    <x v="0"/>
    <n v="1"/>
    <n v="0"/>
    <n v="1"/>
    <n v="0"/>
    <n v="150"/>
    <n v="48.7"/>
    <n v="1"/>
  </r>
  <r>
    <s v=" Focus"/>
    <x v="2"/>
    <n v="15298"/>
    <x v="0"/>
    <n v="13746"/>
    <x v="0"/>
    <n v="1"/>
    <n v="0"/>
    <n v="0"/>
    <n v="1"/>
    <n v="150"/>
    <n v="50.4"/>
    <n v="1"/>
  </r>
  <r>
    <s v=" Kuga"/>
    <x v="0"/>
    <n v="13698"/>
    <x v="0"/>
    <n v="22669"/>
    <x v="0"/>
    <n v="1"/>
    <n v="0"/>
    <n v="0"/>
    <n v="1"/>
    <n v="235"/>
    <n v="38.200000000000003"/>
    <n v="1.5"/>
  </r>
  <r>
    <s v=" Fiesta"/>
    <x v="5"/>
    <n v="8498"/>
    <x v="1"/>
    <n v="7519"/>
    <x v="0"/>
    <n v="1"/>
    <n v="0"/>
    <n v="1"/>
    <n v="0"/>
    <n v="125"/>
    <n v="54.3"/>
    <n v="1.2"/>
  </r>
  <r>
    <s v=" C-MAX"/>
    <x v="0"/>
    <n v="11498"/>
    <x v="1"/>
    <n v="13351"/>
    <x v="1"/>
    <n v="0"/>
    <n v="1"/>
    <n v="1"/>
    <n v="0"/>
    <n v="20"/>
    <n v="68.900000000000006"/>
    <n v="1.5"/>
  </r>
  <r>
    <s v=" Kuga"/>
    <x v="2"/>
    <n v="19498"/>
    <x v="1"/>
    <n v="5865"/>
    <x v="0"/>
    <n v="1"/>
    <n v="0"/>
    <n v="1"/>
    <n v="0"/>
    <n v="145"/>
    <n v="39.200000000000003"/>
    <n v="1.5"/>
  </r>
  <r>
    <s v=" EcoSport"/>
    <x v="2"/>
    <n v="16998"/>
    <x v="1"/>
    <n v="3378"/>
    <x v="0"/>
    <n v="1"/>
    <n v="0"/>
    <n v="1"/>
    <n v="0"/>
    <n v="145"/>
    <n v="51.4"/>
    <n v="1"/>
  </r>
  <r>
    <s v=" Focus"/>
    <x v="2"/>
    <n v="18998"/>
    <x v="0"/>
    <n v="8479"/>
    <x v="1"/>
    <n v="0"/>
    <n v="1"/>
    <n v="0"/>
    <n v="1"/>
    <n v="145"/>
    <n v="64.2"/>
    <n v="2"/>
  </r>
  <r>
    <s v=" Focus"/>
    <x v="2"/>
    <n v="18998"/>
    <x v="0"/>
    <n v="7766"/>
    <x v="1"/>
    <n v="0"/>
    <n v="1"/>
    <n v="0"/>
    <n v="1"/>
    <n v="145"/>
    <n v="64.2"/>
    <n v="2"/>
  </r>
  <r>
    <s v=" Fiesta"/>
    <x v="2"/>
    <n v="13998"/>
    <x v="1"/>
    <n v="10576"/>
    <x v="0"/>
    <n v="1"/>
    <n v="0"/>
    <n v="1"/>
    <n v="0"/>
    <n v="145"/>
    <n v="58.9"/>
    <n v="1"/>
  </r>
  <r>
    <s v=" Focus"/>
    <x v="2"/>
    <n v="16998"/>
    <x v="1"/>
    <n v="18274"/>
    <x v="0"/>
    <n v="1"/>
    <n v="0"/>
    <n v="1"/>
    <n v="0"/>
    <n v="145"/>
    <n v="60.1"/>
    <n v="1"/>
  </r>
  <r>
    <s v=" Kuga"/>
    <x v="0"/>
    <n v="15998"/>
    <x v="1"/>
    <n v="33415"/>
    <x v="1"/>
    <n v="0"/>
    <n v="1"/>
    <n v="1"/>
    <n v="0"/>
    <n v="125"/>
    <n v="60.1"/>
    <n v="2"/>
  </r>
  <r>
    <s v=" Focus"/>
    <x v="5"/>
    <n v="10498"/>
    <x v="1"/>
    <n v="25458"/>
    <x v="1"/>
    <n v="0"/>
    <n v="1"/>
    <n v="1"/>
    <n v="0"/>
    <n v="0"/>
    <n v="74.3"/>
    <n v="1.5"/>
  </r>
  <r>
    <s v=" EcoSport"/>
    <x v="5"/>
    <n v="9998"/>
    <x v="1"/>
    <n v="32198"/>
    <x v="0"/>
    <n v="1"/>
    <n v="0"/>
    <n v="1"/>
    <n v="0"/>
    <n v="125"/>
    <n v="52.3"/>
    <n v="1"/>
  </r>
  <r>
    <s v=" Focus"/>
    <x v="0"/>
    <n v="13498"/>
    <x v="1"/>
    <n v="27491"/>
    <x v="0"/>
    <n v="1"/>
    <n v="0"/>
    <n v="1"/>
    <n v="0"/>
    <n v="150"/>
    <n v="56.5"/>
    <n v="1"/>
  </r>
  <r>
    <s v=" Ka+"/>
    <x v="2"/>
    <n v="9498"/>
    <x v="1"/>
    <n v="7264"/>
    <x v="0"/>
    <n v="1"/>
    <n v="0"/>
    <n v="1"/>
    <n v="0"/>
    <n v="150"/>
    <n v="48.7"/>
    <n v="1.2"/>
  </r>
  <r>
    <s v=" Galaxy"/>
    <x v="0"/>
    <n v="17298"/>
    <x v="1"/>
    <n v="25870"/>
    <x v="1"/>
    <n v="0"/>
    <n v="1"/>
    <n v="1"/>
    <n v="0"/>
    <n v="125"/>
    <n v="56.5"/>
    <n v="2"/>
  </r>
  <r>
    <s v=" Kuga"/>
    <x v="0"/>
    <n v="18598"/>
    <x v="1"/>
    <n v="25490"/>
    <x v="1"/>
    <n v="0"/>
    <n v="1"/>
    <n v="1"/>
    <n v="0"/>
    <n v="145"/>
    <n v="54.3"/>
    <n v="2"/>
  </r>
  <r>
    <s v=" Fiesta"/>
    <x v="0"/>
    <n v="10398"/>
    <x v="1"/>
    <n v="16914"/>
    <x v="0"/>
    <n v="1"/>
    <n v="0"/>
    <n v="1"/>
    <n v="0"/>
    <n v="0"/>
    <n v="65.7"/>
    <n v="1"/>
  </r>
  <r>
    <s v=" Kuga"/>
    <x v="0"/>
    <n v="16798"/>
    <x v="1"/>
    <n v="16798"/>
    <x v="1"/>
    <n v="0"/>
    <n v="1"/>
    <n v="1"/>
    <n v="0"/>
    <n v="125"/>
    <n v="60.1"/>
    <n v="2"/>
  </r>
  <r>
    <s v=" C-MAX"/>
    <x v="0"/>
    <n v="11998"/>
    <x v="1"/>
    <n v="22023"/>
    <x v="0"/>
    <n v="1"/>
    <n v="0"/>
    <n v="1"/>
    <n v="0"/>
    <n v="150"/>
    <n v="55.4"/>
    <n v="1"/>
  </r>
  <r>
    <s v=" Galaxy"/>
    <x v="5"/>
    <n v="15750"/>
    <x v="1"/>
    <n v="22000"/>
    <x v="1"/>
    <n v="0"/>
    <n v="1"/>
    <n v="1"/>
    <n v="0"/>
    <n v="125"/>
    <n v="56.5"/>
    <n v="2"/>
  </r>
  <r>
    <s v=" Ka+"/>
    <x v="1"/>
    <n v="8998"/>
    <x v="1"/>
    <n v="7719"/>
    <x v="0"/>
    <n v="1"/>
    <n v="0"/>
    <n v="1"/>
    <n v="0"/>
    <n v="150"/>
    <n v="47.9"/>
    <n v="1.2"/>
  </r>
  <r>
    <s v=" Fiesta"/>
    <x v="0"/>
    <n v="8698"/>
    <x v="1"/>
    <n v="33465"/>
    <x v="0"/>
    <n v="1"/>
    <n v="0"/>
    <n v="1"/>
    <n v="0"/>
    <n v="145"/>
    <n v="65.7"/>
    <n v="1"/>
  </r>
  <r>
    <s v=" B-MAX"/>
    <x v="6"/>
    <n v="6798"/>
    <x v="1"/>
    <n v="26259"/>
    <x v="1"/>
    <n v="0"/>
    <n v="1"/>
    <n v="1"/>
    <n v="0"/>
    <n v="20"/>
    <n v="70.599999999999994"/>
    <n v="1.6"/>
  </r>
  <r>
    <s v=" Kuga"/>
    <x v="6"/>
    <n v="9498"/>
    <x v="1"/>
    <n v="49547"/>
    <x v="1"/>
    <n v="0"/>
    <n v="1"/>
    <n v="1"/>
    <n v="0"/>
    <n v="200"/>
    <n v="47.9"/>
    <n v="2"/>
  </r>
  <r>
    <s v=" Kuga"/>
    <x v="2"/>
    <n v="18498"/>
    <x v="1"/>
    <n v="13501"/>
    <x v="1"/>
    <n v="0"/>
    <n v="1"/>
    <n v="1"/>
    <n v="0"/>
    <n v="150"/>
    <n v="54.3"/>
    <n v="1.5"/>
  </r>
  <r>
    <s v=" Focus"/>
    <x v="0"/>
    <n v="12998"/>
    <x v="1"/>
    <n v="7095"/>
    <x v="0"/>
    <n v="1"/>
    <n v="0"/>
    <n v="1"/>
    <n v="0"/>
    <n v="125"/>
    <n v="51.4"/>
    <n v="1.5"/>
  </r>
  <r>
    <s v=" Kuga"/>
    <x v="2"/>
    <n v="19998"/>
    <x v="1"/>
    <n v="4234"/>
    <x v="0"/>
    <n v="1"/>
    <n v="0"/>
    <n v="1"/>
    <n v="0"/>
    <n v="150"/>
    <n v="39.200000000000003"/>
    <n v="1.5"/>
  </r>
  <r>
    <s v=" Grand C-MAX"/>
    <x v="0"/>
    <n v="10998"/>
    <x v="1"/>
    <n v="31399"/>
    <x v="1"/>
    <n v="0"/>
    <n v="1"/>
    <n v="1"/>
    <n v="0"/>
    <n v="30"/>
    <n v="64.2"/>
    <n v="1.5"/>
  </r>
  <r>
    <s v=" Fiesta"/>
    <x v="2"/>
    <n v="13998"/>
    <x v="1"/>
    <n v="11351"/>
    <x v="0"/>
    <n v="1"/>
    <n v="0"/>
    <n v="1"/>
    <n v="0"/>
    <n v="145"/>
    <n v="58.9"/>
    <n v="1"/>
  </r>
  <r>
    <s v=" Fiesta"/>
    <x v="5"/>
    <n v="7998"/>
    <x v="1"/>
    <n v="30390"/>
    <x v="0"/>
    <n v="1"/>
    <n v="0"/>
    <n v="1"/>
    <n v="0"/>
    <n v="125"/>
    <n v="54.3"/>
    <n v="1.2"/>
  </r>
  <r>
    <s v=" EcoSport"/>
    <x v="3"/>
    <n v="8998"/>
    <x v="1"/>
    <n v="6546"/>
    <x v="0"/>
    <n v="1"/>
    <n v="0"/>
    <n v="1"/>
    <n v="0"/>
    <n v="125"/>
    <n v="53.3"/>
    <n v="1"/>
  </r>
  <r>
    <s v=" Focus"/>
    <x v="1"/>
    <n v="16998"/>
    <x v="1"/>
    <n v="31925"/>
    <x v="1"/>
    <n v="0"/>
    <n v="1"/>
    <n v="1"/>
    <n v="0"/>
    <n v="145"/>
    <n v="67.3"/>
    <n v="2"/>
  </r>
  <r>
    <s v=" Fiesta"/>
    <x v="6"/>
    <n v="4998"/>
    <x v="1"/>
    <n v="48489"/>
    <x v="0"/>
    <n v="1"/>
    <n v="0"/>
    <n v="1"/>
    <n v="0"/>
    <n v="0"/>
    <n v="65.7"/>
    <n v="1"/>
  </r>
  <r>
    <s v=" Fiesta"/>
    <x v="2"/>
    <n v="16498"/>
    <x v="1"/>
    <n v="3124"/>
    <x v="0"/>
    <n v="1"/>
    <n v="0"/>
    <n v="1"/>
    <n v="0"/>
    <n v="145"/>
    <n v="58.9"/>
    <n v="1"/>
  </r>
  <r>
    <s v=" Focus"/>
    <x v="0"/>
    <n v="17495"/>
    <x v="0"/>
    <n v="13682"/>
    <x v="1"/>
    <n v="0"/>
    <n v="1"/>
    <n v="0"/>
    <n v="1"/>
    <n v="145"/>
    <n v="61.4"/>
    <n v="2"/>
  </r>
  <r>
    <s v=" Fiesta"/>
    <x v="0"/>
    <n v="10250"/>
    <x v="1"/>
    <n v="20965"/>
    <x v="0"/>
    <n v="1"/>
    <n v="0"/>
    <n v="1"/>
    <n v="0"/>
    <n v="145"/>
    <n v="65.7"/>
    <n v="1"/>
  </r>
  <r>
    <s v=" S-MAX"/>
    <x v="0"/>
    <n v="16250"/>
    <x v="1"/>
    <n v="36500"/>
    <x v="1"/>
    <n v="0"/>
    <n v="1"/>
    <n v="1"/>
    <n v="0"/>
    <n v="125"/>
    <n v="56.5"/>
    <n v="2"/>
  </r>
  <r>
    <s v=" Focus"/>
    <x v="0"/>
    <n v="13850"/>
    <x v="1"/>
    <n v="40500"/>
    <x v="1"/>
    <n v="0"/>
    <n v="1"/>
    <n v="1"/>
    <n v="0"/>
    <n v="20"/>
    <n v="67.3"/>
    <n v="2"/>
  </r>
  <r>
    <s v=" Focus"/>
    <x v="1"/>
    <n v="19995"/>
    <x v="1"/>
    <n v="12195"/>
    <x v="0"/>
    <n v="1"/>
    <n v="0"/>
    <n v="1"/>
    <n v="0"/>
    <n v="145"/>
    <n v="41.5"/>
    <n v="2"/>
  </r>
  <r>
    <s v=" Edge"/>
    <x v="5"/>
    <n v="17500"/>
    <x v="1"/>
    <n v="28366"/>
    <x v="1"/>
    <n v="0"/>
    <n v="1"/>
    <n v="1"/>
    <n v="0"/>
    <n v="160"/>
    <n v="48.7"/>
    <n v="2"/>
  </r>
  <r>
    <s v=" Focus"/>
    <x v="1"/>
    <n v="15250"/>
    <x v="1"/>
    <n v="21500"/>
    <x v="1"/>
    <n v="0"/>
    <n v="1"/>
    <n v="1"/>
    <n v="0"/>
    <n v="145"/>
    <n v="74.3"/>
    <n v="1.5"/>
  </r>
  <r>
    <s v=" Fiesta"/>
    <x v="1"/>
    <n v="11750"/>
    <x v="1"/>
    <n v="6000"/>
    <x v="0"/>
    <n v="1"/>
    <n v="0"/>
    <n v="1"/>
    <n v="0"/>
    <n v="145"/>
    <n v="65.7"/>
    <n v="1"/>
  </r>
  <r>
    <s v=" Fiesta"/>
    <x v="4"/>
    <n v="8498"/>
    <x v="2"/>
    <n v="17030"/>
    <x v="0"/>
    <n v="1"/>
    <n v="0"/>
    <n v="0"/>
    <n v="1"/>
    <n v="150"/>
    <n v="47.9"/>
    <n v="1.6"/>
  </r>
  <r>
    <s v=" Focus"/>
    <x v="0"/>
    <n v="10998"/>
    <x v="1"/>
    <n v="28434"/>
    <x v="1"/>
    <n v="0"/>
    <n v="1"/>
    <n v="1"/>
    <n v="0"/>
    <n v="145"/>
    <n v="74.3"/>
    <n v="1.5"/>
  </r>
  <r>
    <s v=" Fiesta"/>
    <x v="5"/>
    <n v="7798"/>
    <x v="1"/>
    <n v="56459"/>
    <x v="0"/>
    <n v="1"/>
    <n v="0"/>
    <n v="1"/>
    <n v="0"/>
    <n v="0"/>
    <n v="65.7"/>
    <n v="1"/>
  </r>
  <r>
    <s v=" Kuga"/>
    <x v="0"/>
    <n v="17500"/>
    <x v="0"/>
    <n v="12200"/>
    <x v="1"/>
    <n v="0"/>
    <n v="1"/>
    <n v="0"/>
    <n v="1"/>
    <n v="145"/>
    <n v="54.3"/>
    <n v="2"/>
  </r>
  <r>
    <s v=" Mustang"/>
    <x v="1"/>
    <n v="29000"/>
    <x v="0"/>
    <n v="11475"/>
    <x v="0"/>
    <n v="1"/>
    <n v="0"/>
    <n v="0"/>
    <n v="1"/>
    <n v="145"/>
    <n v="28.8"/>
    <n v="2.2999999999999998"/>
  </r>
  <r>
    <s v=" Focus"/>
    <x v="0"/>
    <n v="9998"/>
    <x v="1"/>
    <n v="27014"/>
    <x v="0"/>
    <n v="1"/>
    <n v="0"/>
    <n v="1"/>
    <n v="0"/>
    <n v="20"/>
    <n v="60.1"/>
    <n v="1"/>
  </r>
  <r>
    <s v=" Focus"/>
    <x v="0"/>
    <n v="12498"/>
    <x v="1"/>
    <n v="12705"/>
    <x v="0"/>
    <n v="1"/>
    <n v="0"/>
    <n v="1"/>
    <n v="0"/>
    <n v="20"/>
    <n v="60.1"/>
    <n v="1"/>
  </r>
  <r>
    <s v=" Focus"/>
    <x v="3"/>
    <n v="7498"/>
    <x v="1"/>
    <n v="54701"/>
    <x v="1"/>
    <n v="0"/>
    <n v="1"/>
    <n v="1"/>
    <n v="0"/>
    <n v="20"/>
    <n v="67.3"/>
    <n v="1.6"/>
  </r>
  <r>
    <s v=" Kuga"/>
    <x v="0"/>
    <n v="13498"/>
    <x v="1"/>
    <n v="3150"/>
    <x v="0"/>
    <n v="1"/>
    <n v="0"/>
    <n v="1"/>
    <n v="0"/>
    <n v="150"/>
    <n v="45.6"/>
    <n v="1.5"/>
  </r>
  <r>
    <s v=" Fiesta"/>
    <x v="2"/>
    <n v="11998"/>
    <x v="1"/>
    <n v="2269"/>
    <x v="0"/>
    <n v="1"/>
    <n v="0"/>
    <n v="1"/>
    <n v="0"/>
    <n v="150"/>
    <n v="48.7"/>
    <n v="1.1000000000000001"/>
  </r>
  <r>
    <s v=" Kuga"/>
    <x v="1"/>
    <n v="17498"/>
    <x v="1"/>
    <n v="9668"/>
    <x v="1"/>
    <n v="0"/>
    <n v="1"/>
    <n v="1"/>
    <n v="0"/>
    <n v="150"/>
    <n v="64.2"/>
    <n v="1.5"/>
  </r>
  <r>
    <s v=" Tourneo Custom"/>
    <x v="5"/>
    <n v="16998"/>
    <x v="1"/>
    <n v="25108"/>
    <x v="1"/>
    <n v="0"/>
    <n v="1"/>
    <n v="1"/>
    <n v="0"/>
    <n v="200"/>
    <n v="44.8"/>
    <n v="2"/>
  </r>
  <r>
    <s v=" Tourneo Custom"/>
    <x v="5"/>
    <n v="17998"/>
    <x v="1"/>
    <n v="30010"/>
    <x v="1"/>
    <n v="0"/>
    <n v="1"/>
    <n v="1"/>
    <n v="0"/>
    <n v="235"/>
    <n v="44.1"/>
    <n v="2"/>
  </r>
  <r>
    <s v=" Fiesta"/>
    <x v="1"/>
    <n v="12995"/>
    <x v="1"/>
    <n v="11340"/>
    <x v="0"/>
    <n v="1"/>
    <n v="0"/>
    <n v="1"/>
    <n v="0"/>
    <n v="145"/>
    <n v="62.8"/>
    <n v="1"/>
  </r>
  <r>
    <s v=" Ka+"/>
    <x v="1"/>
    <n v="7300"/>
    <x v="1"/>
    <n v="20245"/>
    <x v="0"/>
    <n v="1"/>
    <n v="0"/>
    <n v="1"/>
    <n v="0"/>
    <n v="145"/>
    <n v="57.7"/>
    <n v="1.2"/>
  </r>
  <r>
    <s v=" Focus"/>
    <x v="1"/>
    <n v="17250"/>
    <x v="1"/>
    <n v="24185"/>
    <x v="0"/>
    <n v="1"/>
    <n v="0"/>
    <n v="1"/>
    <n v="0"/>
    <n v="145"/>
    <n v="41.5"/>
    <n v="2"/>
  </r>
  <r>
    <s v=" Focus"/>
    <x v="2"/>
    <n v="18900"/>
    <x v="0"/>
    <n v="9022"/>
    <x v="0"/>
    <n v="1"/>
    <n v="0"/>
    <n v="0"/>
    <n v="1"/>
    <n v="145"/>
    <n v="50.4"/>
    <n v="1"/>
  </r>
  <r>
    <s v=" B-MAX"/>
    <x v="0"/>
    <n v="10250"/>
    <x v="1"/>
    <n v="17500"/>
    <x v="0"/>
    <n v="1"/>
    <n v="0"/>
    <n v="1"/>
    <n v="0"/>
    <n v="145"/>
    <n v="57.7"/>
    <n v="1"/>
  </r>
  <r>
    <s v=" Ka+"/>
    <x v="0"/>
    <n v="7300"/>
    <x v="1"/>
    <n v="15901"/>
    <x v="0"/>
    <n v="1"/>
    <n v="0"/>
    <n v="1"/>
    <n v="0"/>
    <n v="145"/>
    <n v="57.7"/>
    <n v="1.2"/>
  </r>
  <r>
    <s v=" Focus"/>
    <x v="0"/>
    <n v="10250"/>
    <x v="1"/>
    <n v="18421"/>
    <x v="0"/>
    <n v="1"/>
    <n v="0"/>
    <n v="1"/>
    <n v="0"/>
    <n v="145"/>
    <n v="61.4"/>
    <n v="1"/>
  </r>
  <r>
    <s v=" Grand Tourneo Connect"/>
    <x v="2"/>
    <n v="18500"/>
    <x v="1"/>
    <n v="542"/>
    <x v="1"/>
    <n v="0"/>
    <n v="1"/>
    <n v="1"/>
    <n v="0"/>
    <n v="145"/>
    <n v="61.4"/>
    <n v="1.5"/>
  </r>
  <r>
    <s v=" Ka+"/>
    <x v="2"/>
    <n v="10940"/>
    <x v="1"/>
    <n v="6"/>
    <x v="0"/>
    <n v="1"/>
    <n v="0"/>
    <n v="1"/>
    <n v="0"/>
    <n v="145"/>
    <n v="43.5"/>
    <n v="1.2"/>
  </r>
  <r>
    <s v=" S-MAX"/>
    <x v="1"/>
    <n v="21250"/>
    <x v="1"/>
    <n v="8662"/>
    <x v="1"/>
    <n v="0"/>
    <n v="1"/>
    <n v="1"/>
    <n v="0"/>
    <n v="145"/>
    <n v="56.5"/>
    <n v="2"/>
  </r>
  <r>
    <s v=" Kuga"/>
    <x v="1"/>
    <n v="16695"/>
    <x v="1"/>
    <n v="21189"/>
    <x v="1"/>
    <n v="0"/>
    <n v="1"/>
    <n v="1"/>
    <n v="0"/>
    <n v="145"/>
    <n v="60.1"/>
    <n v="2"/>
  </r>
  <r>
    <s v=" Fiesta"/>
    <x v="1"/>
    <n v="8800"/>
    <x v="1"/>
    <n v="4065"/>
    <x v="0"/>
    <n v="1"/>
    <n v="0"/>
    <n v="1"/>
    <n v="0"/>
    <n v="145"/>
    <n v="64.2"/>
    <n v="1.1000000000000001"/>
  </r>
  <r>
    <s v=" Focus"/>
    <x v="1"/>
    <n v="18500"/>
    <x v="1"/>
    <n v="12135"/>
    <x v="1"/>
    <n v="0"/>
    <n v="1"/>
    <n v="1"/>
    <n v="0"/>
    <n v="145"/>
    <n v="67.3"/>
    <n v="2"/>
  </r>
  <r>
    <s v=" Fiesta"/>
    <x v="1"/>
    <n v="10500"/>
    <x v="1"/>
    <n v="6636"/>
    <x v="0"/>
    <n v="1"/>
    <n v="0"/>
    <n v="1"/>
    <n v="0"/>
    <n v="145"/>
    <n v="65.7"/>
    <n v="1"/>
  </r>
  <r>
    <s v=" Focus"/>
    <x v="0"/>
    <n v="15750"/>
    <x v="1"/>
    <n v="34980"/>
    <x v="0"/>
    <n v="1"/>
    <n v="0"/>
    <n v="1"/>
    <n v="0"/>
    <n v="200"/>
    <n v="41.5"/>
    <n v="2"/>
  </r>
  <r>
    <s v=" Fiesta"/>
    <x v="0"/>
    <n v="11450"/>
    <x v="1"/>
    <n v="5551"/>
    <x v="0"/>
    <n v="1"/>
    <n v="0"/>
    <n v="1"/>
    <n v="0"/>
    <n v="20"/>
    <n v="62.8"/>
    <n v="1"/>
  </r>
  <r>
    <s v=" Fiesta"/>
    <x v="0"/>
    <n v="10400"/>
    <x v="1"/>
    <n v="17542"/>
    <x v="0"/>
    <n v="1"/>
    <n v="0"/>
    <n v="1"/>
    <n v="0"/>
    <n v="20"/>
    <n v="62.8"/>
    <n v="1"/>
  </r>
  <r>
    <s v=" Fiesta"/>
    <x v="0"/>
    <n v="8000"/>
    <x v="1"/>
    <n v="25219"/>
    <x v="0"/>
    <n v="1"/>
    <n v="0"/>
    <n v="1"/>
    <n v="0"/>
    <n v="145"/>
    <n v="54.3"/>
    <n v="1.2"/>
  </r>
  <r>
    <s v=" Fiesta"/>
    <x v="0"/>
    <n v="11300"/>
    <x v="1"/>
    <n v="13931"/>
    <x v="0"/>
    <n v="1"/>
    <n v="0"/>
    <n v="1"/>
    <n v="0"/>
    <n v="145"/>
    <n v="65.7"/>
    <n v="1"/>
  </r>
  <r>
    <s v=" Focus"/>
    <x v="1"/>
    <n v="11300"/>
    <x v="1"/>
    <n v="13673"/>
    <x v="0"/>
    <n v="1"/>
    <n v="0"/>
    <n v="1"/>
    <n v="0"/>
    <n v="145"/>
    <n v="61.4"/>
    <n v="1"/>
  </r>
  <r>
    <s v=" Kuga"/>
    <x v="5"/>
    <n v="14500"/>
    <x v="1"/>
    <n v="22775"/>
    <x v="1"/>
    <n v="0"/>
    <n v="1"/>
    <n v="1"/>
    <n v="0"/>
    <n v="145"/>
    <n v="54.3"/>
    <n v="2"/>
  </r>
  <r>
    <s v=" Kuga"/>
    <x v="2"/>
    <n v="17500"/>
    <x v="1"/>
    <n v="11902"/>
    <x v="0"/>
    <n v="1"/>
    <n v="0"/>
    <n v="1"/>
    <n v="0"/>
    <n v="145"/>
    <n v="34.4"/>
    <n v="1.5"/>
  </r>
  <r>
    <s v=" Kuga"/>
    <x v="2"/>
    <n v="18750"/>
    <x v="1"/>
    <n v="10800"/>
    <x v="1"/>
    <n v="0"/>
    <n v="1"/>
    <n v="1"/>
    <n v="0"/>
    <n v="145"/>
    <n v="54.3"/>
    <n v="1.5"/>
  </r>
  <r>
    <s v=" Mustang"/>
    <x v="1"/>
    <n v="28750"/>
    <x v="2"/>
    <n v="6234"/>
    <x v="0"/>
    <n v="1"/>
    <n v="0"/>
    <n v="0"/>
    <n v="1"/>
    <n v="145"/>
    <n v="28.8"/>
    <n v="2.2999999999999998"/>
  </r>
  <r>
    <s v=" Focus"/>
    <x v="2"/>
    <n v="27995"/>
    <x v="1"/>
    <n v="7725"/>
    <x v="0"/>
    <n v="1"/>
    <n v="0"/>
    <n v="1"/>
    <n v="0"/>
    <n v="145"/>
    <n v="34.5"/>
    <n v="2.2999999999999998"/>
  </r>
  <r>
    <s v=" Fiesta"/>
    <x v="5"/>
    <n v="7500"/>
    <x v="1"/>
    <n v="24987"/>
    <x v="0"/>
    <n v="1"/>
    <n v="0"/>
    <n v="1"/>
    <n v="0"/>
    <n v="125"/>
    <n v="54.3"/>
    <n v="1.2"/>
  </r>
  <r>
    <s v=" EcoSport"/>
    <x v="1"/>
    <n v="14000"/>
    <x v="1"/>
    <n v="16092"/>
    <x v="0"/>
    <n v="1"/>
    <n v="0"/>
    <n v="1"/>
    <n v="0"/>
    <n v="145"/>
    <n v="54.3"/>
    <n v="1"/>
  </r>
  <r>
    <s v=" EcoSport"/>
    <x v="1"/>
    <n v="15500"/>
    <x v="1"/>
    <n v="15541"/>
    <x v="0"/>
    <n v="1"/>
    <n v="0"/>
    <n v="1"/>
    <n v="0"/>
    <n v="145"/>
    <n v="54.3"/>
    <n v="1"/>
  </r>
  <r>
    <s v=" Focus"/>
    <x v="6"/>
    <n v="6800"/>
    <x v="1"/>
    <n v="20600"/>
    <x v="0"/>
    <n v="1"/>
    <n v="0"/>
    <n v="1"/>
    <n v="0"/>
    <n v="145"/>
    <n v="47.9"/>
    <n v="1.6"/>
  </r>
  <r>
    <s v=" Fiesta"/>
    <x v="2"/>
    <n v="13000"/>
    <x v="1"/>
    <n v="13246"/>
    <x v="0"/>
    <n v="1"/>
    <n v="0"/>
    <n v="1"/>
    <n v="0"/>
    <n v="145"/>
    <n v="58.9"/>
    <n v="1"/>
  </r>
  <r>
    <s v=" Fiesta"/>
    <x v="3"/>
    <n v="10500"/>
    <x v="1"/>
    <n v="4927"/>
    <x v="0"/>
    <n v="1"/>
    <n v="0"/>
    <n v="1"/>
    <n v="0"/>
    <n v="0"/>
    <n v="65.7"/>
    <n v="1"/>
  </r>
  <r>
    <s v=" Fiesta"/>
    <x v="0"/>
    <n v="10400"/>
    <x v="1"/>
    <n v="15517"/>
    <x v="0"/>
    <n v="1"/>
    <n v="0"/>
    <n v="1"/>
    <n v="0"/>
    <n v="145"/>
    <n v="65.7"/>
    <n v="1"/>
  </r>
  <r>
    <s v=" Kuga"/>
    <x v="0"/>
    <n v="15450"/>
    <x v="1"/>
    <n v="12129"/>
    <x v="1"/>
    <n v="0"/>
    <n v="1"/>
    <n v="1"/>
    <n v="0"/>
    <n v="145"/>
    <n v="60.1"/>
    <n v="2"/>
  </r>
  <r>
    <s v=" Fiesta"/>
    <x v="1"/>
    <n v="11200"/>
    <x v="1"/>
    <n v="12882"/>
    <x v="0"/>
    <n v="1"/>
    <n v="0"/>
    <n v="1"/>
    <n v="0"/>
    <n v="145"/>
    <n v="65.7"/>
    <n v="1"/>
  </r>
  <r>
    <s v=" Kuga"/>
    <x v="0"/>
    <n v="14250"/>
    <x v="1"/>
    <n v="19596"/>
    <x v="1"/>
    <n v="0"/>
    <n v="1"/>
    <n v="1"/>
    <n v="0"/>
    <n v="145"/>
    <n v="60.1"/>
    <n v="2"/>
  </r>
  <r>
    <s v=" Fiesta"/>
    <x v="0"/>
    <n v="10495"/>
    <x v="1"/>
    <n v="15206"/>
    <x v="0"/>
    <n v="1"/>
    <n v="0"/>
    <n v="1"/>
    <n v="0"/>
    <n v="145"/>
    <n v="65.7"/>
    <n v="1"/>
  </r>
  <r>
    <s v=" Kuga"/>
    <x v="0"/>
    <n v="15500"/>
    <x v="1"/>
    <n v="12138"/>
    <x v="1"/>
    <n v="0"/>
    <n v="1"/>
    <n v="1"/>
    <n v="0"/>
    <n v="145"/>
    <n v="60.1"/>
    <n v="2"/>
  </r>
  <r>
    <s v=" Focus"/>
    <x v="1"/>
    <n v="13600"/>
    <x v="1"/>
    <n v="16960"/>
    <x v="0"/>
    <n v="1"/>
    <n v="0"/>
    <n v="1"/>
    <n v="0"/>
    <n v="145"/>
    <n v="57.7"/>
    <n v="1"/>
  </r>
  <r>
    <s v=" Focus"/>
    <x v="1"/>
    <n v="15000"/>
    <x v="1"/>
    <n v="16495"/>
    <x v="1"/>
    <n v="0"/>
    <n v="1"/>
    <n v="1"/>
    <n v="0"/>
    <n v="145"/>
    <n v="80.7"/>
    <n v="1.5"/>
  </r>
  <r>
    <s v=" Focus"/>
    <x v="2"/>
    <n v="16500"/>
    <x v="1"/>
    <n v="11958"/>
    <x v="1"/>
    <n v="0"/>
    <n v="1"/>
    <n v="1"/>
    <n v="0"/>
    <n v="145"/>
    <n v="80.7"/>
    <n v="1.5"/>
  </r>
  <r>
    <s v=" Kuga"/>
    <x v="1"/>
    <n v="24250"/>
    <x v="0"/>
    <n v="14875"/>
    <x v="1"/>
    <n v="0"/>
    <n v="1"/>
    <n v="0"/>
    <n v="1"/>
    <n v="145"/>
    <n v="42.2"/>
    <n v="2"/>
  </r>
  <r>
    <s v=" Focus"/>
    <x v="1"/>
    <n v="17750"/>
    <x v="0"/>
    <n v="11321"/>
    <x v="1"/>
    <n v="0"/>
    <n v="1"/>
    <n v="0"/>
    <n v="1"/>
    <n v="145"/>
    <n v="67.3"/>
    <n v="1.5"/>
  </r>
  <r>
    <s v=" Focus"/>
    <x v="2"/>
    <n v="16000"/>
    <x v="1"/>
    <n v="3132"/>
    <x v="1"/>
    <n v="0"/>
    <n v="1"/>
    <n v="1"/>
    <n v="0"/>
    <n v="145"/>
    <n v="80.7"/>
    <n v="1.5"/>
  </r>
  <r>
    <s v=" Kuga"/>
    <x v="2"/>
    <n v="19350"/>
    <x v="1"/>
    <n v="8114"/>
    <x v="1"/>
    <n v="0"/>
    <n v="1"/>
    <n v="1"/>
    <n v="0"/>
    <n v="145"/>
    <n v="36.700000000000003"/>
    <n v="2"/>
  </r>
  <r>
    <s v=" S-MAX"/>
    <x v="1"/>
    <n v="19750"/>
    <x v="1"/>
    <n v="19896"/>
    <x v="1"/>
    <n v="0"/>
    <n v="1"/>
    <n v="1"/>
    <n v="0"/>
    <n v="145"/>
    <n v="56.5"/>
    <n v="2"/>
  </r>
  <r>
    <s v=" Kuga"/>
    <x v="2"/>
    <n v="17400"/>
    <x v="1"/>
    <n v="10631"/>
    <x v="0"/>
    <n v="1"/>
    <n v="0"/>
    <n v="1"/>
    <n v="0"/>
    <n v="145"/>
    <n v="34.4"/>
    <n v="1.5"/>
  </r>
  <r>
    <s v=" Focus"/>
    <x v="3"/>
    <n v="8500"/>
    <x v="1"/>
    <n v="39580"/>
    <x v="1"/>
    <n v="0"/>
    <n v="1"/>
    <n v="1"/>
    <n v="0"/>
    <n v="0"/>
    <n v="74.3"/>
    <n v="1.5"/>
  </r>
  <r>
    <s v=" Focus"/>
    <x v="3"/>
    <n v="8000"/>
    <x v="1"/>
    <n v="44429"/>
    <x v="1"/>
    <n v="0"/>
    <n v="1"/>
    <n v="1"/>
    <n v="0"/>
    <n v="0"/>
    <n v="74.3"/>
    <n v="1.5"/>
  </r>
  <r>
    <s v=" Focus"/>
    <x v="5"/>
    <n v="9698"/>
    <x v="1"/>
    <n v="28648"/>
    <x v="1"/>
    <n v="0"/>
    <n v="1"/>
    <n v="1"/>
    <n v="0"/>
    <n v="0"/>
    <n v="74.3"/>
    <n v="1.5"/>
  </r>
  <r>
    <s v=" Fiesta"/>
    <x v="3"/>
    <n v="7498"/>
    <x v="1"/>
    <n v="27758"/>
    <x v="0"/>
    <n v="1"/>
    <n v="0"/>
    <n v="1"/>
    <n v="0"/>
    <n v="125"/>
    <n v="54.3"/>
    <n v="1.2"/>
  </r>
  <r>
    <s v=" Focus"/>
    <x v="1"/>
    <n v="12998"/>
    <x v="1"/>
    <n v="18661"/>
    <x v="0"/>
    <n v="1"/>
    <n v="0"/>
    <n v="1"/>
    <n v="0"/>
    <n v="145"/>
    <n v="57.7"/>
    <n v="1"/>
  </r>
  <r>
    <s v=" Focus"/>
    <x v="1"/>
    <n v="13998"/>
    <x v="1"/>
    <n v="11287"/>
    <x v="0"/>
    <n v="1"/>
    <n v="0"/>
    <n v="1"/>
    <n v="0"/>
    <n v="145"/>
    <n v="57.7"/>
    <n v="1"/>
  </r>
  <r>
    <s v=" S-MAX"/>
    <x v="5"/>
    <n v="15298"/>
    <x v="1"/>
    <n v="40106"/>
    <x v="1"/>
    <n v="0"/>
    <n v="1"/>
    <n v="1"/>
    <n v="0"/>
    <n v="125"/>
    <n v="56.5"/>
    <n v="2"/>
  </r>
  <r>
    <s v=" Focus"/>
    <x v="5"/>
    <n v="16498"/>
    <x v="1"/>
    <n v="23599"/>
    <x v="0"/>
    <n v="1"/>
    <n v="0"/>
    <n v="1"/>
    <n v="0"/>
    <n v="200"/>
    <n v="41.5"/>
    <n v="2"/>
  </r>
  <r>
    <s v=" Fiesta"/>
    <x v="0"/>
    <n v="9998"/>
    <x v="1"/>
    <n v="17227"/>
    <x v="0"/>
    <n v="1"/>
    <n v="0"/>
    <n v="1"/>
    <n v="0"/>
    <n v="145"/>
    <n v="65.7"/>
    <n v="1"/>
  </r>
  <r>
    <s v=" Focus"/>
    <x v="3"/>
    <n v="8998"/>
    <x v="1"/>
    <n v="49105"/>
    <x v="1"/>
    <n v="0"/>
    <n v="1"/>
    <n v="1"/>
    <n v="0"/>
    <n v="0"/>
    <n v="74.3"/>
    <n v="1.5"/>
  </r>
  <r>
    <s v=" Grand C-MAX"/>
    <x v="6"/>
    <n v="7698"/>
    <x v="1"/>
    <n v="36101"/>
    <x v="1"/>
    <n v="0"/>
    <n v="1"/>
    <n v="1"/>
    <n v="0"/>
    <n v="125"/>
    <n v="60.1"/>
    <n v="1.6"/>
  </r>
  <r>
    <s v=" Kuga"/>
    <x v="5"/>
    <n v="13295"/>
    <x v="1"/>
    <n v="22441"/>
    <x v="1"/>
    <n v="0"/>
    <n v="1"/>
    <n v="1"/>
    <n v="0"/>
    <n v="125"/>
    <n v="60.1"/>
    <n v="2"/>
  </r>
  <r>
    <s v=" EcoSport"/>
    <x v="3"/>
    <n v="8298"/>
    <x v="1"/>
    <n v="32020"/>
    <x v="0"/>
    <n v="1"/>
    <n v="0"/>
    <n v="1"/>
    <n v="0"/>
    <n v="125"/>
    <n v="53.3"/>
    <n v="1"/>
  </r>
  <r>
    <s v=" Fiesta"/>
    <x v="5"/>
    <n v="9798"/>
    <x v="1"/>
    <n v="24631"/>
    <x v="0"/>
    <n v="1"/>
    <n v="0"/>
    <n v="1"/>
    <n v="0"/>
    <n v="0"/>
    <n v="65.7"/>
    <n v="1"/>
  </r>
  <r>
    <s v=" Fiesta"/>
    <x v="5"/>
    <n v="8298"/>
    <x v="1"/>
    <n v="26039"/>
    <x v="0"/>
    <n v="1"/>
    <n v="0"/>
    <n v="1"/>
    <n v="0"/>
    <n v="0"/>
    <n v="65.7"/>
    <n v="1"/>
  </r>
  <r>
    <s v=" Fiesta"/>
    <x v="5"/>
    <n v="8698"/>
    <x v="1"/>
    <n v="28333"/>
    <x v="0"/>
    <n v="1"/>
    <n v="0"/>
    <n v="1"/>
    <n v="0"/>
    <n v="0"/>
    <n v="65.7"/>
    <n v="1"/>
  </r>
  <r>
    <s v=" Focus"/>
    <x v="1"/>
    <n v="19998"/>
    <x v="1"/>
    <n v="12234"/>
    <x v="0"/>
    <n v="1"/>
    <n v="0"/>
    <n v="1"/>
    <n v="0"/>
    <n v="145"/>
    <n v="41.5"/>
    <n v="2"/>
  </r>
  <r>
    <s v=" Focus"/>
    <x v="1"/>
    <n v="12898"/>
    <x v="1"/>
    <n v="22015"/>
    <x v="0"/>
    <n v="1"/>
    <n v="0"/>
    <n v="1"/>
    <n v="0"/>
    <n v="145"/>
    <n v="57.7"/>
    <n v="1"/>
  </r>
  <r>
    <s v=" Edge"/>
    <x v="5"/>
    <n v="17800"/>
    <x v="1"/>
    <n v="29808"/>
    <x v="1"/>
    <n v="0"/>
    <n v="1"/>
    <n v="1"/>
    <n v="0"/>
    <n v="160"/>
    <n v="48.7"/>
    <n v="2"/>
  </r>
  <r>
    <s v=" Kuga"/>
    <x v="2"/>
    <n v="17150"/>
    <x v="1"/>
    <n v="16120"/>
    <x v="1"/>
    <n v="0"/>
    <n v="1"/>
    <n v="1"/>
    <n v="0"/>
    <n v="145"/>
    <n v="38.200000000000003"/>
    <n v="2"/>
  </r>
  <r>
    <s v=" Fiesta"/>
    <x v="1"/>
    <n v="11200"/>
    <x v="2"/>
    <n v="27301"/>
    <x v="0"/>
    <n v="1"/>
    <n v="0"/>
    <n v="0"/>
    <n v="1"/>
    <n v="145"/>
    <n v="54.3"/>
    <n v="1"/>
  </r>
  <r>
    <s v=" Focus"/>
    <x v="5"/>
    <n v="8000"/>
    <x v="1"/>
    <n v="58774"/>
    <x v="1"/>
    <n v="0"/>
    <n v="1"/>
    <n v="1"/>
    <n v="0"/>
    <n v="0"/>
    <n v="74.3"/>
    <n v="1.5"/>
  </r>
  <r>
    <s v=" Fiesta"/>
    <x v="2"/>
    <n v="11798"/>
    <x v="1"/>
    <n v="4220"/>
    <x v="0"/>
    <n v="1"/>
    <n v="0"/>
    <n v="1"/>
    <n v="0"/>
    <n v="150"/>
    <n v="48.7"/>
    <n v="1.1000000000000001"/>
  </r>
  <r>
    <s v=" Focus"/>
    <x v="0"/>
    <n v="12798"/>
    <x v="1"/>
    <n v="18632"/>
    <x v="1"/>
    <n v="0"/>
    <n v="1"/>
    <n v="1"/>
    <n v="0"/>
    <n v="145"/>
    <n v="74.3"/>
    <n v="1.5"/>
  </r>
  <r>
    <s v=" Fiesta"/>
    <x v="2"/>
    <n v="11998"/>
    <x v="1"/>
    <n v="18659"/>
    <x v="0"/>
    <n v="1"/>
    <n v="0"/>
    <n v="1"/>
    <n v="0"/>
    <n v="145"/>
    <n v="56.5"/>
    <n v="1"/>
  </r>
  <r>
    <s v=" Kuga"/>
    <x v="5"/>
    <n v="15998"/>
    <x v="1"/>
    <n v="20334"/>
    <x v="1"/>
    <n v="0"/>
    <n v="1"/>
    <n v="1"/>
    <n v="0"/>
    <n v="145"/>
    <n v="54.3"/>
    <n v="2"/>
  </r>
  <r>
    <s v=" EcoSport"/>
    <x v="2"/>
    <n v="15498"/>
    <x v="1"/>
    <n v="2594"/>
    <x v="0"/>
    <n v="1"/>
    <n v="0"/>
    <n v="1"/>
    <n v="0"/>
    <n v="145"/>
    <n v="53.3"/>
    <n v="1"/>
  </r>
  <r>
    <s v=" Focus"/>
    <x v="0"/>
    <n v="10698"/>
    <x v="1"/>
    <n v="32701"/>
    <x v="1"/>
    <n v="0"/>
    <n v="1"/>
    <n v="1"/>
    <n v="0"/>
    <n v="145"/>
    <n v="74.3"/>
    <n v="1.5"/>
  </r>
  <r>
    <s v=" Kuga"/>
    <x v="0"/>
    <n v="12998"/>
    <x v="1"/>
    <n v="40758"/>
    <x v="1"/>
    <n v="0"/>
    <n v="1"/>
    <n v="1"/>
    <n v="0"/>
    <n v="125"/>
    <n v="60.1"/>
    <n v="2"/>
  </r>
  <r>
    <s v=" Fiesta"/>
    <x v="6"/>
    <n v="5998"/>
    <x v="1"/>
    <n v="33614"/>
    <x v="1"/>
    <n v="0"/>
    <n v="1"/>
    <n v="1"/>
    <n v="0"/>
    <n v="0"/>
    <n v="76.400000000000006"/>
    <n v="1.5"/>
  </r>
  <r>
    <s v=" Fiesta"/>
    <x v="0"/>
    <n v="7298"/>
    <x v="1"/>
    <n v="22444"/>
    <x v="0"/>
    <n v="1"/>
    <n v="0"/>
    <n v="1"/>
    <n v="0"/>
    <n v="145"/>
    <n v="54.3"/>
    <n v="1.2"/>
  </r>
  <r>
    <s v=" Kuga"/>
    <x v="0"/>
    <n v="16798"/>
    <x v="1"/>
    <n v="38022"/>
    <x v="1"/>
    <n v="0"/>
    <n v="1"/>
    <n v="1"/>
    <n v="0"/>
    <n v="145"/>
    <n v="54.3"/>
    <n v="2"/>
  </r>
  <r>
    <s v=" Fiesta"/>
    <x v="2"/>
    <n v="13998"/>
    <x v="1"/>
    <n v="10616"/>
    <x v="0"/>
    <n v="1"/>
    <n v="0"/>
    <n v="1"/>
    <n v="0"/>
    <n v="145"/>
    <n v="58.9"/>
    <n v="1"/>
  </r>
  <r>
    <s v=" Focus"/>
    <x v="2"/>
    <n v="14498"/>
    <x v="1"/>
    <n v="13235"/>
    <x v="0"/>
    <n v="1"/>
    <n v="0"/>
    <n v="1"/>
    <n v="0"/>
    <n v="145"/>
    <n v="58.9"/>
    <n v="1"/>
  </r>
  <r>
    <s v=" Focus"/>
    <x v="2"/>
    <n v="16598"/>
    <x v="0"/>
    <n v="12560"/>
    <x v="0"/>
    <n v="1"/>
    <n v="0"/>
    <n v="0"/>
    <n v="1"/>
    <n v="145"/>
    <n v="41.5"/>
    <n v="1"/>
  </r>
  <r>
    <s v=" Fiesta"/>
    <x v="0"/>
    <n v="7820"/>
    <x v="1"/>
    <n v="16782"/>
    <x v="0"/>
    <n v="1"/>
    <n v="0"/>
    <n v="1"/>
    <n v="0"/>
    <n v="125"/>
    <n v="54.3"/>
    <n v="1.2"/>
  </r>
  <r>
    <s v=" Focus"/>
    <x v="0"/>
    <n v="16730"/>
    <x v="1"/>
    <n v="16447"/>
    <x v="1"/>
    <n v="0"/>
    <n v="1"/>
    <n v="1"/>
    <n v="0"/>
    <n v="145"/>
    <n v="67.3"/>
    <n v="2"/>
  </r>
  <r>
    <s v=" Fiesta"/>
    <x v="6"/>
    <n v="7830"/>
    <x v="2"/>
    <n v="26964"/>
    <x v="0"/>
    <n v="1"/>
    <n v="0"/>
    <n v="0"/>
    <n v="1"/>
    <n v="145"/>
    <n v="47.9"/>
    <n v="1.6"/>
  </r>
  <r>
    <s v=" Tourneo Custom"/>
    <x v="1"/>
    <n v="19776"/>
    <x v="1"/>
    <n v="36199"/>
    <x v="1"/>
    <n v="0"/>
    <n v="1"/>
    <n v="1"/>
    <n v="0"/>
    <n v="145"/>
    <n v="44.8"/>
    <n v="2"/>
  </r>
  <r>
    <s v=" Kuga"/>
    <x v="5"/>
    <n v="13480"/>
    <x v="2"/>
    <n v="33400"/>
    <x v="1"/>
    <n v="0"/>
    <n v="1"/>
    <n v="0"/>
    <n v="1"/>
    <n v="145"/>
    <n v="52.3"/>
    <n v="2"/>
  </r>
  <r>
    <s v=" Fiesta"/>
    <x v="5"/>
    <n v="8600"/>
    <x v="1"/>
    <n v="18316"/>
    <x v="0"/>
    <n v="1"/>
    <n v="0"/>
    <n v="1"/>
    <n v="0"/>
    <n v="125"/>
    <n v="54.3"/>
    <n v="1.2"/>
  </r>
  <r>
    <s v=" Fiesta"/>
    <x v="5"/>
    <n v="9700"/>
    <x v="1"/>
    <n v="8854"/>
    <x v="0"/>
    <n v="1"/>
    <n v="0"/>
    <n v="1"/>
    <n v="0"/>
    <n v="125"/>
    <n v="54.3"/>
    <n v="1.2"/>
  </r>
  <r>
    <s v=" Fiesta"/>
    <x v="5"/>
    <n v="8691"/>
    <x v="1"/>
    <n v="37942"/>
    <x v="1"/>
    <n v="0"/>
    <n v="1"/>
    <n v="1"/>
    <n v="0"/>
    <n v="0"/>
    <n v="78.5"/>
    <n v="1.5"/>
  </r>
  <r>
    <s v=" Focus"/>
    <x v="2"/>
    <n v="19298"/>
    <x v="0"/>
    <n v="2997"/>
    <x v="1"/>
    <n v="0"/>
    <n v="1"/>
    <n v="0"/>
    <n v="1"/>
    <n v="145"/>
    <n v="64.2"/>
    <n v="2"/>
  </r>
  <r>
    <s v=" Focus"/>
    <x v="2"/>
    <n v="16998"/>
    <x v="1"/>
    <n v="18875"/>
    <x v="0"/>
    <n v="1"/>
    <n v="0"/>
    <n v="1"/>
    <n v="0"/>
    <n v="145"/>
    <n v="60.1"/>
    <n v="1"/>
  </r>
  <r>
    <s v=" Focus"/>
    <x v="1"/>
    <n v="19500"/>
    <x v="1"/>
    <n v="9758"/>
    <x v="0"/>
    <n v="1"/>
    <n v="0"/>
    <n v="1"/>
    <n v="0"/>
    <n v="145"/>
    <n v="41.5"/>
    <n v="2"/>
  </r>
  <r>
    <s v=" Fiesta"/>
    <x v="0"/>
    <n v="9300"/>
    <x v="1"/>
    <n v="14350"/>
    <x v="0"/>
    <n v="1"/>
    <n v="0"/>
    <n v="1"/>
    <n v="0"/>
    <n v="145"/>
    <n v="64.2"/>
    <n v="1.1000000000000001"/>
  </r>
  <r>
    <s v=" Focus"/>
    <x v="0"/>
    <n v="18750"/>
    <x v="1"/>
    <n v="10080"/>
    <x v="0"/>
    <n v="1"/>
    <n v="0"/>
    <n v="1"/>
    <n v="0"/>
    <n v="145"/>
    <n v="41.5"/>
    <n v="2"/>
  </r>
  <r>
    <s v=" Fiesta"/>
    <x v="0"/>
    <n v="9600"/>
    <x v="1"/>
    <n v="12946"/>
    <x v="0"/>
    <n v="1"/>
    <n v="0"/>
    <n v="1"/>
    <n v="0"/>
    <n v="145"/>
    <n v="64.2"/>
    <n v="1.1000000000000001"/>
  </r>
  <r>
    <s v=" Fiesta"/>
    <x v="0"/>
    <n v="7800"/>
    <x v="1"/>
    <n v="15800"/>
    <x v="0"/>
    <n v="1"/>
    <n v="0"/>
    <n v="1"/>
    <n v="0"/>
    <n v="145"/>
    <n v="54.3"/>
    <n v="1.2"/>
  </r>
  <r>
    <s v=" Fiesta"/>
    <x v="0"/>
    <n v="7750"/>
    <x v="1"/>
    <n v="32344"/>
    <x v="0"/>
    <n v="1"/>
    <n v="0"/>
    <n v="1"/>
    <n v="0"/>
    <n v="125"/>
    <n v="54.3"/>
    <n v="1.2"/>
  </r>
  <r>
    <s v=" Kuga"/>
    <x v="0"/>
    <n v="16750"/>
    <x v="2"/>
    <n v="20878"/>
    <x v="1"/>
    <n v="0"/>
    <n v="1"/>
    <n v="0"/>
    <n v="1"/>
    <n v="145"/>
    <n v="54.3"/>
    <n v="2"/>
  </r>
  <r>
    <s v=" Focus"/>
    <x v="1"/>
    <n v="12000"/>
    <x v="1"/>
    <n v="12547"/>
    <x v="0"/>
    <n v="1"/>
    <n v="0"/>
    <n v="1"/>
    <n v="0"/>
    <n v="145"/>
    <n v="61.4"/>
    <n v="1"/>
  </r>
  <r>
    <s v=" Focus"/>
    <x v="0"/>
    <n v="11500"/>
    <x v="1"/>
    <n v="22241"/>
    <x v="0"/>
    <n v="1"/>
    <n v="0"/>
    <n v="1"/>
    <n v="0"/>
    <n v="145"/>
    <n v="60.1"/>
    <n v="1"/>
  </r>
  <r>
    <s v=" Fiesta"/>
    <x v="5"/>
    <n v="10498"/>
    <x v="1"/>
    <n v="15728"/>
    <x v="0"/>
    <n v="1"/>
    <n v="0"/>
    <n v="1"/>
    <n v="0"/>
    <n v="0"/>
    <n v="65.7"/>
    <n v="1"/>
  </r>
  <r>
    <s v=" Focus"/>
    <x v="2"/>
    <n v="16998"/>
    <x v="1"/>
    <n v="12526"/>
    <x v="0"/>
    <n v="1"/>
    <n v="0"/>
    <n v="1"/>
    <n v="0"/>
    <n v="145"/>
    <n v="60.1"/>
    <n v="1"/>
  </r>
  <r>
    <s v=" Focus"/>
    <x v="0"/>
    <n v="10498"/>
    <x v="1"/>
    <n v="30589"/>
    <x v="1"/>
    <n v="0"/>
    <n v="1"/>
    <n v="1"/>
    <n v="0"/>
    <n v="145"/>
    <n v="74.3"/>
    <n v="1.5"/>
  </r>
  <r>
    <s v=" Tourneo Connect"/>
    <x v="0"/>
    <n v="12998"/>
    <x v="1"/>
    <n v="5094"/>
    <x v="1"/>
    <n v="0"/>
    <n v="1"/>
    <n v="1"/>
    <n v="0"/>
    <n v="145"/>
    <n v="64.2"/>
    <n v="1.5"/>
  </r>
  <r>
    <s v=" EcoSport"/>
    <x v="5"/>
    <n v="8798"/>
    <x v="1"/>
    <n v="25232"/>
    <x v="1"/>
    <n v="0"/>
    <n v="1"/>
    <n v="1"/>
    <n v="0"/>
    <n v="30"/>
    <n v="64.2"/>
    <n v="1.5"/>
  </r>
  <r>
    <s v=" EcoSport"/>
    <x v="5"/>
    <n v="10998"/>
    <x v="2"/>
    <n v="11321"/>
    <x v="0"/>
    <n v="1"/>
    <n v="0"/>
    <n v="0"/>
    <n v="1"/>
    <n v="160"/>
    <n v="44.8"/>
    <n v="1.5"/>
  </r>
  <r>
    <s v=" B-MAX"/>
    <x v="6"/>
    <n v="5298"/>
    <x v="1"/>
    <n v="50919"/>
    <x v="0"/>
    <n v="1"/>
    <n v="0"/>
    <n v="1"/>
    <n v="0"/>
    <n v="145"/>
    <n v="47.1"/>
    <n v="1.4"/>
  </r>
  <r>
    <s v=" Edge"/>
    <x v="5"/>
    <n v="18995"/>
    <x v="2"/>
    <n v="15727"/>
    <x v="1"/>
    <n v="0"/>
    <n v="1"/>
    <n v="0"/>
    <n v="1"/>
    <n v="160"/>
    <n v="48.7"/>
    <n v="2"/>
  </r>
  <r>
    <s v=" Focus"/>
    <x v="3"/>
    <n v="9495"/>
    <x v="1"/>
    <n v="23583"/>
    <x v="0"/>
    <n v="1"/>
    <n v="0"/>
    <n v="1"/>
    <n v="0"/>
    <n v="20"/>
    <n v="60.1"/>
    <n v="1"/>
  </r>
  <r>
    <s v=" Kuga"/>
    <x v="3"/>
    <n v="9895"/>
    <x v="1"/>
    <n v="49449"/>
    <x v="1"/>
    <n v="0"/>
    <n v="1"/>
    <n v="1"/>
    <n v="0"/>
    <n v="125"/>
    <n v="60.1"/>
    <n v="2"/>
  </r>
  <r>
    <s v=" Edge"/>
    <x v="1"/>
    <n v="20795"/>
    <x v="2"/>
    <n v="26602"/>
    <x v="1"/>
    <n v="0"/>
    <n v="1"/>
    <n v="0"/>
    <n v="1"/>
    <n v="145"/>
    <n v="48.7"/>
    <n v="2"/>
  </r>
  <r>
    <s v=" Kuga"/>
    <x v="4"/>
    <n v="8795"/>
    <x v="1"/>
    <n v="56989"/>
    <x v="1"/>
    <n v="0"/>
    <n v="1"/>
    <n v="1"/>
    <n v="0"/>
    <n v="145"/>
    <n v="53.3"/>
    <n v="2"/>
  </r>
  <r>
    <s v=" Focus"/>
    <x v="0"/>
    <n v="12495"/>
    <x v="2"/>
    <n v="22354"/>
    <x v="1"/>
    <n v="0"/>
    <n v="1"/>
    <n v="0"/>
    <n v="1"/>
    <n v="30"/>
    <n v="64.2"/>
    <n v="2"/>
  </r>
  <r>
    <s v=" S-MAX"/>
    <x v="5"/>
    <n v="14995"/>
    <x v="1"/>
    <n v="32223"/>
    <x v="1"/>
    <n v="0"/>
    <n v="1"/>
    <n v="1"/>
    <n v="0"/>
    <n v="125"/>
    <n v="56.5"/>
    <n v="2"/>
  </r>
  <r>
    <s v=" Fiesta"/>
    <x v="5"/>
    <n v="8998"/>
    <x v="1"/>
    <n v="6146"/>
    <x v="0"/>
    <n v="1"/>
    <n v="0"/>
    <n v="1"/>
    <n v="0"/>
    <n v="125"/>
    <n v="54.3"/>
    <n v="1.2"/>
  </r>
  <r>
    <s v=" Mondeo"/>
    <x v="3"/>
    <n v="8600"/>
    <x v="1"/>
    <n v="50758"/>
    <x v="1"/>
    <n v="0"/>
    <n v="1"/>
    <n v="1"/>
    <n v="0"/>
    <n v="30"/>
    <n v="64.2"/>
    <n v="2"/>
  </r>
  <r>
    <s v=" Fiesta"/>
    <x v="1"/>
    <n v="9780"/>
    <x v="1"/>
    <n v="8829"/>
    <x v="0"/>
    <n v="1"/>
    <n v="0"/>
    <n v="1"/>
    <n v="0"/>
    <n v="145"/>
    <n v="55.4"/>
    <n v="1.1000000000000001"/>
  </r>
  <r>
    <s v=" EcoSport"/>
    <x v="0"/>
    <n v="8995"/>
    <x v="1"/>
    <n v="25152"/>
    <x v="0"/>
    <n v="1"/>
    <n v="0"/>
    <n v="1"/>
    <n v="0"/>
    <n v="150"/>
    <n v="52.3"/>
    <n v="1"/>
  </r>
  <r>
    <s v=" Fiesta"/>
    <x v="2"/>
    <n v="12995"/>
    <x v="1"/>
    <n v="12420"/>
    <x v="0"/>
    <n v="1"/>
    <n v="0"/>
    <n v="1"/>
    <n v="0"/>
    <n v="150"/>
    <n v="65.7"/>
    <n v="1"/>
  </r>
  <r>
    <s v=" Fiesta"/>
    <x v="2"/>
    <n v="12995"/>
    <x v="1"/>
    <n v="12239"/>
    <x v="0"/>
    <n v="1"/>
    <n v="0"/>
    <n v="1"/>
    <n v="0"/>
    <n v="150"/>
    <n v="65.7"/>
    <n v="1"/>
  </r>
  <r>
    <s v=" Fiesta"/>
    <x v="2"/>
    <n v="12995"/>
    <x v="1"/>
    <n v="11808"/>
    <x v="0"/>
    <n v="1"/>
    <n v="0"/>
    <n v="1"/>
    <n v="0"/>
    <n v="150"/>
    <n v="60.1"/>
    <n v="1"/>
  </r>
  <r>
    <s v=" Ka+"/>
    <x v="1"/>
    <n v="7995"/>
    <x v="1"/>
    <n v="14459"/>
    <x v="0"/>
    <n v="1"/>
    <n v="0"/>
    <n v="1"/>
    <n v="0"/>
    <n v="150"/>
    <n v="47.9"/>
    <n v="1.2"/>
  </r>
  <r>
    <s v=" Kuga"/>
    <x v="0"/>
    <n v="16698"/>
    <x v="1"/>
    <n v="16500"/>
    <x v="1"/>
    <n v="0"/>
    <n v="1"/>
    <n v="1"/>
    <n v="0"/>
    <n v="145"/>
    <n v="64.2"/>
    <n v="1.5"/>
  </r>
  <r>
    <s v=" Fiesta"/>
    <x v="4"/>
    <n v="6498"/>
    <x v="1"/>
    <n v="32303"/>
    <x v="0"/>
    <n v="1"/>
    <n v="0"/>
    <n v="1"/>
    <n v="0"/>
    <n v="30"/>
    <n v="54.3"/>
    <n v="1.2"/>
  </r>
  <r>
    <s v=" Ka+"/>
    <x v="0"/>
    <n v="7298"/>
    <x v="1"/>
    <n v="17517"/>
    <x v="0"/>
    <n v="1"/>
    <n v="0"/>
    <n v="1"/>
    <n v="0"/>
    <n v="145"/>
    <n v="57.7"/>
    <n v="1.2"/>
  </r>
  <r>
    <s v=" Fiesta"/>
    <x v="5"/>
    <n v="10498"/>
    <x v="1"/>
    <n v="16389"/>
    <x v="0"/>
    <n v="1"/>
    <n v="0"/>
    <n v="1"/>
    <n v="0"/>
    <n v="0"/>
    <n v="65.7"/>
    <n v="1"/>
  </r>
  <r>
    <s v=" Focus"/>
    <x v="3"/>
    <n v="8395"/>
    <x v="1"/>
    <n v="58500"/>
    <x v="1"/>
    <n v="0"/>
    <n v="1"/>
    <n v="1"/>
    <n v="0"/>
    <n v="0"/>
    <n v="74.3"/>
    <n v="1.5"/>
  </r>
  <r>
    <s v=" Fiesta"/>
    <x v="0"/>
    <n v="10000"/>
    <x v="1"/>
    <n v="25243"/>
    <x v="0"/>
    <n v="1"/>
    <n v="0"/>
    <n v="1"/>
    <n v="0"/>
    <n v="145"/>
    <n v="65.7"/>
    <n v="1"/>
  </r>
  <r>
    <s v=" Ka+"/>
    <x v="0"/>
    <n v="7311"/>
    <x v="1"/>
    <n v="9778"/>
    <x v="0"/>
    <n v="1"/>
    <n v="0"/>
    <n v="1"/>
    <n v="0"/>
    <n v="145"/>
    <n v="57.7"/>
    <n v="1.2"/>
  </r>
  <r>
    <s v=" EcoSport"/>
    <x v="1"/>
    <n v="12000"/>
    <x v="1"/>
    <n v="13955"/>
    <x v="0"/>
    <n v="1"/>
    <n v="0"/>
    <n v="1"/>
    <n v="0"/>
    <n v="145"/>
    <n v="53.3"/>
    <n v="1"/>
  </r>
  <r>
    <s v=" Focus"/>
    <x v="1"/>
    <n v="15395"/>
    <x v="1"/>
    <n v="9129"/>
    <x v="0"/>
    <n v="1"/>
    <n v="0"/>
    <n v="1"/>
    <n v="0"/>
    <n v="145"/>
    <n v="60.1"/>
    <n v="1"/>
  </r>
  <r>
    <s v=" Focus"/>
    <x v="5"/>
    <n v="25000"/>
    <x v="1"/>
    <n v="10008"/>
    <x v="0"/>
    <n v="1"/>
    <n v="0"/>
    <n v="1"/>
    <n v="0"/>
    <n v="235"/>
    <n v="36.700000000000003"/>
    <n v="2.2999999999999998"/>
  </r>
  <r>
    <s v=" Focus"/>
    <x v="5"/>
    <n v="13000"/>
    <x v="1"/>
    <n v="37605"/>
    <x v="1"/>
    <n v="0"/>
    <n v="1"/>
    <n v="1"/>
    <n v="0"/>
    <n v="20"/>
    <n v="67.3"/>
    <n v="2"/>
  </r>
  <r>
    <s v=" Grand Tourneo Connect"/>
    <x v="5"/>
    <n v="13000"/>
    <x v="0"/>
    <n v="29000"/>
    <x v="1"/>
    <n v="0"/>
    <n v="1"/>
    <n v="0"/>
    <n v="1"/>
    <n v="125"/>
    <n v="56.6"/>
    <n v="1.5"/>
  </r>
  <r>
    <s v=" Focus"/>
    <x v="2"/>
    <n v="16998"/>
    <x v="1"/>
    <n v="23178"/>
    <x v="0"/>
    <n v="1"/>
    <n v="0"/>
    <n v="1"/>
    <n v="0"/>
    <n v="145"/>
    <n v="60.1"/>
    <n v="1"/>
  </r>
  <r>
    <s v=" Fiesta"/>
    <x v="4"/>
    <n v="7298"/>
    <x v="1"/>
    <n v="30773"/>
    <x v="0"/>
    <n v="1"/>
    <n v="0"/>
    <n v="1"/>
    <n v="0"/>
    <n v="30"/>
    <n v="54.3"/>
    <n v="1.2"/>
  </r>
  <r>
    <s v=" Focus"/>
    <x v="0"/>
    <n v="10998"/>
    <x v="1"/>
    <n v="18291"/>
    <x v="1"/>
    <n v="0"/>
    <n v="1"/>
    <n v="1"/>
    <n v="0"/>
    <n v="0"/>
    <n v="74.3"/>
    <n v="1.5"/>
  </r>
  <r>
    <s v=" Fiesta"/>
    <x v="0"/>
    <n v="7998"/>
    <x v="1"/>
    <n v="42044"/>
    <x v="0"/>
    <n v="1"/>
    <n v="0"/>
    <n v="1"/>
    <n v="0"/>
    <n v="145"/>
    <n v="64.2"/>
    <n v="1.1000000000000001"/>
  </r>
  <r>
    <s v=" Fiesta"/>
    <x v="2"/>
    <n v="12498"/>
    <x v="1"/>
    <n v="15997"/>
    <x v="0"/>
    <n v="1"/>
    <n v="0"/>
    <n v="1"/>
    <n v="0"/>
    <n v="145"/>
    <n v="58.9"/>
    <n v="1"/>
  </r>
  <r>
    <s v=" Fiesta"/>
    <x v="6"/>
    <n v="5198"/>
    <x v="1"/>
    <n v="37868"/>
    <x v="0"/>
    <n v="1"/>
    <n v="0"/>
    <n v="1"/>
    <n v="0"/>
    <n v="30"/>
    <n v="54.3"/>
    <n v="1.2"/>
  </r>
  <r>
    <s v=" Focus"/>
    <x v="2"/>
    <n v="16998"/>
    <x v="1"/>
    <n v="14907"/>
    <x v="0"/>
    <n v="1"/>
    <n v="0"/>
    <n v="1"/>
    <n v="0"/>
    <n v="145"/>
    <n v="60.1"/>
    <n v="1"/>
  </r>
  <r>
    <s v=" Fiesta"/>
    <x v="1"/>
    <n v="10888"/>
    <x v="1"/>
    <n v="2280"/>
    <x v="0"/>
    <n v="1"/>
    <n v="0"/>
    <n v="1"/>
    <n v="0"/>
    <n v="145"/>
    <n v="58.9"/>
    <n v="1"/>
  </r>
  <r>
    <s v=" Fiesta"/>
    <x v="4"/>
    <n v="6990"/>
    <x v="1"/>
    <n v="29101"/>
    <x v="0"/>
    <n v="1"/>
    <n v="0"/>
    <n v="1"/>
    <n v="0"/>
    <n v="0"/>
    <n v="65.7"/>
    <n v="1"/>
  </r>
  <r>
    <s v=" Focus"/>
    <x v="5"/>
    <n v="9690"/>
    <x v="1"/>
    <n v="27708"/>
    <x v="0"/>
    <n v="1"/>
    <n v="0"/>
    <n v="1"/>
    <n v="0"/>
    <n v="20"/>
    <n v="60.1"/>
    <n v="1"/>
  </r>
  <r>
    <s v=" Focus"/>
    <x v="2"/>
    <n v="15495"/>
    <x v="1"/>
    <n v="17325"/>
    <x v="0"/>
    <n v="1"/>
    <n v="0"/>
    <n v="1"/>
    <n v="0"/>
    <n v="150"/>
    <n v="60.1"/>
    <n v="1"/>
  </r>
  <r>
    <s v=" Galaxy"/>
    <x v="0"/>
    <n v="19995"/>
    <x v="1"/>
    <n v="20488"/>
    <x v="1"/>
    <n v="0"/>
    <n v="1"/>
    <n v="1"/>
    <n v="0"/>
    <n v="125"/>
    <n v="56.5"/>
    <n v="2"/>
  </r>
  <r>
    <s v=" Focus"/>
    <x v="5"/>
    <n v="11999"/>
    <x v="1"/>
    <n v="15002"/>
    <x v="0"/>
    <n v="1"/>
    <n v="0"/>
    <n v="1"/>
    <n v="0"/>
    <n v="125"/>
    <n v="51.4"/>
    <n v="1.5"/>
  </r>
  <r>
    <s v=" Kuga"/>
    <x v="0"/>
    <n v="14000"/>
    <x v="1"/>
    <n v="27711"/>
    <x v="1"/>
    <n v="0"/>
    <n v="1"/>
    <n v="1"/>
    <n v="0"/>
    <n v="145"/>
    <n v="64.2"/>
    <n v="1.5"/>
  </r>
  <r>
    <s v=" Kuga"/>
    <x v="0"/>
    <n v="12398"/>
    <x v="1"/>
    <n v="20800"/>
    <x v="1"/>
    <n v="0"/>
    <n v="1"/>
    <n v="1"/>
    <n v="0"/>
    <n v="145"/>
    <n v="64.2"/>
    <n v="1.5"/>
  </r>
  <r>
    <s v=" Ka+"/>
    <x v="2"/>
    <n v="10950"/>
    <x v="1"/>
    <n v="6"/>
    <x v="0"/>
    <n v="1"/>
    <n v="0"/>
    <n v="1"/>
    <n v="0"/>
    <n v="145"/>
    <n v="43.5"/>
    <n v="1.2"/>
  </r>
  <r>
    <s v=" Fiesta"/>
    <x v="0"/>
    <n v="7365"/>
    <x v="1"/>
    <n v="26858"/>
    <x v="0"/>
    <n v="1"/>
    <n v="0"/>
    <n v="1"/>
    <n v="0"/>
    <n v="145"/>
    <n v="54.3"/>
    <n v="1.2"/>
  </r>
  <r>
    <s v=" Fiesta"/>
    <x v="0"/>
    <n v="8374"/>
    <x v="1"/>
    <n v="17226"/>
    <x v="0"/>
    <n v="1"/>
    <n v="0"/>
    <n v="1"/>
    <n v="0"/>
    <n v="145"/>
    <n v="54.3"/>
    <n v="1.2"/>
  </r>
  <r>
    <s v=" EcoSport"/>
    <x v="0"/>
    <n v="9815"/>
    <x v="1"/>
    <n v="20000"/>
    <x v="0"/>
    <n v="1"/>
    <n v="0"/>
    <n v="1"/>
    <n v="0"/>
    <n v="145"/>
    <n v="52.3"/>
    <n v="1"/>
  </r>
  <r>
    <s v=" Fiesta"/>
    <x v="3"/>
    <n v="7678"/>
    <x v="1"/>
    <n v="16023"/>
    <x v="0"/>
    <n v="1"/>
    <n v="0"/>
    <n v="1"/>
    <n v="0"/>
    <n v="125"/>
    <n v="54.3"/>
    <n v="1.2"/>
  </r>
  <r>
    <s v=" Fiesta"/>
    <x v="1"/>
    <n v="9090"/>
    <x v="1"/>
    <n v="17200"/>
    <x v="0"/>
    <n v="1"/>
    <n v="0"/>
    <n v="1"/>
    <n v="0"/>
    <n v="145"/>
    <n v="64.2"/>
    <n v="1.1000000000000001"/>
  </r>
  <r>
    <s v=" Focus"/>
    <x v="0"/>
    <n v="9498"/>
    <x v="1"/>
    <n v="50875"/>
    <x v="1"/>
    <n v="0"/>
    <n v="1"/>
    <n v="1"/>
    <n v="0"/>
    <n v="0"/>
    <n v="74.3"/>
    <n v="1.5"/>
  </r>
  <r>
    <s v=" Focus"/>
    <x v="6"/>
    <n v="5390"/>
    <x v="1"/>
    <n v="60326"/>
    <x v="1"/>
    <n v="0"/>
    <n v="1"/>
    <n v="1"/>
    <n v="0"/>
    <n v="20"/>
    <n v="67.3"/>
    <n v="1.6"/>
  </r>
  <r>
    <s v=" Fiesta"/>
    <x v="0"/>
    <n v="10870"/>
    <x v="1"/>
    <n v="22648"/>
    <x v="1"/>
    <n v="0"/>
    <n v="1"/>
    <n v="1"/>
    <n v="0"/>
    <n v="0"/>
    <n v="78.5"/>
    <n v="1.5"/>
  </r>
  <r>
    <s v=" Kuga"/>
    <x v="0"/>
    <n v="19990"/>
    <x v="0"/>
    <n v="13128"/>
    <x v="1"/>
    <n v="0"/>
    <n v="1"/>
    <n v="0"/>
    <n v="1"/>
    <n v="145"/>
    <n v="54.3"/>
    <n v="2"/>
  </r>
  <r>
    <s v=" Focus"/>
    <x v="3"/>
    <n v="8160"/>
    <x v="1"/>
    <n v="63117"/>
    <x v="1"/>
    <n v="0"/>
    <n v="1"/>
    <n v="1"/>
    <n v="0"/>
    <n v="0"/>
    <n v="74.3"/>
    <n v="1.5"/>
  </r>
  <r>
    <s v=" Grand Tourneo Connect"/>
    <x v="2"/>
    <n v="14998"/>
    <x v="1"/>
    <n v="11500"/>
    <x v="1"/>
    <n v="0"/>
    <n v="1"/>
    <n v="1"/>
    <n v="0"/>
    <n v="150"/>
    <n v="46.3"/>
    <n v="1.5"/>
  </r>
  <r>
    <s v=" Kuga"/>
    <x v="2"/>
    <n v="14995"/>
    <x v="1"/>
    <n v="20605"/>
    <x v="1"/>
    <n v="0"/>
    <n v="1"/>
    <n v="1"/>
    <n v="0"/>
    <n v="145"/>
    <n v="54.3"/>
    <n v="1.5"/>
  </r>
  <r>
    <s v=" Kuga"/>
    <x v="5"/>
    <n v="12750"/>
    <x v="1"/>
    <n v="29963"/>
    <x v="1"/>
    <n v="0"/>
    <n v="1"/>
    <n v="1"/>
    <n v="0"/>
    <n v="145"/>
    <n v="54.3"/>
    <n v="2"/>
  </r>
  <r>
    <s v=" Kuga"/>
    <x v="2"/>
    <n v="17995"/>
    <x v="1"/>
    <n v="10491"/>
    <x v="1"/>
    <n v="0"/>
    <n v="1"/>
    <n v="1"/>
    <n v="0"/>
    <n v="145"/>
    <n v="38.200000000000003"/>
    <n v="2"/>
  </r>
  <r>
    <s v=" Fiesta"/>
    <x v="1"/>
    <n v="7999"/>
    <x v="1"/>
    <n v="30800"/>
    <x v="0"/>
    <n v="1"/>
    <n v="0"/>
    <n v="1"/>
    <n v="0"/>
    <n v="145"/>
    <n v="64.2"/>
    <n v="1.1000000000000001"/>
  </r>
  <r>
    <s v=" Fiesta"/>
    <x v="4"/>
    <n v="5622"/>
    <x v="1"/>
    <n v="54770"/>
    <x v="0"/>
    <n v="1"/>
    <n v="0"/>
    <n v="1"/>
    <n v="0"/>
    <n v="30"/>
    <n v="54.3"/>
    <n v="1.2"/>
  </r>
  <r>
    <s v=" S-MAX"/>
    <x v="2"/>
    <n v="21673"/>
    <x v="1"/>
    <n v="13490"/>
    <x v="1"/>
    <n v="0"/>
    <n v="1"/>
    <n v="1"/>
    <n v="0"/>
    <n v="145"/>
    <n v="56.5"/>
    <n v="2"/>
  </r>
  <r>
    <s v=" Kuga"/>
    <x v="2"/>
    <n v="17800"/>
    <x v="1"/>
    <n v="16691"/>
    <x v="0"/>
    <n v="1"/>
    <n v="0"/>
    <n v="1"/>
    <n v="0"/>
    <n v="145"/>
    <n v="35.299999999999997"/>
    <n v="1.5"/>
  </r>
  <r>
    <s v=" Kuga"/>
    <x v="2"/>
    <n v="17865"/>
    <x v="1"/>
    <n v="10768"/>
    <x v="1"/>
    <n v="0"/>
    <n v="1"/>
    <n v="1"/>
    <n v="0"/>
    <n v="145"/>
    <n v="38.200000000000003"/>
    <n v="2"/>
  </r>
  <r>
    <s v=" Fiesta"/>
    <x v="2"/>
    <n v="12900"/>
    <x v="1"/>
    <n v="12128"/>
    <x v="0"/>
    <n v="1"/>
    <n v="0"/>
    <n v="1"/>
    <n v="0"/>
    <n v="145"/>
    <n v="58.9"/>
    <n v="1"/>
  </r>
  <r>
    <s v=" Focus"/>
    <x v="0"/>
    <n v="10882"/>
    <x v="1"/>
    <n v="12094"/>
    <x v="0"/>
    <n v="1"/>
    <n v="0"/>
    <n v="1"/>
    <n v="0"/>
    <n v="145"/>
    <n v="61.4"/>
    <n v="1"/>
  </r>
  <r>
    <s v=" Focus"/>
    <x v="1"/>
    <n v="13000"/>
    <x v="1"/>
    <n v="15462"/>
    <x v="0"/>
    <n v="1"/>
    <n v="0"/>
    <n v="1"/>
    <n v="0"/>
    <n v="145"/>
    <n v="57.7"/>
    <n v="1"/>
  </r>
  <r>
    <s v=" Kuga"/>
    <x v="0"/>
    <n v="12500"/>
    <x v="1"/>
    <n v="8816"/>
    <x v="1"/>
    <n v="0"/>
    <n v="1"/>
    <n v="1"/>
    <n v="0"/>
    <n v="145"/>
    <n v="64.2"/>
    <n v="1.5"/>
  </r>
  <r>
    <s v=" Fiesta"/>
    <x v="5"/>
    <n v="10175"/>
    <x v="1"/>
    <n v="7917"/>
    <x v="0"/>
    <n v="1"/>
    <n v="0"/>
    <n v="1"/>
    <n v="0"/>
    <n v="0"/>
    <n v="65.7"/>
    <n v="1"/>
  </r>
  <r>
    <s v=" Kuga"/>
    <x v="0"/>
    <n v="14687"/>
    <x v="1"/>
    <n v="16551"/>
    <x v="1"/>
    <n v="0"/>
    <n v="1"/>
    <n v="1"/>
    <n v="0"/>
    <n v="145"/>
    <n v="64.2"/>
    <n v="1.5"/>
  </r>
  <r>
    <s v=" Fiesta"/>
    <x v="0"/>
    <n v="8400"/>
    <x v="1"/>
    <n v="14448"/>
    <x v="0"/>
    <n v="1"/>
    <n v="0"/>
    <n v="1"/>
    <n v="0"/>
    <n v="145"/>
    <n v="54.3"/>
    <n v="1.2"/>
  </r>
  <r>
    <s v=" B-MAX"/>
    <x v="4"/>
    <n v="6940"/>
    <x v="1"/>
    <n v="41628"/>
    <x v="0"/>
    <n v="1"/>
    <n v="0"/>
    <n v="1"/>
    <n v="0"/>
    <n v="30"/>
    <n v="57.7"/>
    <n v="1"/>
  </r>
  <r>
    <s v=" KA"/>
    <x v="3"/>
    <n v="4810"/>
    <x v="1"/>
    <n v="15155"/>
    <x v="0"/>
    <n v="1"/>
    <n v="0"/>
    <n v="1"/>
    <n v="0"/>
    <n v="30"/>
    <n v="57.7"/>
    <n v="1.2"/>
  </r>
  <r>
    <s v=" Fiesta"/>
    <x v="5"/>
    <n v="7580"/>
    <x v="1"/>
    <n v="33056"/>
    <x v="0"/>
    <n v="1"/>
    <n v="0"/>
    <n v="1"/>
    <n v="0"/>
    <n v="125"/>
    <n v="54.3"/>
    <n v="1.2"/>
  </r>
  <r>
    <s v=" Focus"/>
    <x v="5"/>
    <n v="9157"/>
    <x v="1"/>
    <n v="9971"/>
    <x v="0"/>
    <n v="1"/>
    <n v="0"/>
    <n v="1"/>
    <n v="0"/>
    <n v="20"/>
    <n v="61.4"/>
    <n v="1"/>
  </r>
  <r>
    <s v=" Fiesta"/>
    <x v="2"/>
    <n v="10995"/>
    <x v="1"/>
    <n v="6928"/>
    <x v="0"/>
    <n v="1"/>
    <n v="0"/>
    <n v="1"/>
    <n v="0"/>
    <n v="145"/>
    <n v="55.4"/>
    <n v="1.1000000000000001"/>
  </r>
  <r>
    <s v=" Fiesta"/>
    <x v="2"/>
    <n v="12995"/>
    <x v="1"/>
    <n v="8"/>
    <x v="0"/>
    <n v="1"/>
    <n v="0"/>
    <n v="1"/>
    <n v="0"/>
    <n v="145"/>
    <n v="55.4"/>
    <n v="1.1000000000000001"/>
  </r>
  <r>
    <s v=" Fiesta"/>
    <x v="2"/>
    <n v="12995"/>
    <x v="1"/>
    <n v="7"/>
    <x v="0"/>
    <n v="1"/>
    <n v="0"/>
    <n v="1"/>
    <n v="0"/>
    <n v="145"/>
    <n v="55.4"/>
    <n v="1.1000000000000001"/>
  </r>
  <r>
    <s v=" Focus"/>
    <x v="2"/>
    <n v="29495"/>
    <x v="1"/>
    <n v="4430"/>
    <x v="0"/>
    <n v="1"/>
    <n v="0"/>
    <n v="1"/>
    <n v="0"/>
    <n v="145"/>
    <n v="34.5"/>
    <n v="2.2999999999999998"/>
  </r>
  <r>
    <s v=" Kuga"/>
    <x v="5"/>
    <n v="12495"/>
    <x v="2"/>
    <n v="37877"/>
    <x v="1"/>
    <n v="0"/>
    <n v="1"/>
    <n v="0"/>
    <n v="1"/>
    <n v="145"/>
    <n v="52.3"/>
    <n v="2"/>
  </r>
  <r>
    <s v=" Fiesta"/>
    <x v="1"/>
    <n v="8975"/>
    <x v="1"/>
    <n v="20884"/>
    <x v="0"/>
    <n v="1"/>
    <n v="0"/>
    <n v="1"/>
    <n v="0"/>
    <n v="145"/>
    <n v="65.7"/>
    <n v="1"/>
  </r>
  <r>
    <s v=" Kuga"/>
    <x v="1"/>
    <n v="16495"/>
    <x v="2"/>
    <n v="6988"/>
    <x v="1"/>
    <n v="0"/>
    <n v="1"/>
    <n v="0"/>
    <n v="1"/>
    <n v="145"/>
    <n v="58.9"/>
    <n v="1.5"/>
  </r>
  <r>
    <s v=" Fiesta"/>
    <x v="2"/>
    <n v="11298"/>
    <x v="1"/>
    <n v="13733"/>
    <x v="0"/>
    <n v="1"/>
    <n v="0"/>
    <n v="1"/>
    <n v="0"/>
    <n v="145"/>
    <n v="58.9"/>
    <n v="1"/>
  </r>
  <r>
    <s v=" Fiesta"/>
    <x v="2"/>
    <n v="10398"/>
    <x v="1"/>
    <n v="16114"/>
    <x v="0"/>
    <n v="1"/>
    <n v="0"/>
    <n v="1"/>
    <n v="0"/>
    <n v="145"/>
    <n v="55.4"/>
    <n v="1.1000000000000001"/>
  </r>
  <r>
    <s v=" Fiesta"/>
    <x v="2"/>
    <n v="11298"/>
    <x v="1"/>
    <n v="13546"/>
    <x v="0"/>
    <n v="1"/>
    <n v="0"/>
    <n v="1"/>
    <n v="0"/>
    <n v="145"/>
    <n v="58.9"/>
    <n v="1"/>
  </r>
  <r>
    <s v=" Fiesta"/>
    <x v="3"/>
    <n v="6998"/>
    <x v="1"/>
    <n v="45112"/>
    <x v="1"/>
    <n v="0"/>
    <n v="1"/>
    <n v="1"/>
    <n v="0"/>
    <n v="0"/>
    <n v="88.3"/>
    <n v="1.5"/>
  </r>
  <r>
    <s v=" Focus"/>
    <x v="0"/>
    <n v="11498"/>
    <x v="2"/>
    <n v="23361"/>
    <x v="0"/>
    <n v="1"/>
    <n v="0"/>
    <n v="0"/>
    <n v="1"/>
    <n v="145"/>
    <n v="51.4"/>
    <n v="1"/>
  </r>
  <r>
    <s v=" Kuga"/>
    <x v="4"/>
    <n v="10698"/>
    <x v="0"/>
    <n v="57797"/>
    <x v="0"/>
    <n v="1"/>
    <n v="0"/>
    <n v="0"/>
    <n v="1"/>
    <n v="260"/>
    <n v="36.700000000000003"/>
    <n v="1.6"/>
  </r>
  <r>
    <s v=" Focus"/>
    <x v="0"/>
    <n v="11498"/>
    <x v="1"/>
    <n v="27307"/>
    <x v="0"/>
    <n v="1"/>
    <n v="0"/>
    <n v="1"/>
    <n v="0"/>
    <n v="20"/>
    <n v="60.1"/>
    <n v="1"/>
  </r>
  <r>
    <s v=" Grand Tourneo Connect"/>
    <x v="1"/>
    <n v="12298"/>
    <x v="1"/>
    <n v="25546"/>
    <x v="1"/>
    <n v="0"/>
    <n v="1"/>
    <n v="1"/>
    <n v="0"/>
    <n v="145"/>
    <n v="61.4"/>
    <n v="1.5"/>
  </r>
  <r>
    <s v=" Focus"/>
    <x v="0"/>
    <n v="16698"/>
    <x v="1"/>
    <n v="27542"/>
    <x v="1"/>
    <n v="0"/>
    <n v="1"/>
    <n v="1"/>
    <n v="0"/>
    <n v="145"/>
    <n v="67.3"/>
    <n v="2"/>
  </r>
  <r>
    <s v=" Kuga"/>
    <x v="0"/>
    <n v="16698"/>
    <x v="1"/>
    <n v="14122"/>
    <x v="1"/>
    <n v="0"/>
    <n v="1"/>
    <n v="1"/>
    <n v="0"/>
    <n v="125"/>
    <n v="60.1"/>
    <n v="2"/>
  </r>
  <r>
    <s v=" Focus"/>
    <x v="2"/>
    <n v="18998"/>
    <x v="1"/>
    <n v="2494"/>
    <x v="0"/>
    <n v="1"/>
    <n v="0"/>
    <n v="1"/>
    <n v="0"/>
    <n v="145"/>
    <n v="49.6"/>
    <n v="1.5"/>
  </r>
  <r>
    <s v=" Fiesta"/>
    <x v="2"/>
    <n v="13598"/>
    <x v="1"/>
    <n v="10348"/>
    <x v="0"/>
    <n v="1"/>
    <n v="0"/>
    <n v="1"/>
    <n v="0"/>
    <n v="145"/>
    <n v="58.9"/>
    <n v="1"/>
  </r>
  <r>
    <s v=" Focus"/>
    <x v="2"/>
    <n v="22498"/>
    <x v="1"/>
    <n v="9"/>
    <x v="1"/>
    <n v="0"/>
    <n v="1"/>
    <n v="1"/>
    <n v="0"/>
    <n v="145"/>
    <n v="74.3"/>
    <n v="1.5"/>
  </r>
  <r>
    <s v=" Kuga"/>
    <x v="2"/>
    <n v="14995"/>
    <x v="1"/>
    <n v="18406"/>
    <x v="1"/>
    <n v="0"/>
    <n v="1"/>
    <n v="1"/>
    <n v="0"/>
    <n v="145"/>
    <n v="64.2"/>
    <n v="1.5"/>
  </r>
  <r>
    <s v=" S-MAX"/>
    <x v="3"/>
    <n v="13995"/>
    <x v="1"/>
    <n v="49531"/>
    <x v="1"/>
    <n v="0"/>
    <n v="1"/>
    <n v="1"/>
    <n v="0"/>
    <n v="145"/>
    <n v="49.6"/>
    <n v="2"/>
  </r>
  <r>
    <s v=" Fiesta"/>
    <x v="1"/>
    <n v="9750"/>
    <x v="1"/>
    <n v="24788"/>
    <x v="0"/>
    <n v="1"/>
    <n v="0"/>
    <n v="1"/>
    <n v="0"/>
    <n v="145"/>
    <n v="65.7"/>
    <n v="1"/>
  </r>
  <r>
    <s v=" EcoSport"/>
    <x v="1"/>
    <n v="13750"/>
    <x v="1"/>
    <n v="5338"/>
    <x v="0"/>
    <n v="1"/>
    <n v="0"/>
    <n v="1"/>
    <n v="0"/>
    <n v="145"/>
    <n v="54.3"/>
    <n v="1"/>
  </r>
  <r>
    <s v=" Kuga"/>
    <x v="2"/>
    <n v="18495"/>
    <x v="1"/>
    <n v="9902"/>
    <x v="1"/>
    <n v="0"/>
    <n v="1"/>
    <n v="1"/>
    <n v="0"/>
    <n v="145"/>
    <n v="47.9"/>
    <n v="2"/>
  </r>
  <r>
    <s v=" EcoSport"/>
    <x v="2"/>
    <n v="14995"/>
    <x v="1"/>
    <n v="15341"/>
    <x v="1"/>
    <n v="0"/>
    <n v="1"/>
    <n v="1"/>
    <n v="0"/>
    <n v="145"/>
    <n v="68.900000000000006"/>
    <n v="1.5"/>
  </r>
  <r>
    <s v=" Fiesta"/>
    <x v="2"/>
    <n v="13498"/>
    <x v="1"/>
    <n v="13723"/>
    <x v="0"/>
    <n v="1"/>
    <n v="0"/>
    <n v="1"/>
    <n v="0"/>
    <n v="145"/>
    <n v="58.9"/>
    <n v="1"/>
  </r>
  <r>
    <s v=" Focus"/>
    <x v="0"/>
    <n v="9698"/>
    <x v="1"/>
    <n v="23764"/>
    <x v="0"/>
    <n v="1"/>
    <n v="0"/>
    <n v="1"/>
    <n v="0"/>
    <n v="145"/>
    <n v="61.4"/>
    <n v="1"/>
  </r>
  <r>
    <s v=" Fiesta"/>
    <x v="2"/>
    <n v="19698"/>
    <x v="1"/>
    <n v="5234"/>
    <x v="0"/>
    <n v="1"/>
    <n v="0"/>
    <n v="1"/>
    <n v="0"/>
    <n v="145"/>
    <n v="40.299999999999997"/>
    <n v="1.5"/>
  </r>
  <r>
    <s v=" Focus"/>
    <x v="1"/>
    <n v="25998"/>
    <x v="1"/>
    <n v="13847"/>
    <x v="0"/>
    <n v="1"/>
    <n v="0"/>
    <n v="1"/>
    <n v="0"/>
    <n v="145"/>
    <n v="58.9"/>
    <n v="1"/>
  </r>
  <r>
    <s v=" Fiesta"/>
    <x v="0"/>
    <n v="7995"/>
    <x v="1"/>
    <n v="58535"/>
    <x v="1"/>
    <n v="0"/>
    <n v="1"/>
    <n v="1"/>
    <n v="0"/>
    <n v="0"/>
    <n v="78.5"/>
    <n v="1.5"/>
  </r>
  <r>
    <s v=" Focus"/>
    <x v="4"/>
    <n v="5998"/>
    <x v="1"/>
    <n v="61889"/>
    <x v="0"/>
    <n v="1"/>
    <n v="0"/>
    <n v="1"/>
    <n v="0"/>
    <n v="20"/>
    <n v="60.1"/>
    <n v="1"/>
  </r>
  <r>
    <s v=" Focus"/>
    <x v="0"/>
    <n v="18498"/>
    <x v="1"/>
    <n v="12096"/>
    <x v="0"/>
    <n v="1"/>
    <n v="0"/>
    <n v="1"/>
    <n v="0"/>
    <n v="145"/>
    <n v="41.5"/>
    <n v="2"/>
  </r>
  <r>
    <s v=" Focus"/>
    <x v="5"/>
    <n v="15698"/>
    <x v="1"/>
    <n v="42060"/>
    <x v="0"/>
    <n v="1"/>
    <n v="0"/>
    <n v="1"/>
    <n v="0"/>
    <n v="200"/>
    <n v="41.5"/>
    <n v="2"/>
  </r>
  <r>
    <s v=" Focus"/>
    <x v="2"/>
    <n v="15990"/>
    <x v="1"/>
    <n v="8276"/>
    <x v="0"/>
    <n v="1"/>
    <n v="0"/>
    <n v="1"/>
    <n v="0"/>
    <n v="150"/>
    <n v="60.1"/>
    <n v="1"/>
  </r>
  <r>
    <s v=" Galaxy"/>
    <x v="0"/>
    <n v="17495"/>
    <x v="1"/>
    <n v="25745"/>
    <x v="1"/>
    <n v="0"/>
    <n v="1"/>
    <n v="1"/>
    <n v="0"/>
    <n v="125"/>
    <n v="56.5"/>
    <n v="2"/>
  </r>
  <r>
    <s v=" Focus"/>
    <x v="0"/>
    <n v="10250"/>
    <x v="1"/>
    <n v="53457"/>
    <x v="1"/>
    <n v="0"/>
    <n v="1"/>
    <n v="1"/>
    <n v="0"/>
    <n v="150"/>
    <n v="74.3"/>
    <n v="1.5"/>
  </r>
  <r>
    <s v=" Kuga"/>
    <x v="1"/>
    <n v="14495"/>
    <x v="1"/>
    <n v="37127"/>
    <x v="1"/>
    <n v="0"/>
    <n v="1"/>
    <n v="1"/>
    <n v="0"/>
    <n v="145"/>
    <n v="64.2"/>
    <n v="1.5"/>
  </r>
  <r>
    <s v=" Fiesta"/>
    <x v="0"/>
    <n v="9295"/>
    <x v="1"/>
    <n v="22619"/>
    <x v="0"/>
    <n v="1"/>
    <n v="0"/>
    <n v="1"/>
    <n v="0"/>
    <n v="145"/>
    <n v="65.7"/>
    <n v="1"/>
  </r>
  <r>
    <s v=" Kuga"/>
    <x v="3"/>
    <n v="11495"/>
    <x v="1"/>
    <n v="29200"/>
    <x v="1"/>
    <n v="0"/>
    <n v="1"/>
    <n v="1"/>
    <n v="0"/>
    <n v="145"/>
    <n v="54.3"/>
    <n v="2"/>
  </r>
  <r>
    <s v=" KA"/>
    <x v="4"/>
    <n v="3495"/>
    <x v="1"/>
    <n v="50452"/>
    <x v="0"/>
    <n v="1"/>
    <n v="0"/>
    <n v="1"/>
    <n v="0"/>
    <n v="30"/>
    <n v="57.7"/>
    <n v="1.2"/>
  </r>
  <r>
    <s v=" C-MAX"/>
    <x v="0"/>
    <n v="9295"/>
    <x v="1"/>
    <n v="52138"/>
    <x v="1"/>
    <n v="0"/>
    <n v="1"/>
    <n v="1"/>
    <n v="0"/>
    <n v="150"/>
    <n v="68.900000000000006"/>
    <n v="1.5"/>
  </r>
  <r>
    <s v=" EcoSport"/>
    <x v="2"/>
    <n v="13995"/>
    <x v="1"/>
    <n v="11468"/>
    <x v="0"/>
    <n v="1"/>
    <n v="0"/>
    <n v="1"/>
    <n v="0"/>
    <n v="150"/>
    <n v="53.3"/>
    <n v="1"/>
  </r>
  <r>
    <s v=" Fiesta"/>
    <x v="3"/>
    <n v="5995"/>
    <x v="1"/>
    <n v="63305"/>
    <x v="0"/>
    <n v="1"/>
    <n v="0"/>
    <n v="1"/>
    <n v="0"/>
    <n v="125"/>
    <n v="54.3"/>
    <n v="1.2"/>
  </r>
  <r>
    <s v=" Focus"/>
    <x v="0"/>
    <n v="16998"/>
    <x v="1"/>
    <n v="19097"/>
    <x v="1"/>
    <n v="0"/>
    <n v="1"/>
    <n v="1"/>
    <n v="0"/>
    <n v="20"/>
    <n v="67.3"/>
    <n v="2"/>
  </r>
  <r>
    <s v=" Kuga"/>
    <x v="0"/>
    <n v="12498"/>
    <x v="1"/>
    <n v="37889"/>
    <x v="1"/>
    <n v="0"/>
    <n v="1"/>
    <n v="1"/>
    <n v="0"/>
    <n v="30"/>
    <n v="64.2"/>
    <n v="1.5"/>
  </r>
  <r>
    <s v=" C-MAX"/>
    <x v="5"/>
    <n v="11698"/>
    <x v="1"/>
    <n v="13800"/>
    <x v="0"/>
    <n v="1"/>
    <n v="0"/>
    <n v="1"/>
    <n v="0"/>
    <n v="30"/>
    <n v="55.4"/>
    <n v="1"/>
  </r>
  <r>
    <s v=" Kuga"/>
    <x v="1"/>
    <n v="16998"/>
    <x v="1"/>
    <n v="11385"/>
    <x v="1"/>
    <n v="0"/>
    <n v="1"/>
    <n v="1"/>
    <n v="0"/>
    <n v="145"/>
    <n v="64.2"/>
    <n v="1.5"/>
  </r>
  <r>
    <s v=" EcoSport"/>
    <x v="1"/>
    <n v="11298"/>
    <x v="1"/>
    <n v="10421"/>
    <x v="0"/>
    <n v="1"/>
    <n v="0"/>
    <n v="1"/>
    <n v="0"/>
    <n v="150"/>
    <n v="52.3"/>
    <n v="1"/>
  </r>
  <r>
    <s v=" Focus"/>
    <x v="0"/>
    <n v="11798"/>
    <x v="1"/>
    <n v="14772"/>
    <x v="1"/>
    <n v="0"/>
    <n v="1"/>
    <n v="1"/>
    <n v="0"/>
    <n v="150"/>
    <n v="74.3"/>
    <n v="1.5"/>
  </r>
  <r>
    <s v=" EcoSport"/>
    <x v="0"/>
    <n v="10298"/>
    <x v="1"/>
    <n v="17331"/>
    <x v="0"/>
    <n v="1"/>
    <n v="0"/>
    <n v="1"/>
    <n v="0"/>
    <n v="150"/>
    <n v="53.3"/>
    <n v="1"/>
  </r>
  <r>
    <s v=" Kuga"/>
    <x v="0"/>
    <n v="14998"/>
    <x v="0"/>
    <n v="6829"/>
    <x v="0"/>
    <n v="1"/>
    <n v="0"/>
    <n v="0"/>
    <n v="1"/>
    <n v="150"/>
    <n v="38.200000000000003"/>
    <n v="1.5"/>
  </r>
  <r>
    <s v=" Fiesta"/>
    <x v="2"/>
    <n v="11498"/>
    <x v="1"/>
    <n v="5262"/>
    <x v="0"/>
    <n v="1"/>
    <n v="0"/>
    <n v="1"/>
    <n v="0"/>
    <n v="150"/>
    <n v="48.7"/>
    <n v="1.1000000000000001"/>
  </r>
  <r>
    <s v=" Focus"/>
    <x v="2"/>
    <n v="16998"/>
    <x v="0"/>
    <n v="6521"/>
    <x v="0"/>
    <n v="1"/>
    <n v="0"/>
    <n v="0"/>
    <n v="1"/>
    <n v="150"/>
    <n v="50.4"/>
    <n v="1"/>
  </r>
  <r>
    <s v=" Focus"/>
    <x v="2"/>
    <n v="15995"/>
    <x v="1"/>
    <n v="12563"/>
    <x v="0"/>
    <n v="1"/>
    <n v="0"/>
    <n v="1"/>
    <n v="0"/>
    <n v="145"/>
    <n v="58.9"/>
    <n v="1"/>
  </r>
  <r>
    <s v=" Fiesta"/>
    <x v="7"/>
    <n v="14995"/>
    <x v="1"/>
    <n v="1798"/>
    <x v="0"/>
    <n v="1"/>
    <n v="0"/>
    <n v="1"/>
    <n v="0"/>
    <n v="145"/>
    <n v="56.5"/>
    <n v="1"/>
  </r>
  <r>
    <s v=" S-MAX"/>
    <x v="2"/>
    <n v="25995"/>
    <x v="1"/>
    <n v="12369"/>
    <x v="1"/>
    <n v="0"/>
    <n v="1"/>
    <n v="1"/>
    <n v="0"/>
    <n v="145"/>
    <n v="54.3"/>
    <n v="2"/>
  </r>
  <r>
    <s v=" Fiesta"/>
    <x v="1"/>
    <n v="11698"/>
    <x v="1"/>
    <n v="5620"/>
    <x v="0"/>
    <n v="1"/>
    <n v="0"/>
    <n v="1"/>
    <n v="0"/>
    <n v="145"/>
    <n v="65.7"/>
    <n v="1"/>
  </r>
  <r>
    <s v=" Fiesta"/>
    <x v="1"/>
    <n v="10498"/>
    <x v="1"/>
    <n v="10356"/>
    <x v="0"/>
    <n v="1"/>
    <n v="0"/>
    <n v="1"/>
    <n v="0"/>
    <n v="145"/>
    <n v="65.7"/>
    <n v="1"/>
  </r>
  <r>
    <s v=" Kuga"/>
    <x v="3"/>
    <n v="9498"/>
    <x v="1"/>
    <n v="32884"/>
    <x v="1"/>
    <n v="0"/>
    <n v="1"/>
    <n v="1"/>
    <n v="0"/>
    <n v="125"/>
    <n v="60.1"/>
    <n v="2"/>
  </r>
  <r>
    <s v=" Focus"/>
    <x v="1"/>
    <n v="18498"/>
    <x v="1"/>
    <n v="26904"/>
    <x v="1"/>
    <n v="0"/>
    <n v="1"/>
    <n v="1"/>
    <n v="0"/>
    <n v="145"/>
    <n v="67.3"/>
    <n v="2"/>
  </r>
  <r>
    <s v=" Focus"/>
    <x v="2"/>
    <n v="16498"/>
    <x v="1"/>
    <n v="9970"/>
    <x v="1"/>
    <n v="0"/>
    <n v="1"/>
    <n v="1"/>
    <n v="0"/>
    <n v="145"/>
    <n v="62.8"/>
    <n v="2"/>
  </r>
  <r>
    <s v=" Focus"/>
    <x v="2"/>
    <n v="18998"/>
    <x v="1"/>
    <n v="36"/>
    <x v="0"/>
    <n v="1"/>
    <n v="0"/>
    <n v="1"/>
    <n v="0"/>
    <n v="150"/>
    <n v="60.1"/>
    <n v="1"/>
  </r>
  <r>
    <s v=" Fiesta"/>
    <x v="6"/>
    <n v="4698"/>
    <x v="1"/>
    <n v="69315"/>
    <x v="0"/>
    <n v="1"/>
    <n v="0"/>
    <n v="1"/>
    <n v="0"/>
    <n v="30"/>
    <n v="54.3"/>
    <n v="1.2"/>
  </r>
  <r>
    <s v=" Focus"/>
    <x v="3"/>
    <n v="7998"/>
    <x v="1"/>
    <n v="61904"/>
    <x v="1"/>
    <n v="0"/>
    <n v="1"/>
    <n v="1"/>
    <n v="0"/>
    <n v="0"/>
    <n v="74.3"/>
    <n v="1.5"/>
  </r>
  <r>
    <s v=" Fiesta"/>
    <x v="3"/>
    <n v="6698"/>
    <x v="1"/>
    <n v="36895"/>
    <x v="1"/>
    <n v="0"/>
    <n v="1"/>
    <n v="1"/>
    <n v="0"/>
    <n v="0"/>
    <n v="76.400000000000006"/>
    <n v="1.5"/>
  </r>
  <r>
    <s v=" Fiesta"/>
    <x v="5"/>
    <n v="7698"/>
    <x v="1"/>
    <n v="33286"/>
    <x v="0"/>
    <n v="1"/>
    <n v="0"/>
    <n v="1"/>
    <n v="0"/>
    <n v="125"/>
    <n v="54.3"/>
    <n v="1.2"/>
  </r>
  <r>
    <s v=" Tourneo Connect"/>
    <x v="5"/>
    <n v="13990"/>
    <x v="1"/>
    <n v="16740"/>
    <x v="1"/>
    <n v="0"/>
    <n v="1"/>
    <n v="1"/>
    <n v="0"/>
    <n v="30"/>
    <n v="64.2"/>
    <n v="1.5"/>
  </r>
  <r>
    <s v=" Fiesta"/>
    <x v="0"/>
    <n v="9298"/>
    <x v="1"/>
    <n v="24252"/>
    <x v="0"/>
    <n v="1"/>
    <n v="0"/>
    <n v="1"/>
    <n v="0"/>
    <n v="0"/>
    <n v="65.7"/>
    <n v="1"/>
  </r>
  <r>
    <s v=" C-MAX"/>
    <x v="5"/>
    <n v="9498"/>
    <x v="1"/>
    <n v="17231"/>
    <x v="1"/>
    <n v="0"/>
    <n v="1"/>
    <n v="1"/>
    <n v="0"/>
    <n v="20"/>
    <n v="68.900000000000006"/>
    <n v="1.5"/>
  </r>
  <r>
    <s v=" Focus"/>
    <x v="5"/>
    <n v="9498"/>
    <x v="1"/>
    <n v="34913"/>
    <x v="1"/>
    <n v="0"/>
    <n v="1"/>
    <n v="1"/>
    <n v="0"/>
    <n v="0"/>
    <n v="74.3"/>
    <n v="1.5"/>
  </r>
  <r>
    <s v=" Fiesta"/>
    <x v="6"/>
    <n v="5498"/>
    <x v="1"/>
    <n v="69990"/>
    <x v="0"/>
    <n v="1"/>
    <n v="0"/>
    <n v="1"/>
    <n v="0"/>
    <n v="30"/>
    <n v="54.3"/>
    <n v="1.2"/>
  </r>
  <r>
    <s v=" EcoSport"/>
    <x v="5"/>
    <n v="9298"/>
    <x v="1"/>
    <n v="33540"/>
    <x v="0"/>
    <n v="1"/>
    <n v="0"/>
    <n v="1"/>
    <n v="0"/>
    <n v="125"/>
    <n v="53.3"/>
    <n v="1"/>
  </r>
  <r>
    <s v=" Kuga"/>
    <x v="2"/>
    <n v="18795"/>
    <x v="1"/>
    <n v="7452"/>
    <x v="1"/>
    <n v="0"/>
    <n v="1"/>
    <n v="1"/>
    <n v="0"/>
    <n v="145"/>
    <n v="38.200000000000003"/>
    <n v="2"/>
  </r>
  <r>
    <s v=" EcoSport"/>
    <x v="2"/>
    <n v="15495"/>
    <x v="1"/>
    <n v="8963"/>
    <x v="1"/>
    <n v="0"/>
    <n v="1"/>
    <n v="1"/>
    <n v="0"/>
    <n v="145"/>
    <n v="67.3"/>
    <n v="1.5"/>
  </r>
  <r>
    <s v=" Mondeo"/>
    <x v="2"/>
    <n v="14995"/>
    <x v="2"/>
    <n v="21156"/>
    <x v="1"/>
    <n v="0"/>
    <n v="1"/>
    <n v="0"/>
    <n v="1"/>
    <n v="150"/>
    <n v="45.6"/>
    <n v="2"/>
  </r>
  <r>
    <s v=" Mondeo"/>
    <x v="2"/>
    <n v="14995"/>
    <x v="2"/>
    <n v="23954"/>
    <x v="1"/>
    <n v="0"/>
    <n v="1"/>
    <n v="0"/>
    <n v="1"/>
    <n v="150"/>
    <n v="45.6"/>
    <n v="2"/>
  </r>
  <r>
    <s v=" Mondeo"/>
    <x v="2"/>
    <n v="14795"/>
    <x v="2"/>
    <n v="33542"/>
    <x v="1"/>
    <n v="0"/>
    <n v="1"/>
    <n v="0"/>
    <n v="1"/>
    <n v="150"/>
    <n v="45.6"/>
    <n v="2"/>
  </r>
  <r>
    <s v=" Fiesta"/>
    <x v="2"/>
    <n v="12595"/>
    <x v="1"/>
    <n v="11086"/>
    <x v="1"/>
    <n v="0"/>
    <n v="1"/>
    <n v="1"/>
    <n v="0"/>
    <n v="150"/>
    <n v="55.4"/>
    <n v="1.5"/>
  </r>
  <r>
    <s v=" Ka+"/>
    <x v="5"/>
    <n v="7195"/>
    <x v="1"/>
    <n v="6777"/>
    <x v="0"/>
    <n v="1"/>
    <n v="0"/>
    <n v="1"/>
    <n v="0"/>
    <n v="30"/>
    <n v="57.7"/>
    <n v="1.2"/>
  </r>
  <r>
    <s v=" Kuga"/>
    <x v="1"/>
    <n v="17295"/>
    <x v="2"/>
    <n v="20308"/>
    <x v="1"/>
    <n v="0"/>
    <n v="1"/>
    <n v="0"/>
    <n v="1"/>
    <n v="145"/>
    <n v="58.9"/>
    <n v="1.5"/>
  </r>
  <r>
    <s v=" Kuga"/>
    <x v="3"/>
    <n v="11295"/>
    <x v="2"/>
    <n v="43211"/>
    <x v="1"/>
    <n v="0"/>
    <n v="1"/>
    <n v="0"/>
    <n v="1"/>
    <n v="145"/>
    <n v="52.3"/>
    <n v="2"/>
  </r>
  <r>
    <s v=" Fiesta"/>
    <x v="1"/>
    <n v="14995"/>
    <x v="1"/>
    <n v="16504"/>
    <x v="0"/>
    <n v="1"/>
    <n v="0"/>
    <n v="1"/>
    <n v="0"/>
    <n v="145"/>
    <n v="40.299999999999997"/>
    <n v="1.5"/>
  </r>
  <r>
    <s v=" Focus"/>
    <x v="0"/>
    <n v="15995"/>
    <x v="1"/>
    <n v="26929"/>
    <x v="1"/>
    <n v="0"/>
    <n v="1"/>
    <n v="1"/>
    <n v="0"/>
    <n v="20"/>
    <n v="67.3"/>
    <n v="2"/>
  </r>
  <r>
    <s v=" Kuga"/>
    <x v="4"/>
    <n v="9498"/>
    <x v="0"/>
    <n v="51007"/>
    <x v="0"/>
    <n v="1"/>
    <n v="0"/>
    <n v="0"/>
    <n v="1"/>
    <n v="260"/>
    <n v="36.700000000000003"/>
    <n v="1.6"/>
  </r>
  <r>
    <s v=" EcoSport"/>
    <x v="3"/>
    <n v="7498"/>
    <x v="1"/>
    <n v="40975"/>
    <x v="1"/>
    <n v="0"/>
    <n v="1"/>
    <n v="1"/>
    <n v="0"/>
    <n v="30"/>
    <n v="61.4"/>
    <n v="1.5"/>
  </r>
  <r>
    <s v=" Focus"/>
    <x v="2"/>
    <n v="14698"/>
    <x v="1"/>
    <n v="10812"/>
    <x v="1"/>
    <n v="0"/>
    <n v="1"/>
    <n v="1"/>
    <n v="0"/>
    <n v="150"/>
    <n v="80.7"/>
    <n v="1.5"/>
  </r>
  <r>
    <s v=" Focus"/>
    <x v="2"/>
    <n v="16998"/>
    <x v="0"/>
    <n v="16919"/>
    <x v="0"/>
    <n v="1"/>
    <n v="0"/>
    <n v="0"/>
    <n v="1"/>
    <n v="150"/>
    <n v="51.4"/>
    <n v="1"/>
  </r>
  <r>
    <s v=" Kuga"/>
    <x v="2"/>
    <n v="19498"/>
    <x v="1"/>
    <n v="7184"/>
    <x v="1"/>
    <n v="0"/>
    <n v="1"/>
    <n v="1"/>
    <n v="0"/>
    <n v="150"/>
    <n v="45.6"/>
    <n v="1.5"/>
  </r>
  <r>
    <s v=" Focus"/>
    <x v="3"/>
    <n v="8998"/>
    <x v="1"/>
    <n v="10172"/>
    <x v="0"/>
    <n v="1"/>
    <n v="0"/>
    <n v="1"/>
    <n v="0"/>
    <n v="20"/>
    <n v="60.1"/>
    <n v="1"/>
  </r>
  <r>
    <s v=" Fiesta"/>
    <x v="4"/>
    <n v="5495"/>
    <x v="1"/>
    <n v="55259"/>
    <x v="0"/>
    <n v="1"/>
    <n v="0"/>
    <n v="1"/>
    <n v="0"/>
    <n v="30"/>
    <n v="54.3"/>
    <n v="1.2"/>
  </r>
  <r>
    <s v=" Focus"/>
    <x v="3"/>
    <n v="7795"/>
    <x v="2"/>
    <n v="30000"/>
    <x v="0"/>
    <n v="1"/>
    <n v="0"/>
    <n v="0"/>
    <n v="1"/>
    <n v="165"/>
    <n v="44.8"/>
    <n v="1.6"/>
  </r>
  <r>
    <s v=" Fiesta"/>
    <x v="1"/>
    <n v="9995"/>
    <x v="1"/>
    <n v="14368"/>
    <x v="0"/>
    <n v="1"/>
    <n v="0"/>
    <n v="1"/>
    <n v="0"/>
    <n v="145"/>
    <n v="64.2"/>
    <n v="1.1000000000000001"/>
  </r>
  <r>
    <s v=" EcoSport"/>
    <x v="0"/>
    <n v="7500"/>
    <x v="1"/>
    <n v="44430"/>
    <x v="0"/>
    <n v="1"/>
    <n v="0"/>
    <n v="1"/>
    <n v="0"/>
    <n v="160"/>
    <n v="44.8"/>
    <n v="1.5"/>
  </r>
  <r>
    <s v=" Kuga"/>
    <x v="2"/>
    <n v="17990"/>
    <x v="1"/>
    <n v="100"/>
    <x v="1"/>
    <n v="0"/>
    <n v="1"/>
    <n v="1"/>
    <n v="0"/>
    <n v="145"/>
    <n v="38.200000000000003"/>
    <n v="2"/>
  </r>
  <r>
    <s v=" C-MAX"/>
    <x v="1"/>
    <n v="11000"/>
    <x v="1"/>
    <n v="15803"/>
    <x v="1"/>
    <n v="0"/>
    <n v="1"/>
    <n v="1"/>
    <n v="0"/>
    <n v="145"/>
    <n v="68.900000000000006"/>
    <n v="1.5"/>
  </r>
  <r>
    <s v=" EcoSport"/>
    <x v="2"/>
    <n v="15000"/>
    <x v="1"/>
    <n v="5901"/>
    <x v="0"/>
    <n v="1"/>
    <n v="0"/>
    <n v="1"/>
    <n v="0"/>
    <n v="145"/>
    <n v="53.3"/>
    <n v="1"/>
  </r>
  <r>
    <s v=" EcoSport"/>
    <x v="7"/>
    <n v="16795"/>
    <x v="1"/>
    <n v="384"/>
    <x v="0"/>
    <n v="1"/>
    <n v="0"/>
    <n v="1"/>
    <n v="0"/>
    <n v="145"/>
    <n v="53.3"/>
    <n v="1"/>
  </r>
  <r>
    <s v=" Fiesta"/>
    <x v="2"/>
    <n v="10995"/>
    <x v="1"/>
    <n v="28798"/>
    <x v="0"/>
    <n v="1"/>
    <n v="0"/>
    <n v="1"/>
    <n v="0"/>
    <n v="145"/>
    <n v="56.5"/>
    <n v="1"/>
  </r>
  <r>
    <s v=" Edge"/>
    <x v="0"/>
    <n v="19995"/>
    <x v="2"/>
    <n v="23620"/>
    <x v="1"/>
    <n v="0"/>
    <n v="1"/>
    <n v="0"/>
    <n v="1"/>
    <n v="160"/>
    <n v="48.7"/>
    <n v="2"/>
  </r>
  <r>
    <s v=" Fiesta"/>
    <x v="0"/>
    <n v="7295"/>
    <x v="1"/>
    <n v="15649"/>
    <x v="0"/>
    <n v="1"/>
    <n v="0"/>
    <n v="1"/>
    <n v="0"/>
    <n v="125"/>
    <n v="54.3"/>
    <n v="1.2"/>
  </r>
  <r>
    <s v=" Grand C-MAX"/>
    <x v="3"/>
    <n v="10495"/>
    <x v="2"/>
    <n v="31221"/>
    <x v="1"/>
    <n v="0"/>
    <n v="1"/>
    <n v="0"/>
    <n v="1"/>
    <n v="165"/>
    <n v="48.7"/>
    <n v="2"/>
  </r>
  <r>
    <s v=" Fiesta"/>
    <x v="4"/>
    <n v="4295"/>
    <x v="1"/>
    <n v="72121"/>
    <x v="0"/>
    <n v="1"/>
    <n v="0"/>
    <n v="1"/>
    <n v="0"/>
    <n v="30"/>
    <n v="54.3"/>
    <n v="1.2"/>
  </r>
  <r>
    <s v=" Fiesta"/>
    <x v="1"/>
    <n v="11350"/>
    <x v="1"/>
    <n v="20824"/>
    <x v="0"/>
    <n v="1"/>
    <n v="0"/>
    <n v="1"/>
    <n v="0"/>
    <n v="150"/>
    <n v="65.7"/>
    <n v="1"/>
  </r>
  <r>
    <s v=" Kuga"/>
    <x v="2"/>
    <n v="18300"/>
    <x v="1"/>
    <n v="9033"/>
    <x v="1"/>
    <n v="0"/>
    <n v="1"/>
    <n v="1"/>
    <n v="0"/>
    <n v="150"/>
    <n v="54.3"/>
    <n v="1.5"/>
  </r>
  <r>
    <s v=" Focus"/>
    <x v="2"/>
    <n v="15500"/>
    <x v="1"/>
    <n v="3380"/>
    <x v="0"/>
    <n v="1"/>
    <n v="0"/>
    <n v="1"/>
    <n v="0"/>
    <n v="150"/>
    <n v="58.9"/>
    <n v="1"/>
  </r>
  <r>
    <s v=" Fiesta"/>
    <x v="6"/>
    <n v="6500"/>
    <x v="1"/>
    <n v="25600"/>
    <x v="0"/>
    <n v="1"/>
    <n v="0"/>
    <n v="1"/>
    <n v="0"/>
    <n v="30"/>
    <n v="54.3"/>
    <n v="1.2"/>
  </r>
  <r>
    <s v=" EcoSport"/>
    <x v="2"/>
    <n v="14000"/>
    <x v="1"/>
    <n v="11334"/>
    <x v="0"/>
    <n v="1"/>
    <n v="0"/>
    <n v="1"/>
    <n v="0"/>
    <n v="145"/>
    <n v="53.3"/>
    <n v="1"/>
  </r>
  <r>
    <s v=" Kuga"/>
    <x v="2"/>
    <n v="17990"/>
    <x v="1"/>
    <n v="1050"/>
    <x v="1"/>
    <n v="0"/>
    <n v="1"/>
    <n v="1"/>
    <n v="0"/>
    <n v="145"/>
    <n v="38.200000000000003"/>
    <n v="2"/>
  </r>
  <r>
    <s v=" Kuga"/>
    <x v="4"/>
    <n v="8500"/>
    <x v="1"/>
    <n v="72000"/>
    <x v="1"/>
    <n v="0"/>
    <n v="1"/>
    <n v="1"/>
    <n v="0"/>
    <n v="145"/>
    <n v="53.3"/>
    <n v="2"/>
  </r>
  <r>
    <s v=" S-MAX"/>
    <x v="2"/>
    <n v="21000"/>
    <x v="1"/>
    <n v="16461"/>
    <x v="1"/>
    <n v="0"/>
    <n v="1"/>
    <n v="1"/>
    <n v="0"/>
    <n v="145"/>
    <n v="56.5"/>
    <n v="2"/>
  </r>
  <r>
    <s v=" Fiesta"/>
    <x v="1"/>
    <n v="10700"/>
    <x v="1"/>
    <n v="17247"/>
    <x v="0"/>
    <n v="1"/>
    <n v="0"/>
    <n v="1"/>
    <n v="0"/>
    <n v="145"/>
    <n v="65.7"/>
    <n v="1"/>
  </r>
  <r>
    <s v=" Grand C-MAX"/>
    <x v="1"/>
    <n v="13000"/>
    <x v="1"/>
    <n v="13202"/>
    <x v="0"/>
    <n v="1"/>
    <n v="0"/>
    <n v="1"/>
    <n v="0"/>
    <n v="145"/>
    <n v="47.1"/>
    <n v="1"/>
  </r>
  <r>
    <s v=" Fiesta"/>
    <x v="6"/>
    <n v="6490"/>
    <x v="1"/>
    <n v="30155"/>
    <x v="0"/>
    <n v="1"/>
    <n v="0"/>
    <n v="1"/>
    <n v="0"/>
    <n v="30"/>
    <n v="54.3"/>
    <n v="1.2"/>
  </r>
  <r>
    <s v=" S-MAX"/>
    <x v="4"/>
    <n v="12000"/>
    <x v="1"/>
    <n v="63694"/>
    <x v="1"/>
    <n v="0"/>
    <n v="1"/>
    <n v="1"/>
    <n v="0"/>
    <n v="145"/>
    <n v="54.3"/>
    <n v="1.6"/>
  </r>
  <r>
    <s v=" Ka+"/>
    <x v="1"/>
    <n v="7800"/>
    <x v="1"/>
    <n v="7741"/>
    <x v="0"/>
    <n v="1"/>
    <n v="0"/>
    <n v="1"/>
    <n v="0"/>
    <n v="145"/>
    <n v="57.7"/>
    <n v="1.2"/>
  </r>
  <r>
    <s v=" Edge"/>
    <x v="2"/>
    <n v="33500"/>
    <x v="0"/>
    <n v="10"/>
    <x v="1"/>
    <n v="0"/>
    <n v="1"/>
    <n v="0"/>
    <n v="1"/>
    <n v="145"/>
    <n v="37.200000000000003"/>
    <n v="2"/>
  </r>
  <r>
    <s v=" Focus"/>
    <x v="1"/>
    <n v="18500"/>
    <x v="1"/>
    <n v="5297"/>
    <x v="1"/>
    <n v="0"/>
    <n v="1"/>
    <n v="1"/>
    <n v="0"/>
    <n v="145"/>
    <n v="57.7"/>
    <n v="1.5"/>
  </r>
  <r>
    <s v=" Ka+"/>
    <x v="0"/>
    <n v="7450"/>
    <x v="1"/>
    <n v="8621"/>
    <x v="0"/>
    <n v="1"/>
    <n v="0"/>
    <n v="1"/>
    <n v="0"/>
    <n v="145"/>
    <n v="57.7"/>
    <n v="1.2"/>
  </r>
  <r>
    <s v=" Fiesta"/>
    <x v="0"/>
    <n v="10800"/>
    <x v="1"/>
    <n v="17594"/>
    <x v="0"/>
    <n v="1"/>
    <n v="0"/>
    <n v="1"/>
    <n v="0"/>
    <n v="145"/>
    <n v="65.7"/>
    <n v="1"/>
  </r>
  <r>
    <s v=" Ka+"/>
    <x v="1"/>
    <n v="7550"/>
    <x v="1"/>
    <n v="12010"/>
    <x v="0"/>
    <n v="1"/>
    <n v="0"/>
    <n v="1"/>
    <n v="0"/>
    <n v="145"/>
    <n v="57.7"/>
    <n v="1.2"/>
  </r>
  <r>
    <s v=" Focus"/>
    <x v="2"/>
    <n v="15995"/>
    <x v="1"/>
    <n v="8496"/>
    <x v="0"/>
    <n v="1"/>
    <n v="0"/>
    <n v="1"/>
    <n v="0"/>
    <n v="150"/>
    <n v="60.1"/>
    <n v="1"/>
  </r>
  <r>
    <s v=" Kuga"/>
    <x v="1"/>
    <n v="13995"/>
    <x v="1"/>
    <n v="11643"/>
    <x v="1"/>
    <n v="0"/>
    <n v="1"/>
    <n v="1"/>
    <n v="0"/>
    <n v="150"/>
    <n v="54.3"/>
    <n v="1.5"/>
  </r>
  <r>
    <s v=" C-MAX"/>
    <x v="5"/>
    <n v="9990"/>
    <x v="1"/>
    <n v="21986"/>
    <x v="0"/>
    <n v="1"/>
    <n v="0"/>
    <n v="1"/>
    <n v="0"/>
    <n v="30"/>
    <n v="55.4"/>
    <n v="1"/>
  </r>
  <r>
    <s v=" Fiesta"/>
    <x v="5"/>
    <n v="7995"/>
    <x v="1"/>
    <n v="28694"/>
    <x v="0"/>
    <n v="1"/>
    <n v="0"/>
    <n v="1"/>
    <n v="0"/>
    <n v="125"/>
    <n v="54.3"/>
    <n v="1.2"/>
  </r>
  <r>
    <s v=" EcoSport"/>
    <x v="2"/>
    <n v="15750"/>
    <x v="1"/>
    <n v="9969"/>
    <x v="0"/>
    <n v="1"/>
    <n v="0"/>
    <n v="1"/>
    <n v="0"/>
    <n v="150"/>
    <n v="51.4"/>
    <n v="1"/>
  </r>
  <r>
    <s v=" Focus"/>
    <x v="0"/>
    <n v="6995"/>
    <x v="2"/>
    <n v="87659"/>
    <x v="1"/>
    <n v="0"/>
    <n v="1"/>
    <n v="0"/>
    <n v="1"/>
    <n v="150"/>
    <n v="67.3"/>
    <n v="1.5"/>
  </r>
  <r>
    <s v=" Ka+"/>
    <x v="1"/>
    <n v="7300"/>
    <x v="1"/>
    <n v="21662"/>
    <x v="0"/>
    <n v="1"/>
    <n v="0"/>
    <n v="1"/>
    <n v="0"/>
    <n v="145"/>
    <n v="57.7"/>
    <n v="1.2"/>
  </r>
  <r>
    <s v=" Grand C-MAX"/>
    <x v="0"/>
    <n v="10500"/>
    <x v="1"/>
    <n v="28958"/>
    <x v="1"/>
    <n v="0"/>
    <n v="1"/>
    <n v="1"/>
    <n v="0"/>
    <n v="30"/>
    <n v="64.2"/>
    <n v="1.5"/>
  </r>
  <r>
    <s v=" Tourneo Connect"/>
    <x v="5"/>
    <n v="9000"/>
    <x v="1"/>
    <n v="72777"/>
    <x v="1"/>
    <n v="0"/>
    <n v="1"/>
    <n v="1"/>
    <n v="0"/>
    <n v="30"/>
    <n v="64.2"/>
    <n v="1.5"/>
  </r>
  <r>
    <s v=" Grand C-MAX"/>
    <x v="5"/>
    <n v="9500"/>
    <x v="2"/>
    <n v="52126"/>
    <x v="1"/>
    <n v="0"/>
    <n v="1"/>
    <n v="0"/>
    <n v="1"/>
    <n v="30"/>
    <n v="58.9"/>
    <n v="1.5"/>
  </r>
  <r>
    <s v=" Kuga"/>
    <x v="0"/>
    <n v="12000"/>
    <x v="1"/>
    <n v="30088"/>
    <x v="1"/>
    <n v="0"/>
    <n v="1"/>
    <n v="1"/>
    <n v="0"/>
    <n v="145"/>
    <n v="64.2"/>
    <n v="1.5"/>
  </r>
  <r>
    <s v=" C-MAX"/>
    <x v="0"/>
    <n v="9000"/>
    <x v="1"/>
    <n v="33584"/>
    <x v="1"/>
    <n v="0"/>
    <n v="1"/>
    <n v="1"/>
    <n v="0"/>
    <n v="20"/>
    <n v="68.900000000000006"/>
    <n v="1.5"/>
  </r>
  <r>
    <s v=" EcoSport"/>
    <x v="5"/>
    <n v="9290"/>
    <x v="1"/>
    <n v="14004"/>
    <x v="0"/>
    <n v="1"/>
    <n v="0"/>
    <n v="1"/>
    <n v="0"/>
    <n v="125"/>
    <n v="53.3"/>
    <n v="1"/>
  </r>
  <r>
    <s v=" Grand C-MAX"/>
    <x v="0"/>
    <n v="9995"/>
    <x v="1"/>
    <n v="46391"/>
    <x v="0"/>
    <n v="1"/>
    <n v="0"/>
    <n v="1"/>
    <n v="0"/>
    <n v="30"/>
    <n v="54.3"/>
    <n v="1"/>
  </r>
  <r>
    <s v=" Kuga"/>
    <x v="2"/>
    <n v="16950"/>
    <x v="1"/>
    <n v="11449"/>
    <x v="1"/>
    <n v="0"/>
    <n v="1"/>
    <n v="1"/>
    <n v="0"/>
    <n v="150"/>
    <n v="45.6"/>
    <n v="1.5"/>
  </r>
  <r>
    <s v=" Focus"/>
    <x v="1"/>
    <n v="12995"/>
    <x v="1"/>
    <n v="10727"/>
    <x v="0"/>
    <n v="1"/>
    <n v="0"/>
    <n v="1"/>
    <n v="0"/>
    <n v="150"/>
    <n v="57.7"/>
    <n v="1"/>
  </r>
  <r>
    <s v=" C-MAX"/>
    <x v="0"/>
    <n v="9500"/>
    <x v="1"/>
    <n v="12408"/>
    <x v="1"/>
    <n v="0"/>
    <n v="1"/>
    <n v="1"/>
    <n v="0"/>
    <n v="20"/>
    <n v="68.900000000000006"/>
    <n v="1.5"/>
  </r>
  <r>
    <s v=" Kuga"/>
    <x v="0"/>
    <n v="11250"/>
    <x v="1"/>
    <n v="22989"/>
    <x v="1"/>
    <n v="0"/>
    <n v="1"/>
    <n v="1"/>
    <n v="0"/>
    <n v="30"/>
    <n v="64.2"/>
    <n v="1.5"/>
  </r>
  <r>
    <s v=" EcoSport"/>
    <x v="2"/>
    <n v="14200"/>
    <x v="1"/>
    <n v="11065"/>
    <x v="1"/>
    <n v="0"/>
    <n v="1"/>
    <n v="1"/>
    <n v="0"/>
    <n v="145"/>
    <n v="67.3"/>
    <n v="1.5"/>
  </r>
  <r>
    <s v=" Fiesta"/>
    <x v="1"/>
    <n v="11500"/>
    <x v="1"/>
    <n v="13199"/>
    <x v="0"/>
    <n v="1"/>
    <n v="0"/>
    <n v="1"/>
    <n v="0"/>
    <n v="145"/>
    <n v="56.5"/>
    <n v="1"/>
  </r>
  <r>
    <s v=" Fiesta"/>
    <x v="2"/>
    <n v="11400"/>
    <x v="1"/>
    <n v="3874"/>
    <x v="0"/>
    <n v="1"/>
    <n v="0"/>
    <n v="1"/>
    <n v="0"/>
    <n v="145"/>
    <n v="58.9"/>
    <n v="1"/>
  </r>
  <r>
    <s v=" Ka+"/>
    <x v="0"/>
    <n v="6799"/>
    <x v="1"/>
    <n v="7176"/>
    <x v="0"/>
    <n v="1"/>
    <n v="0"/>
    <n v="1"/>
    <n v="0"/>
    <n v="145"/>
    <n v="57.7"/>
    <n v="1.2"/>
  </r>
  <r>
    <s v=" Fiesta"/>
    <x v="5"/>
    <n v="8990"/>
    <x v="1"/>
    <n v="46000"/>
    <x v="0"/>
    <n v="1"/>
    <n v="0"/>
    <n v="1"/>
    <n v="0"/>
    <n v="0"/>
    <n v="65.7"/>
    <n v="1"/>
  </r>
  <r>
    <s v=" Kuga"/>
    <x v="4"/>
    <n v="9495"/>
    <x v="1"/>
    <n v="66500"/>
    <x v="1"/>
    <n v="0"/>
    <n v="1"/>
    <n v="1"/>
    <n v="0"/>
    <n v="200"/>
    <n v="47.9"/>
    <n v="2"/>
  </r>
  <r>
    <s v=" Fiesta"/>
    <x v="3"/>
    <n v="6750"/>
    <x v="1"/>
    <n v="42819"/>
    <x v="0"/>
    <n v="1"/>
    <n v="0"/>
    <n v="1"/>
    <n v="0"/>
    <n v="0"/>
    <n v="65.7"/>
    <n v="1"/>
  </r>
  <r>
    <s v=" Kuga"/>
    <x v="2"/>
    <n v="16995"/>
    <x v="1"/>
    <n v="13255"/>
    <x v="1"/>
    <n v="0"/>
    <n v="1"/>
    <n v="1"/>
    <n v="0"/>
    <n v="145"/>
    <n v="47.9"/>
    <n v="2"/>
  </r>
  <r>
    <s v=" Kuga"/>
    <x v="2"/>
    <n v="16995"/>
    <x v="1"/>
    <n v="13255"/>
    <x v="1"/>
    <n v="0"/>
    <n v="1"/>
    <n v="1"/>
    <n v="0"/>
    <n v="145"/>
    <n v="47.9"/>
    <n v="2"/>
  </r>
  <r>
    <s v=" Fiesta"/>
    <x v="3"/>
    <n v="6750"/>
    <x v="1"/>
    <n v="42819"/>
    <x v="0"/>
    <n v="1"/>
    <n v="0"/>
    <n v="1"/>
    <n v="0"/>
    <n v="0"/>
    <n v="65.7"/>
    <n v="1"/>
  </r>
  <r>
    <s v=" Kuga"/>
    <x v="4"/>
    <n v="9495"/>
    <x v="1"/>
    <n v="66500"/>
    <x v="1"/>
    <n v="0"/>
    <n v="1"/>
    <n v="1"/>
    <n v="0"/>
    <n v="200"/>
    <n v="47.9"/>
    <n v="2"/>
  </r>
  <r>
    <s v=" Kuga"/>
    <x v="2"/>
    <n v="16495"/>
    <x v="0"/>
    <n v="13463"/>
    <x v="0"/>
    <n v="1"/>
    <n v="0"/>
    <n v="0"/>
    <n v="1"/>
    <n v="145"/>
    <n v="31"/>
    <n v="1.5"/>
  </r>
  <r>
    <s v=" Kuga"/>
    <x v="0"/>
    <n v="14985"/>
    <x v="0"/>
    <n v="17731"/>
    <x v="1"/>
    <n v="0"/>
    <n v="1"/>
    <n v="0"/>
    <n v="1"/>
    <n v="145"/>
    <n v="54.3"/>
    <n v="2"/>
  </r>
  <r>
    <s v=" Kuga"/>
    <x v="2"/>
    <n v="21845"/>
    <x v="0"/>
    <n v="6322"/>
    <x v="0"/>
    <n v="1"/>
    <n v="0"/>
    <n v="0"/>
    <n v="1"/>
    <n v="145"/>
    <n v="29.1"/>
    <n v="1.5"/>
  </r>
  <r>
    <s v=" Kuga"/>
    <x v="0"/>
    <n v="15000"/>
    <x v="1"/>
    <n v="24101"/>
    <x v="1"/>
    <n v="0"/>
    <n v="1"/>
    <n v="1"/>
    <n v="0"/>
    <n v="125"/>
    <n v="60.1"/>
    <n v="2"/>
  </r>
  <r>
    <s v=" Focus"/>
    <x v="2"/>
    <n v="16000"/>
    <x v="1"/>
    <n v="5000"/>
    <x v="0"/>
    <n v="1"/>
    <n v="0"/>
    <n v="1"/>
    <n v="0"/>
    <n v="150"/>
    <n v="58.9"/>
    <n v="1"/>
  </r>
  <r>
    <s v=" Kuga"/>
    <x v="2"/>
    <n v="20000"/>
    <x v="1"/>
    <n v="4051"/>
    <x v="1"/>
    <n v="0"/>
    <n v="1"/>
    <n v="1"/>
    <n v="0"/>
    <n v="150"/>
    <n v="47.9"/>
    <n v="2"/>
  </r>
  <r>
    <s v=" Focus"/>
    <x v="3"/>
    <n v="8000"/>
    <x v="1"/>
    <n v="49327"/>
    <x v="0"/>
    <n v="1"/>
    <n v="0"/>
    <n v="1"/>
    <n v="0"/>
    <n v="20"/>
    <n v="60.1"/>
    <n v="1"/>
  </r>
  <r>
    <s v=" Ka+"/>
    <x v="1"/>
    <n v="8500"/>
    <x v="1"/>
    <n v="6043"/>
    <x v="0"/>
    <n v="1"/>
    <n v="0"/>
    <n v="1"/>
    <n v="0"/>
    <n v="150"/>
    <n v="48.7"/>
    <n v="1.2"/>
  </r>
  <r>
    <s v=" Fiesta"/>
    <x v="1"/>
    <n v="12000"/>
    <x v="1"/>
    <n v="8538"/>
    <x v="0"/>
    <n v="1"/>
    <n v="0"/>
    <n v="1"/>
    <n v="0"/>
    <n v="150"/>
    <n v="56.5"/>
    <n v="1"/>
  </r>
  <r>
    <s v=" Fiesta"/>
    <x v="2"/>
    <n v="12990"/>
    <x v="1"/>
    <n v="4675"/>
    <x v="0"/>
    <n v="1"/>
    <n v="0"/>
    <n v="1"/>
    <n v="0"/>
    <n v="150"/>
    <n v="56.5"/>
    <n v="1"/>
  </r>
  <r>
    <s v=" Kuga"/>
    <x v="0"/>
    <n v="13650"/>
    <x v="1"/>
    <n v="38969"/>
    <x v="1"/>
    <n v="0"/>
    <n v="1"/>
    <n v="1"/>
    <n v="0"/>
    <n v="125"/>
    <n v="60.1"/>
    <n v="2"/>
  </r>
  <r>
    <s v=" Kuga"/>
    <x v="4"/>
    <n v="10000"/>
    <x v="1"/>
    <n v="52634"/>
    <x v="1"/>
    <n v="0"/>
    <n v="1"/>
    <n v="1"/>
    <n v="0"/>
    <n v="150"/>
    <n v="53.3"/>
    <n v="2"/>
  </r>
  <r>
    <s v=" S-MAX"/>
    <x v="5"/>
    <n v="19544"/>
    <x v="0"/>
    <n v="18920"/>
    <x v="0"/>
    <n v="1"/>
    <n v="0"/>
    <n v="0"/>
    <n v="1"/>
    <n v="260"/>
    <n v="35.799999999999997"/>
    <n v="2"/>
  </r>
  <r>
    <s v=" EcoSport"/>
    <x v="3"/>
    <n v="8200"/>
    <x v="1"/>
    <n v="23420"/>
    <x v="0"/>
    <n v="1"/>
    <n v="0"/>
    <n v="1"/>
    <n v="0"/>
    <n v="125"/>
    <n v="53.3"/>
    <n v="1"/>
  </r>
  <r>
    <s v=" Focus"/>
    <x v="1"/>
    <n v="11300"/>
    <x v="1"/>
    <n v="28271"/>
    <x v="0"/>
    <n v="1"/>
    <n v="0"/>
    <n v="1"/>
    <n v="0"/>
    <n v="145"/>
    <n v="57.7"/>
    <n v="1"/>
  </r>
  <r>
    <s v=" Fiesta"/>
    <x v="1"/>
    <n v="14200"/>
    <x v="1"/>
    <n v="9947"/>
    <x v="0"/>
    <n v="1"/>
    <n v="0"/>
    <n v="1"/>
    <n v="0"/>
    <n v="145"/>
    <n v="55.4"/>
    <n v="1"/>
  </r>
  <r>
    <s v=" Kuga"/>
    <x v="5"/>
    <n v="12500"/>
    <x v="1"/>
    <n v="34868"/>
    <x v="1"/>
    <n v="0"/>
    <n v="1"/>
    <n v="1"/>
    <n v="0"/>
    <n v="125"/>
    <n v="60.1"/>
    <n v="2"/>
  </r>
  <r>
    <s v=" Kuga"/>
    <x v="0"/>
    <n v="13900"/>
    <x v="1"/>
    <n v="33059"/>
    <x v="1"/>
    <n v="0"/>
    <n v="1"/>
    <n v="1"/>
    <n v="0"/>
    <n v="125"/>
    <n v="60.1"/>
    <n v="2"/>
  </r>
  <r>
    <s v=" Grand C-MAX"/>
    <x v="0"/>
    <n v="11500"/>
    <x v="1"/>
    <n v="5859"/>
    <x v="0"/>
    <n v="1"/>
    <n v="0"/>
    <n v="1"/>
    <n v="0"/>
    <n v="30"/>
    <n v="54.3"/>
    <n v="1"/>
  </r>
  <r>
    <s v=" Fiesta"/>
    <x v="0"/>
    <n v="10250"/>
    <x v="1"/>
    <n v="17549"/>
    <x v="0"/>
    <n v="1"/>
    <n v="0"/>
    <n v="1"/>
    <n v="0"/>
    <n v="145"/>
    <n v="65.7"/>
    <n v="1"/>
  </r>
  <r>
    <s v=" Focus"/>
    <x v="1"/>
    <n v="19500"/>
    <x v="1"/>
    <n v="6112"/>
    <x v="0"/>
    <n v="1"/>
    <n v="0"/>
    <n v="1"/>
    <n v="0"/>
    <n v="145"/>
    <n v="41.5"/>
    <n v="2"/>
  </r>
  <r>
    <s v=" Focus"/>
    <x v="1"/>
    <n v="17400"/>
    <x v="2"/>
    <n v="21900"/>
    <x v="1"/>
    <n v="0"/>
    <n v="1"/>
    <n v="0"/>
    <n v="1"/>
    <n v="145"/>
    <n v="61.4"/>
    <n v="2"/>
  </r>
  <r>
    <s v=" Fiesta"/>
    <x v="0"/>
    <n v="10000"/>
    <x v="1"/>
    <n v="25233"/>
    <x v="0"/>
    <n v="1"/>
    <n v="0"/>
    <n v="1"/>
    <n v="0"/>
    <n v="20"/>
    <n v="62.8"/>
    <n v="1"/>
  </r>
  <r>
    <s v=" Focus"/>
    <x v="2"/>
    <n v="16500"/>
    <x v="1"/>
    <n v="5910"/>
    <x v="0"/>
    <n v="1"/>
    <n v="0"/>
    <n v="1"/>
    <n v="0"/>
    <n v="150"/>
    <n v="46.3"/>
    <n v="1.5"/>
  </r>
  <r>
    <s v=" Focus"/>
    <x v="2"/>
    <n v="14490"/>
    <x v="1"/>
    <n v="8274"/>
    <x v="0"/>
    <n v="1"/>
    <n v="0"/>
    <n v="1"/>
    <n v="0"/>
    <n v="150"/>
    <n v="58.9"/>
    <n v="1"/>
  </r>
  <r>
    <s v=" Fiesta"/>
    <x v="1"/>
    <n v="10000"/>
    <x v="1"/>
    <n v="6797"/>
    <x v="0"/>
    <n v="1"/>
    <n v="0"/>
    <n v="1"/>
    <n v="0"/>
    <n v="150"/>
    <n v="65.7"/>
    <n v="1"/>
  </r>
  <r>
    <s v=" Fiesta"/>
    <x v="5"/>
    <n v="8500"/>
    <x v="1"/>
    <n v="42000"/>
    <x v="0"/>
    <n v="1"/>
    <n v="0"/>
    <n v="1"/>
    <n v="0"/>
    <n v="20"/>
    <n v="62.8"/>
    <n v="1"/>
  </r>
  <r>
    <s v=" Fiesta"/>
    <x v="1"/>
    <n v="9790"/>
    <x v="1"/>
    <n v="5879"/>
    <x v="0"/>
    <n v="1"/>
    <n v="0"/>
    <n v="1"/>
    <n v="0"/>
    <n v="150"/>
    <n v="64.2"/>
    <n v="1.1000000000000001"/>
  </r>
  <r>
    <s v=" Focus"/>
    <x v="4"/>
    <n v="5490"/>
    <x v="2"/>
    <n v="71445"/>
    <x v="0"/>
    <n v="1"/>
    <n v="0"/>
    <n v="0"/>
    <n v="1"/>
    <n v="165"/>
    <n v="44.1"/>
    <n v="1.6"/>
  </r>
  <r>
    <s v=" S-MAX"/>
    <x v="0"/>
    <n v="18990"/>
    <x v="2"/>
    <n v="28911"/>
    <x v="1"/>
    <n v="0"/>
    <n v="1"/>
    <n v="0"/>
    <n v="1"/>
    <n v="125"/>
    <n v="51.4"/>
    <n v="2"/>
  </r>
  <r>
    <s v=" Fiesta"/>
    <x v="0"/>
    <n v="10490"/>
    <x v="1"/>
    <n v="16087"/>
    <x v="0"/>
    <n v="1"/>
    <n v="0"/>
    <n v="1"/>
    <n v="0"/>
    <n v="0"/>
    <n v="65.7"/>
    <n v="1"/>
  </r>
  <r>
    <s v=" Ka+"/>
    <x v="0"/>
    <n v="6495"/>
    <x v="1"/>
    <n v="30092"/>
    <x v="0"/>
    <n v="1"/>
    <n v="0"/>
    <n v="1"/>
    <n v="0"/>
    <n v="30"/>
    <n v="57.7"/>
    <n v="1.2"/>
  </r>
  <r>
    <s v=" KA"/>
    <x v="4"/>
    <n v="4499"/>
    <x v="1"/>
    <n v="21303"/>
    <x v="0"/>
    <n v="1"/>
    <n v="0"/>
    <n v="1"/>
    <n v="0"/>
    <n v="30"/>
    <n v="57.7"/>
    <n v="1.2"/>
  </r>
  <r>
    <s v=" EcoSport"/>
    <x v="3"/>
    <n v="7995"/>
    <x v="1"/>
    <n v="22500"/>
    <x v="0"/>
    <n v="1"/>
    <n v="0"/>
    <n v="1"/>
    <n v="0"/>
    <n v="125"/>
    <n v="52.3"/>
    <n v="1"/>
  </r>
  <r>
    <s v=" Fiesta"/>
    <x v="0"/>
    <n v="9995"/>
    <x v="1"/>
    <n v="27755"/>
    <x v="0"/>
    <n v="1"/>
    <n v="0"/>
    <n v="1"/>
    <n v="0"/>
    <n v="20"/>
    <n v="62.8"/>
    <n v="1"/>
  </r>
  <r>
    <s v=" Fiesta"/>
    <x v="1"/>
    <n v="10995"/>
    <x v="1"/>
    <n v="17316"/>
    <x v="0"/>
    <n v="1"/>
    <n v="0"/>
    <n v="1"/>
    <n v="0"/>
    <n v="145"/>
    <n v="65.7"/>
    <n v="1"/>
  </r>
  <r>
    <s v=" Fiesta"/>
    <x v="5"/>
    <n v="7495"/>
    <x v="1"/>
    <n v="39012"/>
    <x v="0"/>
    <n v="1"/>
    <n v="0"/>
    <n v="1"/>
    <n v="0"/>
    <n v="0"/>
    <n v="65.7"/>
    <n v="1"/>
  </r>
  <r>
    <s v=" Kuga"/>
    <x v="0"/>
    <n v="15450"/>
    <x v="0"/>
    <n v="26854"/>
    <x v="0"/>
    <n v="1"/>
    <n v="0"/>
    <n v="0"/>
    <n v="1"/>
    <n v="235"/>
    <n v="38.200000000000003"/>
    <n v="1.5"/>
  </r>
  <r>
    <s v=" S-MAX"/>
    <x v="1"/>
    <n v="20359"/>
    <x v="2"/>
    <n v="7222"/>
    <x v="1"/>
    <n v="0"/>
    <n v="1"/>
    <n v="0"/>
    <n v="1"/>
    <n v="145"/>
    <n v="52.3"/>
    <n v="2"/>
  </r>
  <r>
    <s v=" S-MAX"/>
    <x v="2"/>
    <n v="24990"/>
    <x v="1"/>
    <n v="7725"/>
    <x v="1"/>
    <n v="0"/>
    <n v="1"/>
    <n v="1"/>
    <n v="0"/>
    <n v="150"/>
    <n v="54.3"/>
    <n v="2"/>
  </r>
  <r>
    <s v=" Mondeo"/>
    <x v="3"/>
    <n v="8795"/>
    <x v="1"/>
    <n v="62248"/>
    <x v="1"/>
    <n v="0"/>
    <n v="1"/>
    <n v="1"/>
    <n v="0"/>
    <n v="20"/>
    <n v="68.900000000000006"/>
    <n v="2"/>
  </r>
  <r>
    <s v=" Galaxy"/>
    <x v="0"/>
    <n v="16995"/>
    <x v="1"/>
    <n v="48533"/>
    <x v="1"/>
    <n v="0"/>
    <n v="1"/>
    <n v="1"/>
    <n v="0"/>
    <n v="125"/>
    <n v="56.5"/>
    <n v="2"/>
  </r>
  <r>
    <s v=" Kuga"/>
    <x v="2"/>
    <n v="18395"/>
    <x v="1"/>
    <n v="10568"/>
    <x v="1"/>
    <n v="0"/>
    <n v="1"/>
    <n v="1"/>
    <n v="0"/>
    <n v="145"/>
    <n v="54.3"/>
    <n v="1.5"/>
  </r>
  <r>
    <s v=" Edge"/>
    <x v="0"/>
    <n v="18490"/>
    <x v="2"/>
    <n v="36000"/>
    <x v="1"/>
    <n v="0"/>
    <n v="1"/>
    <n v="0"/>
    <n v="1"/>
    <n v="160"/>
    <n v="48.7"/>
    <n v="2"/>
  </r>
  <r>
    <s v=" Grand C-MAX"/>
    <x v="0"/>
    <n v="9690"/>
    <x v="1"/>
    <n v="40911"/>
    <x v="1"/>
    <n v="0"/>
    <n v="1"/>
    <n v="1"/>
    <n v="0"/>
    <n v="150"/>
    <n v="64.2"/>
    <n v="1.5"/>
  </r>
  <r>
    <s v=" Fiesta"/>
    <x v="1"/>
    <n v="12995"/>
    <x v="1"/>
    <n v="8578"/>
    <x v="0"/>
    <n v="1"/>
    <n v="0"/>
    <n v="1"/>
    <n v="0"/>
    <n v="145"/>
    <n v="58.9"/>
    <n v="1"/>
  </r>
  <r>
    <s v=" Galaxy"/>
    <x v="1"/>
    <n v="17995"/>
    <x v="2"/>
    <n v="34880"/>
    <x v="1"/>
    <n v="0"/>
    <n v="1"/>
    <n v="0"/>
    <n v="1"/>
    <n v="145"/>
    <n v="52.3"/>
    <n v="2"/>
  </r>
  <r>
    <s v=" B-MAX"/>
    <x v="4"/>
    <n v="6495"/>
    <x v="1"/>
    <n v="52851"/>
    <x v="1"/>
    <n v="0"/>
    <n v="1"/>
    <n v="1"/>
    <n v="0"/>
    <n v="20"/>
    <n v="70.599999999999994"/>
    <n v="1.6"/>
  </r>
  <r>
    <s v=" C-MAX"/>
    <x v="0"/>
    <n v="9695"/>
    <x v="1"/>
    <n v="32793"/>
    <x v="1"/>
    <n v="0"/>
    <n v="1"/>
    <n v="1"/>
    <n v="0"/>
    <n v="20"/>
    <n v="68.900000000000006"/>
    <n v="1.5"/>
  </r>
  <r>
    <s v=" Fiesta"/>
    <x v="1"/>
    <n v="14500"/>
    <x v="1"/>
    <n v="4906"/>
    <x v="0"/>
    <n v="1"/>
    <n v="0"/>
    <n v="1"/>
    <n v="0"/>
    <n v="150"/>
    <n v="49.6"/>
    <n v="1"/>
  </r>
  <r>
    <s v=" Fiesta"/>
    <x v="1"/>
    <n v="10490"/>
    <x v="1"/>
    <n v="8864"/>
    <x v="0"/>
    <n v="1"/>
    <n v="0"/>
    <n v="1"/>
    <n v="0"/>
    <n v="150"/>
    <n v="64.2"/>
    <n v="1.1000000000000001"/>
  </r>
  <r>
    <s v=" Fiesta"/>
    <x v="3"/>
    <n v="8250"/>
    <x v="1"/>
    <n v="26937"/>
    <x v="0"/>
    <n v="1"/>
    <n v="0"/>
    <n v="1"/>
    <n v="0"/>
    <n v="0"/>
    <n v="65.7"/>
    <n v="1"/>
  </r>
  <r>
    <s v=" Kuga"/>
    <x v="0"/>
    <n v="12200"/>
    <x v="1"/>
    <n v="48744"/>
    <x v="1"/>
    <n v="0"/>
    <n v="1"/>
    <n v="1"/>
    <n v="0"/>
    <n v="125"/>
    <n v="60.1"/>
    <n v="2"/>
  </r>
  <r>
    <s v=" Focus"/>
    <x v="0"/>
    <n v="12390"/>
    <x v="2"/>
    <n v="26482"/>
    <x v="1"/>
    <n v="0"/>
    <n v="1"/>
    <n v="0"/>
    <n v="1"/>
    <n v="150"/>
    <n v="74.3"/>
    <n v="1.5"/>
  </r>
  <r>
    <s v=" Kuga"/>
    <x v="0"/>
    <n v="14990"/>
    <x v="2"/>
    <n v="13562"/>
    <x v="1"/>
    <n v="0"/>
    <n v="1"/>
    <n v="0"/>
    <n v="1"/>
    <n v="145"/>
    <n v="58.9"/>
    <n v="1.5"/>
  </r>
  <r>
    <s v=" Grand Tourneo Connect"/>
    <x v="5"/>
    <n v="11790"/>
    <x v="1"/>
    <n v="29416"/>
    <x v="1"/>
    <n v="0"/>
    <n v="1"/>
    <n v="1"/>
    <n v="0"/>
    <n v="30"/>
    <n v="64.2"/>
    <n v="1.5"/>
  </r>
  <r>
    <s v=" Fiesta"/>
    <x v="5"/>
    <n v="7995"/>
    <x v="1"/>
    <n v="46702"/>
    <x v="1"/>
    <n v="0"/>
    <n v="1"/>
    <n v="1"/>
    <n v="0"/>
    <n v="0"/>
    <n v="78.5"/>
    <n v="1.5"/>
  </r>
  <r>
    <s v=" EcoSport"/>
    <x v="5"/>
    <n v="7890"/>
    <x v="1"/>
    <n v="30035"/>
    <x v="1"/>
    <n v="0"/>
    <n v="1"/>
    <n v="1"/>
    <n v="0"/>
    <n v="30"/>
    <n v="64.2"/>
    <n v="1.5"/>
  </r>
  <r>
    <s v=" Fiesta"/>
    <x v="5"/>
    <n v="7290"/>
    <x v="1"/>
    <n v="54184"/>
    <x v="1"/>
    <n v="0"/>
    <n v="1"/>
    <n v="1"/>
    <n v="0"/>
    <n v="0"/>
    <n v="88.3"/>
    <n v="1.5"/>
  </r>
  <r>
    <s v=" Kuga"/>
    <x v="0"/>
    <n v="16490"/>
    <x v="2"/>
    <n v="15121"/>
    <x v="1"/>
    <n v="0"/>
    <n v="1"/>
    <n v="0"/>
    <n v="1"/>
    <n v="150"/>
    <n v="58.9"/>
    <n v="1.5"/>
  </r>
  <r>
    <s v=" Kuga"/>
    <x v="3"/>
    <n v="9490"/>
    <x v="1"/>
    <n v="32803"/>
    <x v="1"/>
    <n v="0"/>
    <n v="1"/>
    <n v="1"/>
    <n v="0"/>
    <n v="125"/>
    <n v="60.1"/>
    <n v="2"/>
  </r>
  <r>
    <s v=" B-MAX"/>
    <x v="5"/>
    <n v="7995"/>
    <x v="0"/>
    <n v="25109"/>
    <x v="0"/>
    <n v="1"/>
    <n v="0"/>
    <n v="0"/>
    <n v="1"/>
    <n v="160"/>
    <n v="44.1"/>
    <n v="1.6"/>
  </r>
  <r>
    <s v=" Grand C-MAX"/>
    <x v="5"/>
    <n v="9795"/>
    <x v="1"/>
    <n v="48154"/>
    <x v="1"/>
    <n v="0"/>
    <n v="1"/>
    <n v="1"/>
    <n v="0"/>
    <n v="30"/>
    <n v="64.2"/>
    <n v="1.5"/>
  </r>
  <r>
    <s v=" Grand C-MAX"/>
    <x v="5"/>
    <n v="9995"/>
    <x v="2"/>
    <n v="22885"/>
    <x v="1"/>
    <n v="0"/>
    <n v="1"/>
    <n v="0"/>
    <n v="1"/>
    <n v="30"/>
    <n v="58.9"/>
    <n v="1.5"/>
  </r>
  <r>
    <s v=" Tourneo Custom"/>
    <x v="0"/>
    <n v="19194"/>
    <x v="1"/>
    <n v="64432"/>
    <x v="1"/>
    <n v="0"/>
    <n v="1"/>
    <n v="1"/>
    <n v="0"/>
    <n v="145"/>
    <n v="44.8"/>
    <n v="2"/>
  </r>
  <r>
    <s v=" Kuga"/>
    <x v="2"/>
    <n v="14995"/>
    <x v="1"/>
    <n v="7641"/>
    <x v="0"/>
    <n v="1"/>
    <n v="0"/>
    <n v="1"/>
    <n v="0"/>
    <n v="150"/>
    <n v="40.4"/>
    <n v="1.5"/>
  </r>
  <r>
    <s v=" Grand C-MAX"/>
    <x v="0"/>
    <n v="11695"/>
    <x v="2"/>
    <n v="15866"/>
    <x v="1"/>
    <n v="0"/>
    <n v="1"/>
    <n v="0"/>
    <n v="1"/>
    <n v="30"/>
    <n v="58.9"/>
    <n v="1.5"/>
  </r>
  <r>
    <s v=" S-MAX"/>
    <x v="3"/>
    <n v="9995"/>
    <x v="1"/>
    <n v="50178"/>
    <x v="1"/>
    <n v="0"/>
    <n v="1"/>
    <n v="1"/>
    <n v="0"/>
    <n v="145"/>
    <n v="54.3"/>
    <n v="1.6"/>
  </r>
  <r>
    <s v=" Edge"/>
    <x v="5"/>
    <n v="20645"/>
    <x v="0"/>
    <n v="23743"/>
    <x v="1"/>
    <n v="0"/>
    <n v="1"/>
    <n v="0"/>
    <n v="1"/>
    <n v="200"/>
    <n v="47.9"/>
    <n v="2"/>
  </r>
  <r>
    <s v=" Kuga"/>
    <x v="0"/>
    <n v="17345"/>
    <x v="2"/>
    <n v="29084"/>
    <x v="1"/>
    <n v="0"/>
    <n v="1"/>
    <n v="0"/>
    <n v="1"/>
    <n v="145"/>
    <n v="54.3"/>
    <n v="2"/>
  </r>
  <r>
    <s v=" Fiesta"/>
    <x v="6"/>
    <n v="5790"/>
    <x v="1"/>
    <n v="40000"/>
    <x v="0"/>
    <n v="1"/>
    <n v="0"/>
    <n v="1"/>
    <n v="0"/>
    <n v="30"/>
    <n v="54.3"/>
    <n v="1.2"/>
  </r>
  <r>
    <s v=" Kuga"/>
    <x v="2"/>
    <n v="17990"/>
    <x v="1"/>
    <n v="880"/>
    <x v="1"/>
    <n v="0"/>
    <n v="1"/>
    <n v="1"/>
    <n v="0"/>
    <n v="150"/>
    <n v="38.200000000000003"/>
    <n v="2"/>
  </r>
  <r>
    <s v=" Mustang"/>
    <x v="7"/>
    <n v="36500"/>
    <x v="2"/>
    <n v="672"/>
    <x v="0"/>
    <n v="1"/>
    <n v="0"/>
    <n v="0"/>
    <n v="1"/>
    <n v="145"/>
    <n v="30.7"/>
    <n v="2.2999999999999998"/>
  </r>
  <r>
    <s v=" Fiesta"/>
    <x v="1"/>
    <n v="12490"/>
    <x v="1"/>
    <n v="16975"/>
    <x v="1"/>
    <n v="0"/>
    <n v="1"/>
    <n v="1"/>
    <n v="0"/>
    <n v="145"/>
    <n v="88.3"/>
    <n v="1.5"/>
  </r>
  <r>
    <s v=" Fiesta"/>
    <x v="2"/>
    <n v="13690"/>
    <x v="1"/>
    <n v="4401"/>
    <x v="0"/>
    <n v="1"/>
    <n v="0"/>
    <n v="1"/>
    <n v="0"/>
    <n v="145"/>
    <n v="48.7"/>
    <n v="1.1000000000000001"/>
  </r>
  <r>
    <s v=" Fiesta"/>
    <x v="0"/>
    <n v="7390"/>
    <x v="1"/>
    <n v="40782"/>
    <x v="0"/>
    <n v="1"/>
    <n v="0"/>
    <n v="1"/>
    <n v="0"/>
    <n v="125"/>
    <n v="54.3"/>
    <n v="1.2"/>
  </r>
  <r>
    <s v=" Edge"/>
    <x v="0"/>
    <n v="18490"/>
    <x v="1"/>
    <n v="19775"/>
    <x v="1"/>
    <n v="0"/>
    <n v="1"/>
    <n v="1"/>
    <n v="0"/>
    <n v="165"/>
    <n v="48.7"/>
    <n v="2"/>
  </r>
  <r>
    <s v=" Fiesta"/>
    <x v="1"/>
    <n v="9990"/>
    <x v="1"/>
    <n v="12639"/>
    <x v="0"/>
    <n v="1"/>
    <n v="0"/>
    <n v="1"/>
    <n v="0"/>
    <n v="150"/>
    <n v="65.7"/>
    <n v="1"/>
  </r>
  <r>
    <s v=" Fiesta"/>
    <x v="1"/>
    <n v="10490"/>
    <x v="1"/>
    <n v="11785"/>
    <x v="0"/>
    <n v="1"/>
    <n v="0"/>
    <n v="1"/>
    <n v="0"/>
    <n v="150"/>
    <n v="65.7"/>
    <n v="1"/>
  </r>
  <r>
    <s v=" Focus"/>
    <x v="1"/>
    <n v="13290"/>
    <x v="1"/>
    <n v="9459"/>
    <x v="0"/>
    <n v="1"/>
    <n v="0"/>
    <n v="1"/>
    <n v="0"/>
    <n v="150"/>
    <n v="60.1"/>
    <n v="1"/>
  </r>
  <r>
    <s v=" Edge"/>
    <x v="2"/>
    <n v="33500"/>
    <x v="0"/>
    <n v="10"/>
    <x v="1"/>
    <n v="0"/>
    <n v="1"/>
    <n v="0"/>
    <n v="1"/>
    <n v="145"/>
    <n v="37.200000000000003"/>
    <n v="2"/>
  </r>
  <r>
    <s v=" Focus"/>
    <x v="5"/>
    <n v="7490"/>
    <x v="1"/>
    <n v="62398"/>
    <x v="1"/>
    <n v="0"/>
    <n v="1"/>
    <n v="1"/>
    <n v="0"/>
    <n v="0"/>
    <n v="74.3"/>
    <n v="1.5"/>
  </r>
  <r>
    <s v=" Grand C-MAX"/>
    <x v="5"/>
    <n v="10490"/>
    <x v="1"/>
    <n v="26985"/>
    <x v="0"/>
    <n v="1"/>
    <n v="0"/>
    <n v="1"/>
    <n v="0"/>
    <n v="30"/>
    <n v="54.3"/>
    <n v="1"/>
  </r>
  <r>
    <s v=" Fiesta"/>
    <x v="1"/>
    <n v="9990"/>
    <x v="1"/>
    <n v="5029"/>
    <x v="0"/>
    <n v="1"/>
    <n v="0"/>
    <n v="1"/>
    <n v="0"/>
    <n v="145"/>
    <n v="65.7"/>
    <n v="1"/>
  </r>
  <r>
    <s v=" Focus"/>
    <x v="6"/>
    <n v="6490"/>
    <x v="1"/>
    <n v="30869"/>
    <x v="1"/>
    <n v="0"/>
    <n v="1"/>
    <n v="1"/>
    <n v="0"/>
    <n v="20"/>
    <n v="67.3"/>
    <n v="1.6"/>
  </r>
  <r>
    <s v=" Fiesta"/>
    <x v="1"/>
    <n v="9590"/>
    <x v="1"/>
    <n v="9864"/>
    <x v="0"/>
    <n v="1"/>
    <n v="0"/>
    <n v="1"/>
    <n v="0"/>
    <n v="145"/>
    <n v="65.7"/>
    <n v="1"/>
  </r>
  <r>
    <s v=" Focus"/>
    <x v="2"/>
    <n v="24990"/>
    <x v="1"/>
    <n v="4380"/>
    <x v="0"/>
    <n v="1"/>
    <n v="0"/>
    <n v="1"/>
    <n v="0"/>
    <n v="145"/>
    <n v="34.5"/>
    <n v="2.2999999999999998"/>
  </r>
  <r>
    <s v=" Galaxy"/>
    <x v="6"/>
    <n v="8790"/>
    <x v="1"/>
    <n v="45987"/>
    <x v="1"/>
    <n v="0"/>
    <n v="1"/>
    <n v="1"/>
    <n v="0"/>
    <n v="145"/>
    <n v="52.3"/>
    <n v="1.6"/>
  </r>
  <r>
    <s v=" Fiesta"/>
    <x v="1"/>
    <n v="15990"/>
    <x v="1"/>
    <n v="15292"/>
    <x v="0"/>
    <n v="1"/>
    <n v="0"/>
    <n v="1"/>
    <n v="0"/>
    <n v="150"/>
    <n v="40.299999999999997"/>
    <n v="1.5"/>
  </r>
  <r>
    <s v=" Fiesta"/>
    <x v="1"/>
    <n v="12495"/>
    <x v="1"/>
    <n v="11042"/>
    <x v="1"/>
    <n v="0"/>
    <n v="1"/>
    <n v="1"/>
    <n v="0"/>
    <n v="150"/>
    <n v="88.3"/>
    <n v="1.5"/>
  </r>
  <r>
    <s v=" Focus"/>
    <x v="2"/>
    <n v="15790"/>
    <x v="1"/>
    <n v="8422"/>
    <x v="0"/>
    <n v="1"/>
    <n v="0"/>
    <n v="1"/>
    <n v="0"/>
    <n v="150"/>
    <n v="60.1"/>
    <n v="1"/>
  </r>
  <r>
    <s v=" Fiesta"/>
    <x v="1"/>
    <n v="9495"/>
    <x v="1"/>
    <n v="10126"/>
    <x v="0"/>
    <n v="1"/>
    <n v="0"/>
    <n v="1"/>
    <n v="0"/>
    <n v="150"/>
    <n v="65.7"/>
    <n v="1"/>
  </r>
  <r>
    <s v=" EcoSport"/>
    <x v="2"/>
    <n v="15590"/>
    <x v="1"/>
    <n v="7513"/>
    <x v="0"/>
    <n v="1"/>
    <n v="0"/>
    <n v="1"/>
    <n v="0"/>
    <n v="150"/>
    <n v="51.4"/>
    <n v="1"/>
  </r>
  <r>
    <s v=" Focus"/>
    <x v="1"/>
    <n v="13250"/>
    <x v="1"/>
    <n v="13090"/>
    <x v="0"/>
    <n v="1"/>
    <n v="0"/>
    <n v="1"/>
    <n v="0"/>
    <n v="150"/>
    <n v="57.7"/>
    <n v="1"/>
  </r>
  <r>
    <s v=" Focus"/>
    <x v="2"/>
    <n v="17990"/>
    <x v="1"/>
    <n v="4967"/>
    <x v="0"/>
    <n v="1"/>
    <n v="0"/>
    <n v="1"/>
    <n v="0"/>
    <n v="150"/>
    <n v="48.7"/>
    <n v="1"/>
  </r>
  <r>
    <s v=" Grand C-MAX"/>
    <x v="0"/>
    <n v="10990"/>
    <x v="1"/>
    <n v="22888"/>
    <x v="0"/>
    <n v="1"/>
    <n v="0"/>
    <n v="1"/>
    <n v="0"/>
    <n v="30"/>
    <n v="54.3"/>
    <n v="1"/>
  </r>
  <r>
    <s v=" Kuga"/>
    <x v="1"/>
    <n v="15790"/>
    <x v="1"/>
    <n v="7721"/>
    <x v="1"/>
    <n v="0"/>
    <n v="1"/>
    <n v="1"/>
    <n v="0"/>
    <n v="150"/>
    <n v="54.3"/>
    <n v="1.5"/>
  </r>
  <r>
    <s v=" Kuga"/>
    <x v="0"/>
    <n v="16990"/>
    <x v="1"/>
    <n v="7271"/>
    <x v="0"/>
    <n v="1"/>
    <n v="0"/>
    <n v="1"/>
    <n v="0"/>
    <n v="165"/>
    <n v="45.6"/>
    <n v="1.5"/>
  </r>
  <r>
    <s v=" Fiesta"/>
    <x v="2"/>
    <n v="14190"/>
    <x v="1"/>
    <n v="3816"/>
    <x v="0"/>
    <n v="1"/>
    <n v="0"/>
    <n v="1"/>
    <n v="0"/>
    <n v="150"/>
    <n v="58.9"/>
    <n v="1"/>
  </r>
  <r>
    <s v=" Fiesta"/>
    <x v="0"/>
    <n v="9750"/>
    <x v="1"/>
    <n v="25500"/>
    <x v="0"/>
    <n v="1"/>
    <n v="0"/>
    <n v="1"/>
    <n v="0"/>
    <n v="145"/>
    <n v="65.7"/>
    <n v="1"/>
  </r>
  <r>
    <s v=" Puma"/>
    <x v="7"/>
    <n v="20775"/>
    <x v="1"/>
    <n v="270"/>
    <x v="0"/>
    <n v="1"/>
    <n v="0"/>
    <n v="1"/>
    <n v="0"/>
    <n v="145"/>
    <n v="50.4"/>
    <n v="1"/>
  </r>
  <r>
    <s v=" Focus"/>
    <x v="7"/>
    <n v="21490"/>
    <x v="1"/>
    <n v="295"/>
    <x v="0"/>
    <n v="1"/>
    <n v="0"/>
    <n v="1"/>
    <n v="0"/>
    <n v="145"/>
    <n v="60.1"/>
    <n v="1"/>
  </r>
  <r>
    <s v=" Fiesta"/>
    <x v="4"/>
    <n v="6995"/>
    <x v="1"/>
    <n v="32500"/>
    <x v="0"/>
    <n v="1"/>
    <n v="0"/>
    <n v="1"/>
    <n v="0"/>
    <n v="0"/>
    <n v="65.7"/>
    <n v="1"/>
  </r>
  <r>
    <s v=" Focus"/>
    <x v="2"/>
    <n v="19990"/>
    <x v="1"/>
    <n v="2280"/>
    <x v="1"/>
    <n v="0"/>
    <n v="1"/>
    <n v="1"/>
    <n v="0"/>
    <n v="145"/>
    <n v="57.7"/>
    <n v="1.5"/>
  </r>
  <r>
    <s v=" EcoSport"/>
    <x v="1"/>
    <n v="14950"/>
    <x v="1"/>
    <n v="8480"/>
    <x v="0"/>
    <n v="1"/>
    <n v="0"/>
    <n v="1"/>
    <n v="0"/>
    <n v="145"/>
    <n v="53.3"/>
    <n v="1"/>
  </r>
  <r>
    <s v=" Kuga"/>
    <x v="0"/>
    <n v="15495"/>
    <x v="1"/>
    <n v="20530"/>
    <x v="1"/>
    <n v="0"/>
    <n v="1"/>
    <n v="1"/>
    <n v="0"/>
    <n v="145"/>
    <n v="54.3"/>
    <n v="2"/>
  </r>
  <r>
    <s v=" Fiesta"/>
    <x v="6"/>
    <n v="6595"/>
    <x v="1"/>
    <n v="33842"/>
    <x v="0"/>
    <n v="1"/>
    <n v="0"/>
    <n v="1"/>
    <n v="0"/>
    <n v="30"/>
    <n v="54.3"/>
    <n v="1.2"/>
  </r>
  <r>
    <s v=" B-MAX"/>
    <x v="5"/>
    <n v="7995"/>
    <x v="1"/>
    <n v="21299"/>
    <x v="1"/>
    <n v="0"/>
    <n v="1"/>
    <n v="1"/>
    <n v="0"/>
    <n v="20"/>
    <n v="70.599999999999994"/>
    <n v="1.6"/>
  </r>
  <r>
    <s v=" Fiesta"/>
    <x v="0"/>
    <n v="9990"/>
    <x v="1"/>
    <n v="19263"/>
    <x v="0"/>
    <n v="1"/>
    <n v="0"/>
    <n v="1"/>
    <n v="0"/>
    <n v="0"/>
    <n v="65.7"/>
    <n v="1"/>
  </r>
  <r>
    <s v=" KA"/>
    <x v="3"/>
    <n v="4950"/>
    <x v="1"/>
    <n v="12864"/>
    <x v="0"/>
    <n v="1"/>
    <n v="0"/>
    <n v="1"/>
    <n v="0"/>
    <n v="30"/>
    <n v="57.7"/>
    <n v="1.2"/>
  </r>
  <r>
    <s v=" Focus"/>
    <x v="5"/>
    <n v="8450"/>
    <x v="1"/>
    <n v="45444"/>
    <x v="1"/>
    <n v="0"/>
    <n v="1"/>
    <n v="1"/>
    <n v="0"/>
    <n v="0"/>
    <n v="74.3"/>
    <n v="1.5"/>
  </r>
  <r>
    <s v=" Focus"/>
    <x v="5"/>
    <n v="15450"/>
    <x v="1"/>
    <n v="27000"/>
    <x v="0"/>
    <n v="1"/>
    <n v="0"/>
    <n v="1"/>
    <n v="0"/>
    <n v="200"/>
    <n v="41.5"/>
    <n v="2"/>
  </r>
  <r>
    <s v=" Focus"/>
    <x v="0"/>
    <n v="11950"/>
    <x v="2"/>
    <n v="12739"/>
    <x v="0"/>
    <n v="1"/>
    <n v="0"/>
    <n v="0"/>
    <n v="1"/>
    <n v="125"/>
    <n v="51.4"/>
    <n v="1"/>
  </r>
  <r>
    <s v=" EcoSport"/>
    <x v="2"/>
    <n v="15795"/>
    <x v="1"/>
    <n v="5152"/>
    <x v="0"/>
    <n v="1"/>
    <n v="0"/>
    <n v="1"/>
    <n v="0"/>
    <n v="145"/>
    <n v="51.4"/>
    <n v="1"/>
  </r>
  <r>
    <s v=" Fiesta"/>
    <x v="1"/>
    <n v="12495"/>
    <x v="1"/>
    <n v="12810"/>
    <x v="0"/>
    <n v="1"/>
    <n v="0"/>
    <n v="1"/>
    <n v="0"/>
    <n v="145"/>
    <n v="56.5"/>
    <n v="1"/>
  </r>
  <r>
    <s v=" Edge"/>
    <x v="0"/>
    <n v="19995"/>
    <x v="1"/>
    <n v="22930"/>
    <x v="1"/>
    <n v="0"/>
    <n v="1"/>
    <n v="1"/>
    <n v="0"/>
    <n v="160"/>
    <n v="48.7"/>
    <n v="2"/>
  </r>
  <r>
    <s v=" Fiesta"/>
    <x v="2"/>
    <n v="13395"/>
    <x v="1"/>
    <n v="12043"/>
    <x v="0"/>
    <n v="1"/>
    <n v="0"/>
    <n v="1"/>
    <n v="0"/>
    <n v="145"/>
    <n v="65.7"/>
    <n v="1"/>
  </r>
  <r>
    <s v=" Focus"/>
    <x v="1"/>
    <n v="14495"/>
    <x v="1"/>
    <n v="9700"/>
    <x v="0"/>
    <n v="1"/>
    <n v="0"/>
    <n v="1"/>
    <n v="0"/>
    <n v="145"/>
    <n v="57.7"/>
    <n v="1"/>
  </r>
  <r>
    <s v=" EcoSport"/>
    <x v="1"/>
    <n v="14995"/>
    <x v="2"/>
    <n v="9990"/>
    <x v="0"/>
    <n v="1"/>
    <n v="0"/>
    <n v="0"/>
    <n v="1"/>
    <n v="150"/>
    <n v="48.7"/>
    <n v="1"/>
  </r>
  <r>
    <s v=" Focus"/>
    <x v="5"/>
    <n v="7995"/>
    <x v="1"/>
    <n v="36500"/>
    <x v="0"/>
    <n v="1"/>
    <n v="0"/>
    <n v="1"/>
    <n v="0"/>
    <n v="20"/>
    <n v="60.1"/>
    <n v="1"/>
  </r>
  <r>
    <s v=" Kuga"/>
    <x v="0"/>
    <n v="15250"/>
    <x v="1"/>
    <n v="46800"/>
    <x v="1"/>
    <n v="0"/>
    <n v="1"/>
    <n v="1"/>
    <n v="0"/>
    <n v="150"/>
    <n v="54.3"/>
    <n v="2"/>
  </r>
  <r>
    <s v=" EcoSport"/>
    <x v="0"/>
    <n v="8650"/>
    <x v="1"/>
    <n v="36700"/>
    <x v="0"/>
    <n v="1"/>
    <n v="0"/>
    <n v="1"/>
    <n v="0"/>
    <n v="145"/>
    <n v="52.3"/>
    <n v="1"/>
  </r>
  <r>
    <s v=" Fiesta"/>
    <x v="2"/>
    <n v="14995"/>
    <x v="1"/>
    <n v="200"/>
    <x v="0"/>
    <n v="1"/>
    <n v="0"/>
    <n v="1"/>
    <n v="0"/>
    <n v="145"/>
    <n v="58.9"/>
    <n v="1"/>
  </r>
  <r>
    <s v=" Focus"/>
    <x v="0"/>
    <n v="10950"/>
    <x v="1"/>
    <n v="31079"/>
    <x v="1"/>
    <n v="0"/>
    <n v="1"/>
    <n v="1"/>
    <n v="0"/>
    <n v="0"/>
    <n v="74.3"/>
    <n v="1.5"/>
  </r>
  <r>
    <s v=" Focus"/>
    <x v="2"/>
    <n v="15888"/>
    <x v="1"/>
    <n v="2445"/>
    <x v="0"/>
    <n v="1"/>
    <n v="0"/>
    <n v="1"/>
    <n v="0"/>
    <n v="150"/>
    <n v="58.9"/>
    <n v="1"/>
  </r>
  <r>
    <s v=" C-MAX"/>
    <x v="3"/>
    <n v="8950"/>
    <x v="1"/>
    <n v="21182"/>
    <x v="1"/>
    <n v="0"/>
    <n v="1"/>
    <n v="1"/>
    <n v="0"/>
    <n v="20"/>
    <n v="68.900000000000006"/>
    <n v="1.5"/>
  </r>
  <r>
    <s v=" Focus"/>
    <x v="2"/>
    <n v="16495"/>
    <x v="1"/>
    <n v="7137"/>
    <x v="0"/>
    <n v="1"/>
    <n v="0"/>
    <n v="1"/>
    <n v="0"/>
    <n v="150"/>
    <n v="60.1"/>
    <n v="1"/>
  </r>
  <r>
    <s v=" Grand C-MAX"/>
    <x v="0"/>
    <n v="12950"/>
    <x v="1"/>
    <n v="14369"/>
    <x v="1"/>
    <n v="0"/>
    <n v="1"/>
    <n v="1"/>
    <n v="0"/>
    <n v="150"/>
    <n v="64.2"/>
    <n v="1.5"/>
  </r>
  <r>
    <s v=" Focus"/>
    <x v="1"/>
    <n v="13950"/>
    <x v="1"/>
    <n v="22188"/>
    <x v="0"/>
    <n v="1"/>
    <n v="0"/>
    <n v="1"/>
    <n v="0"/>
    <n v="150"/>
    <n v="57.7"/>
    <n v="1"/>
  </r>
  <r>
    <s v=" Fiesta"/>
    <x v="5"/>
    <n v="8990"/>
    <x v="1"/>
    <n v="21871"/>
    <x v="0"/>
    <n v="1"/>
    <n v="0"/>
    <n v="1"/>
    <n v="0"/>
    <n v="0"/>
    <n v="65.7"/>
    <n v="1"/>
  </r>
  <r>
    <s v=" Kuga"/>
    <x v="0"/>
    <n v="14950"/>
    <x v="1"/>
    <n v="13411"/>
    <x v="1"/>
    <n v="0"/>
    <n v="1"/>
    <n v="1"/>
    <n v="0"/>
    <n v="125"/>
    <n v="60.1"/>
    <n v="2"/>
  </r>
  <r>
    <s v=" Focus"/>
    <x v="3"/>
    <n v="11995"/>
    <x v="1"/>
    <n v="43393"/>
    <x v="1"/>
    <n v="0"/>
    <n v="1"/>
    <n v="1"/>
    <n v="0"/>
    <n v="20"/>
    <n v="67.3"/>
    <n v="2"/>
  </r>
  <r>
    <s v=" Mustang"/>
    <x v="7"/>
    <n v="39990"/>
    <x v="2"/>
    <n v="691"/>
    <x v="0"/>
    <n v="1"/>
    <n v="0"/>
    <n v="0"/>
    <n v="1"/>
    <n v="145"/>
    <n v="22.1"/>
    <n v="5"/>
  </r>
  <r>
    <s v=" C-MAX"/>
    <x v="0"/>
    <n v="9450"/>
    <x v="1"/>
    <n v="28463"/>
    <x v="1"/>
    <n v="0"/>
    <n v="1"/>
    <n v="1"/>
    <n v="0"/>
    <n v="20"/>
    <n v="68.900000000000006"/>
    <n v="1.5"/>
  </r>
  <r>
    <s v=" Fiesta"/>
    <x v="1"/>
    <n v="9200"/>
    <x v="1"/>
    <n v="13751"/>
    <x v="0"/>
    <n v="1"/>
    <n v="0"/>
    <n v="1"/>
    <n v="0"/>
    <n v="145"/>
    <n v="64.2"/>
    <n v="1.1000000000000001"/>
  </r>
  <r>
    <s v=" Grand C-MAX"/>
    <x v="0"/>
    <n v="10200"/>
    <x v="1"/>
    <n v="32058"/>
    <x v="1"/>
    <n v="0"/>
    <n v="1"/>
    <n v="1"/>
    <n v="0"/>
    <n v="30"/>
    <n v="64.2"/>
    <n v="1.5"/>
  </r>
  <r>
    <s v=" Fiesta"/>
    <x v="1"/>
    <n v="10250"/>
    <x v="1"/>
    <n v="26457"/>
    <x v="0"/>
    <n v="1"/>
    <n v="0"/>
    <n v="1"/>
    <n v="0"/>
    <n v="150"/>
    <n v="65.7"/>
    <n v="1"/>
  </r>
  <r>
    <s v=" Fiesta"/>
    <x v="0"/>
    <n v="7250"/>
    <x v="1"/>
    <n v="32880"/>
    <x v="0"/>
    <n v="1"/>
    <n v="0"/>
    <n v="1"/>
    <n v="0"/>
    <n v="145"/>
    <n v="64.2"/>
    <n v="1.1000000000000001"/>
  </r>
  <r>
    <s v=" Edge"/>
    <x v="5"/>
    <n v="17750"/>
    <x v="1"/>
    <n v="24984"/>
    <x v="1"/>
    <n v="0"/>
    <n v="1"/>
    <n v="1"/>
    <n v="0"/>
    <n v="160"/>
    <n v="48.7"/>
    <n v="2"/>
  </r>
  <r>
    <s v=" Focus"/>
    <x v="2"/>
    <n v="17698"/>
    <x v="1"/>
    <n v="6543"/>
    <x v="0"/>
    <n v="1"/>
    <n v="0"/>
    <n v="1"/>
    <n v="0"/>
    <n v="145"/>
    <n v="60.1"/>
    <n v="1"/>
  </r>
  <r>
    <s v=" KA"/>
    <x v="4"/>
    <n v="4698"/>
    <x v="1"/>
    <n v="22455"/>
    <x v="0"/>
    <n v="1"/>
    <n v="0"/>
    <n v="1"/>
    <n v="0"/>
    <n v="30"/>
    <n v="57.7"/>
    <n v="1.2"/>
  </r>
  <r>
    <s v=" Fiesta"/>
    <x v="3"/>
    <n v="5498"/>
    <x v="1"/>
    <n v="57311"/>
    <x v="0"/>
    <n v="1"/>
    <n v="0"/>
    <n v="1"/>
    <n v="0"/>
    <n v="30"/>
    <n v="54.3"/>
    <n v="1.2"/>
  </r>
  <r>
    <s v=" Fiesta"/>
    <x v="6"/>
    <n v="6298"/>
    <x v="1"/>
    <n v="33627"/>
    <x v="0"/>
    <n v="1"/>
    <n v="0"/>
    <n v="1"/>
    <n v="0"/>
    <n v="30"/>
    <n v="54.3"/>
    <n v="1.2"/>
  </r>
  <r>
    <s v=" Fiesta"/>
    <x v="3"/>
    <n v="6298"/>
    <x v="1"/>
    <n v="30797"/>
    <x v="0"/>
    <n v="1"/>
    <n v="0"/>
    <n v="1"/>
    <n v="0"/>
    <n v="125"/>
    <n v="54.3"/>
    <n v="1.2"/>
  </r>
  <r>
    <s v=" Kuga"/>
    <x v="0"/>
    <n v="14998"/>
    <x v="1"/>
    <n v="33184"/>
    <x v="1"/>
    <n v="0"/>
    <n v="1"/>
    <n v="1"/>
    <n v="0"/>
    <n v="125"/>
    <n v="60.1"/>
    <n v="2"/>
  </r>
  <r>
    <s v=" EcoSport"/>
    <x v="5"/>
    <n v="8998"/>
    <x v="1"/>
    <n v="22773"/>
    <x v="0"/>
    <n v="1"/>
    <n v="0"/>
    <n v="1"/>
    <n v="0"/>
    <n v="125"/>
    <n v="53.3"/>
    <n v="1"/>
  </r>
  <r>
    <s v=" B-MAX"/>
    <x v="6"/>
    <n v="6598"/>
    <x v="1"/>
    <n v="18143"/>
    <x v="0"/>
    <n v="1"/>
    <n v="0"/>
    <n v="1"/>
    <n v="0"/>
    <n v="145"/>
    <n v="47.1"/>
    <n v="1.4"/>
  </r>
  <r>
    <s v=" Focus"/>
    <x v="3"/>
    <n v="11998"/>
    <x v="1"/>
    <n v="46780"/>
    <x v="1"/>
    <n v="0"/>
    <n v="1"/>
    <n v="1"/>
    <n v="0"/>
    <n v="20"/>
    <n v="67.3"/>
    <n v="2"/>
  </r>
  <r>
    <s v=" Kuga"/>
    <x v="0"/>
    <n v="13495"/>
    <x v="1"/>
    <n v="37000"/>
    <x v="0"/>
    <n v="1"/>
    <n v="0"/>
    <n v="1"/>
    <n v="0"/>
    <n v="160"/>
    <n v="45.6"/>
    <n v="1.5"/>
  </r>
  <r>
    <s v=" Kuga"/>
    <x v="1"/>
    <n v="15450"/>
    <x v="1"/>
    <n v="15574"/>
    <x v="1"/>
    <n v="0"/>
    <n v="1"/>
    <n v="1"/>
    <n v="0"/>
    <n v="145"/>
    <n v="64.2"/>
    <n v="1.5"/>
  </r>
  <r>
    <s v=" Ka+"/>
    <x v="0"/>
    <n v="6950"/>
    <x v="1"/>
    <n v="28215"/>
    <x v="0"/>
    <n v="1"/>
    <n v="0"/>
    <n v="1"/>
    <n v="0"/>
    <n v="145"/>
    <n v="57.7"/>
    <n v="1.2"/>
  </r>
  <r>
    <s v=" Ka+"/>
    <x v="1"/>
    <n v="9995"/>
    <x v="1"/>
    <n v="5143"/>
    <x v="0"/>
    <n v="1"/>
    <n v="0"/>
    <n v="1"/>
    <n v="0"/>
    <n v="145"/>
    <n v="43.5"/>
    <n v="1.2"/>
  </r>
  <r>
    <s v=" Kuga"/>
    <x v="5"/>
    <n v="14998"/>
    <x v="1"/>
    <n v="36023"/>
    <x v="1"/>
    <n v="0"/>
    <n v="1"/>
    <n v="1"/>
    <n v="0"/>
    <n v="145"/>
    <n v="54.3"/>
    <n v="2"/>
  </r>
  <r>
    <s v=" Focus"/>
    <x v="3"/>
    <n v="8495"/>
    <x v="2"/>
    <n v="36000"/>
    <x v="0"/>
    <n v="1"/>
    <n v="0"/>
    <n v="0"/>
    <n v="1"/>
    <n v="165"/>
    <n v="44.8"/>
    <n v="1.6"/>
  </r>
  <r>
    <s v=" Grand Tourneo Connect"/>
    <x v="2"/>
    <n v="16500"/>
    <x v="1"/>
    <n v="6069"/>
    <x v="1"/>
    <n v="0"/>
    <n v="1"/>
    <n v="1"/>
    <n v="0"/>
    <n v="145"/>
    <n v="61.4"/>
    <n v="1.5"/>
  </r>
  <r>
    <s v=" Fiesta"/>
    <x v="1"/>
    <n v="14250"/>
    <x v="1"/>
    <n v="4706"/>
    <x v="0"/>
    <n v="1"/>
    <n v="0"/>
    <n v="1"/>
    <n v="0"/>
    <n v="145"/>
    <n v="65.7"/>
    <n v="1"/>
  </r>
  <r>
    <s v=" Fiesta"/>
    <x v="1"/>
    <n v="9490"/>
    <x v="1"/>
    <n v="15196"/>
    <x v="0"/>
    <n v="1"/>
    <n v="0"/>
    <n v="1"/>
    <n v="0"/>
    <n v="145"/>
    <n v="64.2"/>
    <n v="1.1000000000000001"/>
  </r>
  <r>
    <s v=" Fiesta"/>
    <x v="2"/>
    <n v="13250"/>
    <x v="1"/>
    <n v="7896"/>
    <x v="0"/>
    <n v="1"/>
    <n v="0"/>
    <n v="1"/>
    <n v="0"/>
    <n v="145"/>
    <n v="58.9"/>
    <n v="1"/>
  </r>
  <r>
    <s v=" Fiesta"/>
    <x v="0"/>
    <n v="9400"/>
    <x v="1"/>
    <n v="36239"/>
    <x v="0"/>
    <n v="1"/>
    <n v="0"/>
    <n v="1"/>
    <n v="0"/>
    <n v="0"/>
    <n v="65.7"/>
    <n v="1"/>
  </r>
  <r>
    <s v=" Ka+"/>
    <x v="1"/>
    <n v="7950"/>
    <x v="1"/>
    <n v="5023"/>
    <x v="0"/>
    <n v="1"/>
    <n v="0"/>
    <n v="1"/>
    <n v="0"/>
    <n v="145"/>
    <n v="57.7"/>
    <n v="1.2"/>
  </r>
  <r>
    <s v=" S-MAX"/>
    <x v="1"/>
    <n v="21390"/>
    <x v="1"/>
    <n v="15800"/>
    <x v="1"/>
    <n v="0"/>
    <n v="1"/>
    <n v="1"/>
    <n v="0"/>
    <n v="145"/>
    <n v="56.5"/>
    <n v="2"/>
  </r>
  <r>
    <s v=" Kuga"/>
    <x v="0"/>
    <n v="13390"/>
    <x v="1"/>
    <n v="32123"/>
    <x v="1"/>
    <n v="0"/>
    <n v="1"/>
    <n v="1"/>
    <n v="0"/>
    <n v="30"/>
    <n v="64.2"/>
    <n v="1.5"/>
  </r>
  <r>
    <s v=" Kuga"/>
    <x v="3"/>
    <n v="9690"/>
    <x v="1"/>
    <n v="65000"/>
    <x v="1"/>
    <n v="0"/>
    <n v="1"/>
    <n v="1"/>
    <n v="0"/>
    <n v="125"/>
    <n v="60.1"/>
    <n v="2"/>
  </r>
  <r>
    <s v=" Kuga"/>
    <x v="5"/>
    <n v="9790"/>
    <x v="1"/>
    <n v="50192"/>
    <x v="1"/>
    <n v="0"/>
    <n v="1"/>
    <n v="1"/>
    <n v="0"/>
    <n v="125"/>
    <n v="60.1"/>
    <n v="2"/>
  </r>
  <r>
    <s v=" Kuga"/>
    <x v="4"/>
    <n v="11990"/>
    <x v="2"/>
    <n v="37800"/>
    <x v="1"/>
    <n v="0"/>
    <n v="1"/>
    <n v="0"/>
    <n v="1"/>
    <n v="200"/>
    <n v="45.6"/>
    <n v="2"/>
  </r>
  <r>
    <s v=" Focus"/>
    <x v="6"/>
    <n v="9990"/>
    <x v="1"/>
    <n v="51097"/>
    <x v="0"/>
    <n v="1"/>
    <n v="0"/>
    <n v="1"/>
    <n v="0"/>
    <n v="240"/>
    <n v="39.200000000000003"/>
    <n v="2"/>
  </r>
  <r>
    <s v=" Mondeo"/>
    <x v="1"/>
    <n v="13790"/>
    <x v="1"/>
    <n v="26984"/>
    <x v="1"/>
    <n v="0"/>
    <n v="1"/>
    <n v="1"/>
    <n v="0"/>
    <n v="145"/>
    <n v="47.1"/>
    <n v="2"/>
  </r>
  <r>
    <s v=" Focus"/>
    <x v="5"/>
    <n v="8990"/>
    <x v="1"/>
    <n v="39000"/>
    <x v="1"/>
    <n v="0"/>
    <n v="1"/>
    <n v="1"/>
    <n v="0"/>
    <n v="0"/>
    <n v="74.3"/>
    <n v="1.5"/>
  </r>
  <r>
    <s v=" Fiesta"/>
    <x v="3"/>
    <n v="5490"/>
    <x v="1"/>
    <n v="58000"/>
    <x v="0"/>
    <n v="1"/>
    <n v="0"/>
    <n v="1"/>
    <n v="0"/>
    <n v="0"/>
    <n v="65.7"/>
    <n v="1"/>
  </r>
  <r>
    <s v=" B-MAX"/>
    <x v="6"/>
    <n v="4990"/>
    <x v="2"/>
    <n v="48232"/>
    <x v="0"/>
    <n v="1"/>
    <n v="0"/>
    <n v="0"/>
    <n v="1"/>
    <n v="165"/>
    <n v="44.1"/>
    <n v="1.6"/>
  </r>
  <r>
    <s v=" Ka+"/>
    <x v="0"/>
    <n v="6699"/>
    <x v="1"/>
    <n v="33315"/>
    <x v="0"/>
    <n v="1"/>
    <n v="0"/>
    <n v="1"/>
    <n v="0"/>
    <n v="30"/>
    <n v="57.7"/>
    <n v="1.2"/>
  </r>
  <r>
    <s v=" EcoSport"/>
    <x v="1"/>
    <n v="12799"/>
    <x v="1"/>
    <n v="12949"/>
    <x v="1"/>
    <n v="0"/>
    <n v="1"/>
    <n v="1"/>
    <n v="0"/>
    <n v="145"/>
    <n v="68.900000000000006"/>
    <n v="1.5"/>
  </r>
  <r>
    <s v=" Kuga"/>
    <x v="4"/>
    <n v="10699"/>
    <x v="1"/>
    <n v="45497"/>
    <x v="1"/>
    <n v="0"/>
    <n v="1"/>
    <n v="1"/>
    <n v="0"/>
    <n v="200"/>
    <n v="47.9"/>
    <n v="2"/>
  </r>
  <r>
    <s v=" Ka+"/>
    <x v="1"/>
    <n v="7699"/>
    <x v="1"/>
    <n v="16241"/>
    <x v="0"/>
    <n v="1"/>
    <n v="0"/>
    <n v="1"/>
    <n v="0"/>
    <n v="145"/>
    <n v="57.7"/>
    <n v="1.2"/>
  </r>
  <r>
    <s v=" Fiesta"/>
    <x v="0"/>
    <n v="10300"/>
    <x v="1"/>
    <n v="23296"/>
    <x v="0"/>
    <n v="1"/>
    <n v="0"/>
    <n v="1"/>
    <n v="0"/>
    <n v="0"/>
    <n v="65.7"/>
    <n v="1"/>
  </r>
  <r>
    <s v=" Kuga"/>
    <x v="1"/>
    <n v="16300"/>
    <x v="1"/>
    <n v="17287"/>
    <x v="1"/>
    <n v="0"/>
    <n v="1"/>
    <n v="1"/>
    <n v="0"/>
    <n v="145"/>
    <n v="60.1"/>
    <n v="2"/>
  </r>
  <r>
    <s v=" Fiesta"/>
    <x v="1"/>
    <n v="12500"/>
    <x v="1"/>
    <n v="10349"/>
    <x v="0"/>
    <n v="1"/>
    <n v="0"/>
    <n v="1"/>
    <n v="0"/>
    <n v="150"/>
    <n v="65.7"/>
    <n v="1"/>
  </r>
  <r>
    <s v=" Ka+"/>
    <x v="1"/>
    <n v="8300"/>
    <x v="1"/>
    <n v="23043"/>
    <x v="0"/>
    <n v="1"/>
    <n v="0"/>
    <n v="1"/>
    <n v="0"/>
    <n v="150"/>
    <n v="57.7"/>
    <n v="1.2"/>
  </r>
  <r>
    <s v=" Fiesta"/>
    <x v="1"/>
    <n v="10350"/>
    <x v="1"/>
    <n v="10573"/>
    <x v="0"/>
    <n v="1"/>
    <n v="0"/>
    <n v="1"/>
    <n v="0"/>
    <n v="150"/>
    <n v="65.7"/>
    <n v="1"/>
  </r>
  <r>
    <s v=" B-MAX"/>
    <x v="3"/>
    <n v="7250"/>
    <x v="2"/>
    <n v="47360"/>
    <x v="0"/>
    <n v="1"/>
    <n v="0"/>
    <n v="0"/>
    <n v="1"/>
    <n v="165"/>
    <n v="44.1"/>
    <n v="1.6"/>
  </r>
  <r>
    <s v=" Fiesta"/>
    <x v="4"/>
    <n v="7250"/>
    <x v="1"/>
    <n v="45000"/>
    <x v="0"/>
    <n v="1"/>
    <n v="0"/>
    <n v="1"/>
    <n v="0"/>
    <n v="0"/>
    <n v="65.7"/>
    <n v="1"/>
  </r>
  <r>
    <s v=" Kuga"/>
    <x v="5"/>
    <n v="16500"/>
    <x v="1"/>
    <n v="31100"/>
    <x v="1"/>
    <n v="0"/>
    <n v="1"/>
    <n v="1"/>
    <n v="0"/>
    <n v="150"/>
    <n v="54.3"/>
    <n v="2"/>
  </r>
  <r>
    <s v=" Kuga"/>
    <x v="2"/>
    <n v="20500"/>
    <x v="1"/>
    <n v="10465"/>
    <x v="1"/>
    <n v="0"/>
    <n v="1"/>
    <n v="1"/>
    <n v="0"/>
    <n v="145"/>
    <n v="37.700000000000003"/>
    <n v="2"/>
  </r>
  <r>
    <s v=" Focus"/>
    <x v="3"/>
    <n v="12695"/>
    <x v="1"/>
    <n v="32659"/>
    <x v="1"/>
    <n v="0"/>
    <n v="1"/>
    <n v="1"/>
    <n v="0"/>
    <n v="20"/>
    <n v="67.3"/>
    <n v="2"/>
  </r>
  <r>
    <s v=" Fiesta"/>
    <x v="5"/>
    <n v="7495"/>
    <x v="1"/>
    <n v="28290"/>
    <x v="0"/>
    <n v="1"/>
    <n v="0"/>
    <n v="1"/>
    <n v="0"/>
    <n v="125"/>
    <n v="54.3"/>
    <n v="1.2"/>
  </r>
  <r>
    <s v=" Fiesta"/>
    <x v="5"/>
    <n v="8995"/>
    <x v="1"/>
    <n v="20741"/>
    <x v="0"/>
    <n v="1"/>
    <n v="0"/>
    <n v="1"/>
    <n v="0"/>
    <n v="0"/>
    <n v="65.7"/>
    <n v="1"/>
  </r>
  <r>
    <s v=" Focus"/>
    <x v="2"/>
    <n v="17495"/>
    <x v="1"/>
    <n v="6800"/>
    <x v="0"/>
    <n v="1"/>
    <n v="0"/>
    <n v="1"/>
    <n v="0"/>
    <n v="145"/>
    <n v="60.1"/>
    <n v="1"/>
  </r>
  <r>
    <s v=" Fiesta"/>
    <x v="3"/>
    <n v="7695"/>
    <x v="1"/>
    <n v="13000"/>
    <x v="0"/>
    <n v="1"/>
    <n v="0"/>
    <n v="1"/>
    <n v="0"/>
    <n v="125"/>
    <n v="54.3"/>
    <n v="1.2"/>
  </r>
  <r>
    <s v=" Focus"/>
    <x v="4"/>
    <n v="6495"/>
    <x v="1"/>
    <n v="43000"/>
    <x v="0"/>
    <n v="1"/>
    <n v="0"/>
    <n v="1"/>
    <n v="0"/>
    <n v="20"/>
    <n v="58.9"/>
    <n v="1"/>
  </r>
  <r>
    <s v=" Focus"/>
    <x v="2"/>
    <n v="26698"/>
    <x v="1"/>
    <n v="3498"/>
    <x v="1"/>
    <n v="0"/>
    <n v="1"/>
    <n v="1"/>
    <n v="0"/>
    <n v="145"/>
    <n v="50.4"/>
    <n v="2"/>
  </r>
  <r>
    <s v=" EcoSport"/>
    <x v="0"/>
    <n v="10298"/>
    <x v="1"/>
    <n v="13095"/>
    <x v="0"/>
    <n v="1"/>
    <n v="0"/>
    <n v="1"/>
    <n v="0"/>
    <n v="125"/>
    <n v="53.3"/>
    <n v="1"/>
  </r>
  <r>
    <s v=" C-MAX"/>
    <x v="5"/>
    <n v="9798"/>
    <x v="1"/>
    <n v="23858"/>
    <x v="0"/>
    <n v="1"/>
    <n v="0"/>
    <n v="1"/>
    <n v="0"/>
    <n v="30"/>
    <n v="55.4"/>
    <n v="1"/>
  </r>
  <r>
    <s v=" Focus"/>
    <x v="5"/>
    <n v="14998"/>
    <x v="1"/>
    <n v="23589"/>
    <x v="1"/>
    <n v="0"/>
    <n v="1"/>
    <n v="1"/>
    <n v="0"/>
    <n v="20"/>
    <n v="67.3"/>
    <n v="2"/>
  </r>
  <r>
    <s v=" Fiesta"/>
    <x v="4"/>
    <n v="6998"/>
    <x v="1"/>
    <n v="33353"/>
    <x v="0"/>
    <n v="1"/>
    <n v="0"/>
    <n v="1"/>
    <n v="0"/>
    <n v="0"/>
    <n v="65.7"/>
    <n v="1"/>
  </r>
  <r>
    <s v=" Focus"/>
    <x v="2"/>
    <n v="18498"/>
    <x v="1"/>
    <n v="2369"/>
    <x v="0"/>
    <n v="1"/>
    <n v="0"/>
    <n v="1"/>
    <n v="0"/>
    <n v="150"/>
    <n v="49.6"/>
    <n v="1"/>
  </r>
  <r>
    <s v=" Fiesta"/>
    <x v="4"/>
    <n v="7498"/>
    <x v="1"/>
    <n v="29951"/>
    <x v="0"/>
    <n v="1"/>
    <n v="0"/>
    <n v="1"/>
    <n v="0"/>
    <n v="0"/>
    <n v="65.7"/>
    <n v="1"/>
  </r>
  <r>
    <s v=" Kuga"/>
    <x v="0"/>
    <n v="15998"/>
    <x v="1"/>
    <n v="24024"/>
    <x v="0"/>
    <n v="1"/>
    <n v="0"/>
    <n v="1"/>
    <n v="0"/>
    <n v="150"/>
    <n v="45.6"/>
    <n v="1.5"/>
  </r>
  <r>
    <s v=" Focus"/>
    <x v="0"/>
    <n v="9995"/>
    <x v="1"/>
    <n v="20102"/>
    <x v="0"/>
    <n v="1"/>
    <n v="0"/>
    <n v="1"/>
    <n v="0"/>
    <n v="20"/>
    <n v="60.1"/>
    <n v="1"/>
  </r>
  <r>
    <s v=" Focus"/>
    <x v="1"/>
    <n v="14998"/>
    <x v="1"/>
    <n v="9712"/>
    <x v="0"/>
    <n v="1"/>
    <n v="0"/>
    <n v="1"/>
    <n v="0"/>
    <n v="145"/>
    <n v="58.9"/>
    <n v="1"/>
  </r>
  <r>
    <s v=" Fiesta"/>
    <x v="2"/>
    <n v="13798"/>
    <x v="1"/>
    <n v="11680"/>
    <x v="0"/>
    <n v="1"/>
    <n v="0"/>
    <n v="1"/>
    <n v="0"/>
    <n v="145"/>
    <n v="58.9"/>
    <n v="1"/>
  </r>
  <r>
    <s v=" B-MAX"/>
    <x v="3"/>
    <n v="7498"/>
    <x v="1"/>
    <n v="17151"/>
    <x v="0"/>
    <n v="1"/>
    <n v="0"/>
    <n v="1"/>
    <n v="0"/>
    <n v="145"/>
    <n v="47.1"/>
    <n v="1.4"/>
  </r>
  <r>
    <s v=" EcoSport"/>
    <x v="1"/>
    <n v="14500"/>
    <x v="1"/>
    <n v="15644"/>
    <x v="0"/>
    <n v="1"/>
    <n v="0"/>
    <n v="1"/>
    <n v="0"/>
    <n v="145"/>
    <n v="54.3"/>
    <n v="1"/>
  </r>
  <r>
    <s v=" EcoSport"/>
    <x v="1"/>
    <n v="15300"/>
    <x v="1"/>
    <n v="4311"/>
    <x v="0"/>
    <n v="1"/>
    <n v="0"/>
    <n v="1"/>
    <n v="0"/>
    <n v="145"/>
    <n v="54.3"/>
    <n v="1"/>
  </r>
  <r>
    <s v=" Focus"/>
    <x v="0"/>
    <n v="12400"/>
    <x v="1"/>
    <n v="26719"/>
    <x v="1"/>
    <n v="0"/>
    <n v="1"/>
    <n v="1"/>
    <n v="0"/>
    <n v="145"/>
    <n v="74.3"/>
    <n v="1.5"/>
  </r>
  <r>
    <s v=" Fiesta"/>
    <x v="1"/>
    <n v="12377"/>
    <x v="1"/>
    <n v="30335"/>
    <x v="0"/>
    <n v="1"/>
    <n v="0"/>
    <n v="1"/>
    <n v="0"/>
    <n v="145"/>
    <n v="65.7"/>
    <n v="1"/>
  </r>
  <r>
    <s v=" Fiesta"/>
    <x v="5"/>
    <n v="9500"/>
    <x v="1"/>
    <n v="15636"/>
    <x v="0"/>
    <n v="1"/>
    <n v="0"/>
    <n v="1"/>
    <n v="0"/>
    <n v="125"/>
    <n v="54.3"/>
    <n v="1.2"/>
  </r>
  <r>
    <s v=" Fiesta"/>
    <x v="3"/>
    <n v="7400"/>
    <x v="1"/>
    <n v="31563"/>
    <x v="0"/>
    <n v="1"/>
    <n v="0"/>
    <n v="1"/>
    <n v="0"/>
    <n v="125"/>
    <n v="54.3"/>
    <n v="1.2"/>
  </r>
  <r>
    <s v=" Fiesta"/>
    <x v="5"/>
    <n v="9300"/>
    <x v="1"/>
    <n v="4520"/>
    <x v="0"/>
    <n v="1"/>
    <n v="0"/>
    <n v="1"/>
    <n v="0"/>
    <n v="125"/>
    <n v="54.3"/>
    <n v="1.2"/>
  </r>
  <r>
    <s v=" Ka+"/>
    <x v="0"/>
    <n v="7950"/>
    <x v="1"/>
    <n v="6073"/>
    <x v="0"/>
    <n v="1"/>
    <n v="0"/>
    <n v="1"/>
    <n v="0"/>
    <n v="145"/>
    <n v="57.7"/>
    <n v="1.2"/>
  </r>
  <r>
    <s v=" Fiesta"/>
    <x v="2"/>
    <n v="15950"/>
    <x v="1"/>
    <n v="6768"/>
    <x v="0"/>
    <n v="1"/>
    <n v="0"/>
    <n v="1"/>
    <n v="0"/>
    <n v="145"/>
    <n v="58.9"/>
    <n v="1"/>
  </r>
  <r>
    <s v=" Focus"/>
    <x v="2"/>
    <n v="25250"/>
    <x v="1"/>
    <n v="7416"/>
    <x v="0"/>
    <n v="1"/>
    <n v="0"/>
    <n v="1"/>
    <n v="0"/>
    <n v="145"/>
    <n v="34.5"/>
    <n v="2.2999999999999998"/>
  </r>
  <r>
    <s v=" Fiesta"/>
    <x v="0"/>
    <n v="7990"/>
    <x v="1"/>
    <n v="33699"/>
    <x v="0"/>
    <n v="1"/>
    <n v="0"/>
    <n v="1"/>
    <n v="0"/>
    <n v="150"/>
    <n v="64.2"/>
    <n v="1.1000000000000001"/>
  </r>
  <r>
    <s v=" Fiesta"/>
    <x v="3"/>
    <n v="7495"/>
    <x v="1"/>
    <n v="4627"/>
    <x v="0"/>
    <n v="1"/>
    <n v="0"/>
    <n v="1"/>
    <n v="0"/>
    <n v="125"/>
    <n v="54.3"/>
    <n v="1.2"/>
  </r>
  <r>
    <s v=" Fiesta"/>
    <x v="1"/>
    <n v="9599"/>
    <x v="1"/>
    <n v="28240"/>
    <x v="0"/>
    <n v="1"/>
    <n v="0"/>
    <n v="1"/>
    <n v="0"/>
    <n v="150"/>
    <n v="65.7"/>
    <n v="1"/>
  </r>
  <r>
    <s v=" Fiesta"/>
    <x v="2"/>
    <n v="12995"/>
    <x v="1"/>
    <n v="9597"/>
    <x v="0"/>
    <n v="1"/>
    <n v="0"/>
    <n v="1"/>
    <n v="0"/>
    <n v="150"/>
    <n v="58.9"/>
    <n v="1"/>
  </r>
  <r>
    <s v=" Kuga"/>
    <x v="2"/>
    <n v="17690"/>
    <x v="1"/>
    <n v="7404"/>
    <x v="1"/>
    <n v="0"/>
    <n v="1"/>
    <n v="1"/>
    <n v="0"/>
    <n v="150"/>
    <n v="45.6"/>
    <n v="1.5"/>
  </r>
  <r>
    <s v=" Ka+"/>
    <x v="2"/>
    <n v="10250"/>
    <x v="1"/>
    <n v="6613"/>
    <x v="0"/>
    <n v="1"/>
    <n v="0"/>
    <n v="1"/>
    <n v="0"/>
    <n v="150"/>
    <n v="47.9"/>
    <n v="1.2"/>
  </r>
  <r>
    <s v=" Fiesta"/>
    <x v="0"/>
    <n v="9800"/>
    <x v="1"/>
    <n v="14522"/>
    <x v="0"/>
    <n v="1"/>
    <n v="0"/>
    <n v="1"/>
    <n v="0"/>
    <n v="145"/>
    <n v="64.2"/>
    <n v="1.1000000000000001"/>
  </r>
  <r>
    <s v=" Ka+"/>
    <x v="0"/>
    <n v="8100"/>
    <x v="1"/>
    <n v="10468"/>
    <x v="0"/>
    <n v="1"/>
    <n v="0"/>
    <n v="1"/>
    <n v="0"/>
    <n v="145"/>
    <n v="57.7"/>
    <n v="1.2"/>
  </r>
  <r>
    <s v=" Fiesta"/>
    <x v="1"/>
    <n v="11300"/>
    <x v="1"/>
    <n v="13802"/>
    <x v="0"/>
    <n v="1"/>
    <n v="0"/>
    <n v="1"/>
    <n v="0"/>
    <n v="145"/>
    <n v="58.9"/>
    <n v="1"/>
  </r>
  <r>
    <s v=" Kuga"/>
    <x v="1"/>
    <n v="19000"/>
    <x v="1"/>
    <n v="16316"/>
    <x v="1"/>
    <n v="0"/>
    <n v="1"/>
    <n v="1"/>
    <n v="0"/>
    <n v="145"/>
    <n v="54.3"/>
    <n v="2"/>
  </r>
  <r>
    <s v=" Kuga"/>
    <x v="0"/>
    <n v="13998"/>
    <x v="1"/>
    <n v="35448"/>
    <x v="1"/>
    <n v="0"/>
    <n v="1"/>
    <n v="1"/>
    <n v="0"/>
    <n v="150"/>
    <n v="60.1"/>
    <n v="2"/>
  </r>
  <r>
    <s v=" Fiesta"/>
    <x v="0"/>
    <n v="11998"/>
    <x v="1"/>
    <n v="7721"/>
    <x v="0"/>
    <n v="1"/>
    <n v="0"/>
    <n v="1"/>
    <n v="0"/>
    <n v="0"/>
    <n v="65.7"/>
    <n v="1"/>
  </r>
  <r>
    <s v=" EcoSport"/>
    <x v="3"/>
    <n v="7998"/>
    <x v="1"/>
    <n v="33515"/>
    <x v="1"/>
    <n v="0"/>
    <n v="1"/>
    <n v="1"/>
    <n v="0"/>
    <n v="30"/>
    <n v="61.4"/>
    <n v="1.5"/>
  </r>
  <r>
    <s v=" Focus"/>
    <x v="0"/>
    <n v="11998"/>
    <x v="1"/>
    <n v="20758"/>
    <x v="1"/>
    <n v="0"/>
    <n v="1"/>
    <n v="1"/>
    <n v="0"/>
    <n v="0"/>
    <n v="74.3"/>
    <n v="1.5"/>
  </r>
  <r>
    <s v=" EcoSport"/>
    <x v="1"/>
    <n v="13700"/>
    <x v="1"/>
    <n v="9889"/>
    <x v="0"/>
    <n v="1"/>
    <n v="0"/>
    <n v="1"/>
    <n v="0"/>
    <n v="145"/>
    <n v="54.3"/>
    <n v="1"/>
  </r>
  <r>
    <s v=" Kuga"/>
    <x v="2"/>
    <n v="16450"/>
    <x v="1"/>
    <n v="10265"/>
    <x v="1"/>
    <n v="0"/>
    <n v="1"/>
    <n v="1"/>
    <n v="0"/>
    <n v="145"/>
    <n v="54.3"/>
    <n v="1.5"/>
  </r>
  <r>
    <s v=" Fiesta"/>
    <x v="3"/>
    <n v="7995"/>
    <x v="1"/>
    <n v="14631"/>
    <x v="0"/>
    <n v="1"/>
    <n v="0"/>
    <n v="1"/>
    <n v="0"/>
    <n v="30"/>
    <n v="54.3"/>
    <n v="1.2"/>
  </r>
  <r>
    <s v=" C-MAX"/>
    <x v="0"/>
    <n v="11450"/>
    <x v="2"/>
    <n v="13056"/>
    <x v="1"/>
    <n v="0"/>
    <n v="1"/>
    <n v="0"/>
    <n v="1"/>
    <n v="125"/>
    <n v="58.9"/>
    <n v="2"/>
  </r>
  <r>
    <s v=" Fiesta"/>
    <x v="0"/>
    <n v="11450"/>
    <x v="1"/>
    <n v="25133"/>
    <x v="0"/>
    <n v="1"/>
    <n v="0"/>
    <n v="1"/>
    <n v="0"/>
    <n v="145"/>
    <n v="47.9"/>
    <n v="1.6"/>
  </r>
  <r>
    <s v=" Focus"/>
    <x v="1"/>
    <n v="16950"/>
    <x v="1"/>
    <n v="2684"/>
    <x v="0"/>
    <n v="1"/>
    <n v="0"/>
    <n v="1"/>
    <n v="0"/>
    <n v="145"/>
    <n v="41.5"/>
    <n v="2"/>
  </r>
  <r>
    <s v=" Fiesta"/>
    <x v="0"/>
    <n v="11950"/>
    <x v="1"/>
    <n v="6046"/>
    <x v="1"/>
    <n v="0"/>
    <n v="1"/>
    <n v="1"/>
    <n v="0"/>
    <n v="0"/>
    <n v="78.5"/>
    <n v="1.5"/>
  </r>
  <r>
    <s v=" Focus"/>
    <x v="1"/>
    <n v="14250"/>
    <x v="1"/>
    <n v="11591"/>
    <x v="0"/>
    <n v="1"/>
    <n v="0"/>
    <n v="1"/>
    <n v="0"/>
    <n v="145"/>
    <n v="60.1"/>
    <n v="1"/>
  </r>
  <r>
    <s v=" Ka+"/>
    <x v="5"/>
    <n v="7250"/>
    <x v="1"/>
    <n v="13865"/>
    <x v="0"/>
    <n v="1"/>
    <n v="0"/>
    <n v="1"/>
    <n v="0"/>
    <n v="30"/>
    <n v="57.7"/>
    <n v="1.2"/>
  </r>
  <r>
    <s v=" Fiesta"/>
    <x v="1"/>
    <n v="10050"/>
    <x v="1"/>
    <n v="14830"/>
    <x v="0"/>
    <n v="1"/>
    <n v="0"/>
    <n v="1"/>
    <n v="0"/>
    <n v="145"/>
    <n v="64.2"/>
    <n v="1.1000000000000001"/>
  </r>
  <r>
    <s v=" Ka+"/>
    <x v="1"/>
    <n v="9000"/>
    <x v="1"/>
    <n v="10920"/>
    <x v="0"/>
    <n v="1"/>
    <n v="0"/>
    <n v="1"/>
    <n v="0"/>
    <n v="145"/>
    <n v="57.7"/>
    <n v="1.2"/>
  </r>
  <r>
    <s v=" Fiesta"/>
    <x v="1"/>
    <n v="12400"/>
    <x v="1"/>
    <n v="14346"/>
    <x v="0"/>
    <n v="1"/>
    <n v="0"/>
    <n v="1"/>
    <n v="0"/>
    <n v="145"/>
    <n v="62.8"/>
    <n v="1"/>
  </r>
  <r>
    <s v=" Fiesta"/>
    <x v="1"/>
    <n v="11200"/>
    <x v="1"/>
    <n v="10357"/>
    <x v="0"/>
    <n v="1"/>
    <n v="0"/>
    <n v="1"/>
    <n v="0"/>
    <n v="145"/>
    <n v="65.7"/>
    <n v="1"/>
  </r>
  <r>
    <s v=" Focus"/>
    <x v="7"/>
    <n v="21000"/>
    <x v="1"/>
    <n v="52"/>
    <x v="0"/>
    <n v="1"/>
    <n v="0"/>
    <n v="1"/>
    <n v="0"/>
    <n v="145"/>
    <n v="60.1"/>
    <n v="1"/>
  </r>
  <r>
    <s v=" Fiesta"/>
    <x v="1"/>
    <n v="9741"/>
    <x v="1"/>
    <n v="23860"/>
    <x v="0"/>
    <n v="1"/>
    <n v="0"/>
    <n v="1"/>
    <n v="0"/>
    <n v="145"/>
    <n v="64.2"/>
    <n v="1.1000000000000001"/>
  </r>
  <r>
    <s v=" Focus"/>
    <x v="2"/>
    <n v="17498"/>
    <x v="0"/>
    <n v="13743"/>
    <x v="0"/>
    <n v="1"/>
    <n v="0"/>
    <n v="0"/>
    <n v="1"/>
    <n v="150"/>
    <n v="51.4"/>
    <n v="1"/>
  </r>
  <r>
    <s v=" Kuga"/>
    <x v="3"/>
    <n v="9998"/>
    <x v="1"/>
    <n v="37962"/>
    <x v="1"/>
    <n v="0"/>
    <n v="1"/>
    <n v="1"/>
    <n v="0"/>
    <n v="150"/>
    <n v="53.3"/>
    <n v="2"/>
  </r>
  <r>
    <s v=" Focus"/>
    <x v="0"/>
    <n v="12698"/>
    <x v="2"/>
    <n v="5715"/>
    <x v="0"/>
    <n v="1"/>
    <n v="0"/>
    <n v="0"/>
    <n v="1"/>
    <n v="125"/>
    <n v="51.4"/>
    <n v="1"/>
  </r>
  <r>
    <s v=" EcoSport"/>
    <x v="0"/>
    <n v="9998"/>
    <x v="1"/>
    <n v="11599"/>
    <x v="0"/>
    <n v="1"/>
    <n v="0"/>
    <n v="1"/>
    <n v="0"/>
    <n v="145"/>
    <n v="52.3"/>
    <n v="1"/>
  </r>
  <r>
    <s v=" Kuga"/>
    <x v="0"/>
    <n v="15998"/>
    <x v="1"/>
    <n v="22814"/>
    <x v="1"/>
    <n v="0"/>
    <n v="1"/>
    <n v="1"/>
    <n v="0"/>
    <n v="145"/>
    <n v="54.3"/>
    <n v="2"/>
  </r>
  <r>
    <s v=" C-MAX"/>
    <x v="0"/>
    <n v="10298"/>
    <x v="1"/>
    <n v="41460"/>
    <x v="0"/>
    <n v="1"/>
    <n v="0"/>
    <n v="1"/>
    <n v="0"/>
    <n v="30"/>
    <n v="55.4"/>
    <n v="1"/>
  </r>
  <r>
    <s v=" Focus"/>
    <x v="1"/>
    <n v="11980"/>
    <x v="2"/>
    <n v="30898"/>
    <x v="0"/>
    <n v="1"/>
    <n v="0"/>
    <n v="0"/>
    <n v="1"/>
    <n v="150"/>
    <n v="51.4"/>
    <n v="1"/>
  </r>
  <r>
    <s v=" EcoSport"/>
    <x v="0"/>
    <n v="9698"/>
    <x v="1"/>
    <n v="24505"/>
    <x v="1"/>
    <n v="0"/>
    <n v="1"/>
    <n v="1"/>
    <n v="0"/>
    <n v="145"/>
    <n v="64.2"/>
    <n v="1.5"/>
  </r>
  <r>
    <s v=" Fiesta"/>
    <x v="6"/>
    <n v="4998"/>
    <x v="1"/>
    <n v="71825"/>
    <x v="0"/>
    <n v="1"/>
    <n v="0"/>
    <n v="1"/>
    <n v="0"/>
    <n v="0"/>
    <n v="65.7"/>
    <n v="1"/>
  </r>
  <r>
    <s v=" Kuga"/>
    <x v="1"/>
    <n v="15998"/>
    <x v="2"/>
    <n v="21173"/>
    <x v="1"/>
    <n v="0"/>
    <n v="1"/>
    <n v="0"/>
    <n v="1"/>
    <n v="150"/>
    <n v="58.9"/>
    <n v="1.5"/>
  </r>
  <r>
    <s v=" KA"/>
    <x v="3"/>
    <n v="4698"/>
    <x v="1"/>
    <n v="19502"/>
    <x v="0"/>
    <n v="1"/>
    <n v="0"/>
    <n v="1"/>
    <n v="0"/>
    <n v="30"/>
    <n v="57.7"/>
    <n v="1.2"/>
  </r>
  <r>
    <s v=" Fiesta"/>
    <x v="3"/>
    <n v="6998"/>
    <x v="1"/>
    <n v="39405"/>
    <x v="0"/>
    <n v="1"/>
    <n v="0"/>
    <n v="1"/>
    <n v="0"/>
    <n v="0"/>
    <n v="65.7"/>
    <n v="1"/>
  </r>
  <r>
    <s v=" Focus"/>
    <x v="0"/>
    <n v="17298"/>
    <x v="1"/>
    <n v="10044"/>
    <x v="1"/>
    <n v="0"/>
    <n v="1"/>
    <n v="1"/>
    <n v="0"/>
    <n v="150"/>
    <n v="67.3"/>
    <n v="2"/>
  </r>
  <r>
    <s v=" Focus"/>
    <x v="0"/>
    <n v="11998"/>
    <x v="1"/>
    <n v="14032"/>
    <x v="1"/>
    <n v="0"/>
    <n v="1"/>
    <n v="1"/>
    <n v="0"/>
    <n v="150"/>
    <n v="74.3"/>
    <n v="1.5"/>
  </r>
  <r>
    <s v=" Kuga"/>
    <x v="1"/>
    <n v="17498"/>
    <x v="1"/>
    <n v="13058"/>
    <x v="1"/>
    <n v="0"/>
    <n v="1"/>
    <n v="1"/>
    <n v="0"/>
    <n v="145"/>
    <n v="54.3"/>
    <n v="1.5"/>
  </r>
  <r>
    <s v=" Focus"/>
    <x v="1"/>
    <n v="16998"/>
    <x v="1"/>
    <n v="18678"/>
    <x v="1"/>
    <n v="0"/>
    <n v="1"/>
    <n v="1"/>
    <n v="0"/>
    <n v="145"/>
    <n v="74.3"/>
    <n v="1.5"/>
  </r>
  <r>
    <s v=" Kuga"/>
    <x v="0"/>
    <n v="13995"/>
    <x v="0"/>
    <n v="20893"/>
    <x v="0"/>
    <n v="1"/>
    <n v="0"/>
    <n v="0"/>
    <n v="1"/>
    <n v="235"/>
    <n v="38.200000000000003"/>
    <n v="1.5"/>
  </r>
  <r>
    <s v=" Grand C-MAX"/>
    <x v="1"/>
    <n v="11995"/>
    <x v="1"/>
    <n v="21643"/>
    <x v="0"/>
    <n v="1"/>
    <n v="0"/>
    <n v="1"/>
    <n v="0"/>
    <n v="145"/>
    <n v="47.9"/>
    <n v="1"/>
  </r>
  <r>
    <s v=" Kuga"/>
    <x v="2"/>
    <n v="15995"/>
    <x v="1"/>
    <n v="2350"/>
    <x v="1"/>
    <n v="0"/>
    <n v="1"/>
    <n v="1"/>
    <n v="0"/>
    <n v="145"/>
    <n v="54.3"/>
    <n v="1.5"/>
  </r>
  <r>
    <s v=" C-MAX"/>
    <x v="0"/>
    <n v="9290"/>
    <x v="1"/>
    <n v="30803"/>
    <x v="1"/>
    <n v="0"/>
    <n v="1"/>
    <n v="1"/>
    <n v="0"/>
    <n v="20"/>
    <n v="68.900000000000006"/>
    <n v="1.5"/>
  </r>
  <r>
    <s v=" Kuga"/>
    <x v="0"/>
    <n v="13990"/>
    <x v="1"/>
    <n v="37187"/>
    <x v="1"/>
    <n v="0"/>
    <n v="1"/>
    <n v="1"/>
    <n v="0"/>
    <n v="145"/>
    <n v="54.3"/>
    <n v="2"/>
  </r>
  <r>
    <s v=" S-MAX"/>
    <x v="2"/>
    <n v="25990"/>
    <x v="2"/>
    <n v="9282"/>
    <x v="1"/>
    <n v="0"/>
    <n v="1"/>
    <n v="0"/>
    <n v="1"/>
    <n v="145"/>
    <n v="51.4"/>
    <n v="2"/>
  </r>
  <r>
    <s v=" Fiesta"/>
    <x v="6"/>
    <n v="6290"/>
    <x v="1"/>
    <n v="33428"/>
    <x v="0"/>
    <n v="1"/>
    <n v="0"/>
    <n v="1"/>
    <n v="0"/>
    <n v="30"/>
    <n v="54.3"/>
    <n v="1.2"/>
  </r>
  <r>
    <s v=" Fiesta"/>
    <x v="2"/>
    <n v="15490"/>
    <x v="1"/>
    <n v="8028"/>
    <x v="0"/>
    <n v="1"/>
    <n v="0"/>
    <n v="1"/>
    <n v="0"/>
    <n v="145"/>
    <n v="55.4"/>
    <n v="1"/>
  </r>
  <r>
    <s v=" C-MAX"/>
    <x v="0"/>
    <n v="10690"/>
    <x v="1"/>
    <n v="15650"/>
    <x v="0"/>
    <n v="1"/>
    <n v="0"/>
    <n v="1"/>
    <n v="0"/>
    <n v="145"/>
    <n v="55.4"/>
    <n v="1"/>
  </r>
  <r>
    <s v=" EcoSport"/>
    <x v="5"/>
    <n v="8498"/>
    <x v="2"/>
    <n v="55102"/>
    <x v="0"/>
    <n v="1"/>
    <n v="0"/>
    <n v="0"/>
    <n v="1"/>
    <n v="165"/>
    <n v="44.8"/>
    <n v="1.5"/>
  </r>
  <r>
    <s v=" Focus"/>
    <x v="0"/>
    <n v="11498"/>
    <x v="1"/>
    <n v="22213"/>
    <x v="1"/>
    <n v="0"/>
    <n v="1"/>
    <n v="1"/>
    <n v="0"/>
    <n v="0"/>
    <n v="74.3"/>
    <n v="1.5"/>
  </r>
  <r>
    <s v=" Fiesta"/>
    <x v="1"/>
    <n v="11998"/>
    <x v="1"/>
    <n v="15798"/>
    <x v="0"/>
    <n v="1"/>
    <n v="0"/>
    <n v="1"/>
    <n v="0"/>
    <n v="150"/>
    <n v="65.7"/>
    <n v="1"/>
  </r>
  <r>
    <s v=" Focus"/>
    <x v="0"/>
    <n v="10598"/>
    <x v="1"/>
    <n v="14212"/>
    <x v="0"/>
    <n v="1"/>
    <n v="0"/>
    <n v="1"/>
    <n v="0"/>
    <n v="145"/>
    <n v="60.1"/>
    <n v="1"/>
  </r>
  <r>
    <s v=" Focus"/>
    <x v="0"/>
    <n v="10998"/>
    <x v="1"/>
    <n v="27412"/>
    <x v="1"/>
    <n v="0"/>
    <n v="1"/>
    <n v="1"/>
    <n v="0"/>
    <n v="150"/>
    <n v="74.3"/>
    <n v="1.5"/>
  </r>
  <r>
    <s v=" Fiesta"/>
    <x v="3"/>
    <n v="7498"/>
    <x v="1"/>
    <n v="2263"/>
    <x v="0"/>
    <n v="1"/>
    <n v="0"/>
    <n v="1"/>
    <n v="0"/>
    <n v="0"/>
    <n v="65.7"/>
    <n v="1"/>
  </r>
  <r>
    <s v=" Kuga"/>
    <x v="4"/>
    <n v="7998"/>
    <x v="1"/>
    <n v="69211"/>
    <x v="1"/>
    <n v="0"/>
    <n v="1"/>
    <n v="1"/>
    <n v="0"/>
    <n v="150"/>
    <n v="53.3"/>
    <n v="2"/>
  </r>
  <r>
    <s v=" Focus"/>
    <x v="0"/>
    <n v="11998"/>
    <x v="1"/>
    <n v="16121"/>
    <x v="1"/>
    <n v="0"/>
    <n v="1"/>
    <n v="1"/>
    <n v="0"/>
    <n v="150"/>
    <n v="74.3"/>
    <n v="1.5"/>
  </r>
  <r>
    <s v=" Focus"/>
    <x v="0"/>
    <n v="12698"/>
    <x v="1"/>
    <n v="15619"/>
    <x v="1"/>
    <n v="0"/>
    <n v="1"/>
    <n v="1"/>
    <n v="0"/>
    <n v="145"/>
    <n v="74.3"/>
    <n v="1.5"/>
  </r>
  <r>
    <s v=" Focus"/>
    <x v="0"/>
    <n v="9998"/>
    <x v="1"/>
    <n v="28534"/>
    <x v="1"/>
    <n v="0"/>
    <n v="1"/>
    <n v="1"/>
    <n v="0"/>
    <n v="0"/>
    <n v="74.3"/>
    <n v="1.5"/>
  </r>
  <r>
    <s v=" EcoSport"/>
    <x v="3"/>
    <n v="7998"/>
    <x v="1"/>
    <n v="41527"/>
    <x v="0"/>
    <n v="1"/>
    <n v="0"/>
    <n v="1"/>
    <n v="0"/>
    <n v="160"/>
    <n v="44.8"/>
    <n v="1.5"/>
  </r>
  <r>
    <s v=" B-MAX"/>
    <x v="0"/>
    <n v="9598"/>
    <x v="1"/>
    <n v="29720"/>
    <x v="0"/>
    <n v="1"/>
    <n v="0"/>
    <n v="1"/>
    <n v="0"/>
    <n v="30"/>
    <n v="57.7"/>
    <n v="1"/>
  </r>
  <r>
    <s v=" Focus"/>
    <x v="1"/>
    <n v="14598"/>
    <x v="1"/>
    <n v="6194"/>
    <x v="0"/>
    <n v="1"/>
    <n v="0"/>
    <n v="1"/>
    <n v="0"/>
    <n v="145"/>
    <n v="57.7"/>
    <n v="1"/>
  </r>
  <r>
    <s v=" Tourneo Custom"/>
    <x v="3"/>
    <n v="15998"/>
    <x v="1"/>
    <n v="30324"/>
    <x v="1"/>
    <n v="0"/>
    <n v="1"/>
    <n v="1"/>
    <n v="0"/>
    <n v="235"/>
    <n v="43.5"/>
    <n v="2.2000000000000002"/>
  </r>
  <r>
    <s v=" EcoSport"/>
    <x v="5"/>
    <n v="9998"/>
    <x v="1"/>
    <n v="4027"/>
    <x v="1"/>
    <n v="0"/>
    <n v="1"/>
    <n v="1"/>
    <n v="0"/>
    <n v="30"/>
    <n v="64.2"/>
    <n v="1.5"/>
  </r>
  <r>
    <s v=" Focus"/>
    <x v="1"/>
    <n v="16998"/>
    <x v="1"/>
    <n v="21284"/>
    <x v="1"/>
    <n v="0"/>
    <n v="1"/>
    <n v="1"/>
    <n v="0"/>
    <n v="145"/>
    <n v="74.3"/>
    <n v="1.5"/>
  </r>
  <r>
    <s v=" EcoSport"/>
    <x v="1"/>
    <n v="14498"/>
    <x v="1"/>
    <n v="22338"/>
    <x v="0"/>
    <n v="1"/>
    <n v="0"/>
    <n v="1"/>
    <n v="0"/>
    <n v="145"/>
    <n v="54.3"/>
    <n v="1"/>
  </r>
  <r>
    <s v=" Focus"/>
    <x v="5"/>
    <n v="13798"/>
    <x v="1"/>
    <n v="24123"/>
    <x v="1"/>
    <n v="0"/>
    <n v="1"/>
    <n v="1"/>
    <n v="0"/>
    <n v="20"/>
    <n v="67.3"/>
    <n v="2"/>
  </r>
  <r>
    <s v=" Fiesta"/>
    <x v="3"/>
    <n v="6998"/>
    <x v="1"/>
    <n v="37376"/>
    <x v="0"/>
    <n v="1"/>
    <n v="0"/>
    <n v="1"/>
    <n v="0"/>
    <n v="125"/>
    <n v="54.3"/>
    <n v="1.2"/>
  </r>
  <r>
    <s v=" Kuga"/>
    <x v="0"/>
    <n v="14998"/>
    <x v="1"/>
    <n v="9587"/>
    <x v="1"/>
    <n v="0"/>
    <n v="1"/>
    <n v="1"/>
    <n v="0"/>
    <n v="150"/>
    <n v="60.1"/>
    <n v="2"/>
  </r>
  <r>
    <s v=" Fiesta"/>
    <x v="0"/>
    <n v="9998"/>
    <x v="1"/>
    <n v="5012"/>
    <x v="0"/>
    <n v="1"/>
    <n v="0"/>
    <n v="1"/>
    <n v="0"/>
    <n v="150"/>
    <n v="65.7"/>
    <n v="1"/>
  </r>
  <r>
    <s v=" Focus"/>
    <x v="0"/>
    <n v="12498"/>
    <x v="1"/>
    <n v="20554"/>
    <x v="1"/>
    <n v="0"/>
    <n v="1"/>
    <n v="1"/>
    <n v="0"/>
    <n v="0"/>
    <n v="74.3"/>
    <n v="1.5"/>
  </r>
  <r>
    <s v=" Focus"/>
    <x v="0"/>
    <n v="13298"/>
    <x v="0"/>
    <n v="12912"/>
    <x v="0"/>
    <n v="1"/>
    <n v="0"/>
    <n v="0"/>
    <n v="1"/>
    <n v="150"/>
    <n v="46.3"/>
    <n v="1.5"/>
  </r>
  <r>
    <s v=" Fiesta"/>
    <x v="5"/>
    <n v="7998"/>
    <x v="1"/>
    <n v="30654"/>
    <x v="0"/>
    <n v="1"/>
    <n v="0"/>
    <n v="1"/>
    <n v="0"/>
    <n v="0"/>
    <n v="65.7"/>
    <n v="1"/>
  </r>
  <r>
    <s v=" EcoSport"/>
    <x v="0"/>
    <n v="9998"/>
    <x v="1"/>
    <n v="42692"/>
    <x v="0"/>
    <n v="1"/>
    <n v="0"/>
    <n v="1"/>
    <n v="0"/>
    <n v="125"/>
    <n v="52.3"/>
    <n v="1"/>
  </r>
  <r>
    <s v=" EcoSport"/>
    <x v="0"/>
    <n v="8998"/>
    <x v="1"/>
    <n v="36501"/>
    <x v="1"/>
    <n v="0"/>
    <n v="1"/>
    <n v="1"/>
    <n v="0"/>
    <n v="30"/>
    <n v="64.2"/>
    <n v="1.5"/>
  </r>
  <r>
    <s v=" Fiesta"/>
    <x v="5"/>
    <n v="9998"/>
    <x v="1"/>
    <n v="22147"/>
    <x v="1"/>
    <n v="0"/>
    <n v="1"/>
    <n v="1"/>
    <n v="0"/>
    <n v="0"/>
    <n v="78.5"/>
    <n v="1.5"/>
  </r>
  <r>
    <s v=" Fiesta"/>
    <x v="5"/>
    <n v="10998"/>
    <x v="1"/>
    <n v="14345"/>
    <x v="0"/>
    <n v="1"/>
    <n v="0"/>
    <n v="1"/>
    <n v="0"/>
    <n v="0"/>
    <n v="65.7"/>
    <n v="1"/>
  </r>
  <r>
    <s v=" Grand Tourneo Connect"/>
    <x v="0"/>
    <n v="12298"/>
    <x v="1"/>
    <n v="17442"/>
    <x v="1"/>
    <n v="0"/>
    <n v="1"/>
    <n v="1"/>
    <n v="0"/>
    <n v="30"/>
    <n v="64.2"/>
    <n v="1.5"/>
  </r>
  <r>
    <s v=" Kuga"/>
    <x v="4"/>
    <n v="9298"/>
    <x v="1"/>
    <n v="59701"/>
    <x v="1"/>
    <n v="0"/>
    <n v="1"/>
    <n v="1"/>
    <n v="0"/>
    <n v="145"/>
    <n v="53.3"/>
    <n v="2"/>
  </r>
  <r>
    <s v=" Fiesta"/>
    <x v="6"/>
    <n v="5798"/>
    <x v="1"/>
    <n v="33850"/>
    <x v="0"/>
    <n v="1"/>
    <n v="0"/>
    <n v="1"/>
    <n v="0"/>
    <n v="30"/>
    <n v="54.3"/>
    <n v="1.2"/>
  </r>
  <r>
    <s v=" Fiesta"/>
    <x v="1"/>
    <n v="10498"/>
    <x v="1"/>
    <n v="14272"/>
    <x v="0"/>
    <n v="1"/>
    <n v="0"/>
    <n v="1"/>
    <n v="0"/>
    <n v="145"/>
    <n v="65.7"/>
    <n v="1"/>
  </r>
  <r>
    <s v=" Fiesta"/>
    <x v="5"/>
    <n v="7998"/>
    <x v="1"/>
    <n v="22016"/>
    <x v="0"/>
    <n v="1"/>
    <n v="0"/>
    <n v="1"/>
    <n v="0"/>
    <n v="125"/>
    <n v="54.3"/>
    <n v="1.2"/>
  </r>
  <r>
    <s v=" Fiesta"/>
    <x v="2"/>
    <n v="12498"/>
    <x v="1"/>
    <n v="14348"/>
    <x v="0"/>
    <n v="1"/>
    <n v="0"/>
    <n v="1"/>
    <n v="0"/>
    <n v="145"/>
    <n v="56.5"/>
    <n v="1"/>
  </r>
  <r>
    <s v=" Focus"/>
    <x v="2"/>
    <n v="16498"/>
    <x v="1"/>
    <n v="9557"/>
    <x v="0"/>
    <n v="1"/>
    <n v="0"/>
    <n v="1"/>
    <n v="0"/>
    <n v="145"/>
    <n v="60.1"/>
    <n v="1"/>
  </r>
  <r>
    <s v=" Fiesta"/>
    <x v="1"/>
    <n v="10798"/>
    <x v="1"/>
    <n v="18847"/>
    <x v="1"/>
    <n v="0"/>
    <n v="1"/>
    <n v="1"/>
    <n v="0"/>
    <n v="145"/>
    <n v="88.3"/>
    <n v="1.5"/>
  </r>
  <r>
    <s v=" Fiesta"/>
    <x v="2"/>
    <n v="11298"/>
    <x v="1"/>
    <n v="13778"/>
    <x v="0"/>
    <n v="1"/>
    <n v="0"/>
    <n v="1"/>
    <n v="0"/>
    <n v="150"/>
    <n v="58.9"/>
    <n v="1"/>
  </r>
  <r>
    <s v=" B-MAX"/>
    <x v="1"/>
    <n v="11698"/>
    <x v="1"/>
    <n v="9782"/>
    <x v="0"/>
    <n v="1"/>
    <n v="0"/>
    <n v="1"/>
    <n v="0"/>
    <n v="145"/>
    <n v="55.4"/>
    <n v="1"/>
  </r>
  <r>
    <s v=" Fiesta"/>
    <x v="1"/>
    <n v="10298"/>
    <x v="1"/>
    <n v="18192"/>
    <x v="0"/>
    <n v="1"/>
    <n v="0"/>
    <n v="1"/>
    <n v="0"/>
    <n v="145"/>
    <n v="65.7"/>
    <n v="1"/>
  </r>
  <r>
    <s v=" Focus"/>
    <x v="1"/>
    <n v="18998"/>
    <x v="1"/>
    <n v="19725"/>
    <x v="1"/>
    <n v="0"/>
    <n v="1"/>
    <n v="1"/>
    <n v="0"/>
    <n v="145"/>
    <n v="67.3"/>
    <n v="2"/>
  </r>
  <r>
    <s v=" Focus"/>
    <x v="0"/>
    <n v="11998"/>
    <x v="1"/>
    <n v="9038"/>
    <x v="1"/>
    <n v="0"/>
    <n v="1"/>
    <n v="1"/>
    <n v="0"/>
    <n v="0"/>
    <n v="74.3"/>
    <n v="1.5"/>
  </r>
  <r>
    <s v=" Fiesta"/>
    <x v="0"/>
    <n v="9998"/>
    <x v="1"/>
    <n v="19096"/>
    <x v="0"/>
    <n v="1"/>
    <n v="0"/>
    <n v="1"/>
    <n v="0"/>
    <n v="145"/>
    <n v="65.7"/>
    <n v="1"/>
  </r>
  <r>
    <s v=" Fiesta"/>
    <x v="0"/>
    <n v="8498"/>
    <x v="1"/>
    <n v="17292"/>
    <x v="0"/>
    <n v="1"/>
    <n v="0"/>
    <n v="1"/>
    <n v="0"/>
    <n v="145"/>
    <n v="54.3"/>
    <n v="1.2"/>
  </r>
  <r>
    <s v=" EcoSport"/>
    <x v="1"/>
    <n v="12998"/>
    <x v="1"/>
    <n v="30127"/>
    <x v="0"/>
    <n v="1"/>
    <n v="0"/>
    <n v="1"/>
    <n v="0"/>
    <n v="145"/>
    <n v="54.3"/>
    <n v="1"/>
  </r>
  <r>
    <s v=" Fiesta"/>
    <x v="1"/>
    <n v="9998"/>
    <x v="1"/>
    <n v="14519"/>
    <x v="0"/>
    <n v="1"/>
    <n v="0"/>
    <n v="1"/>
    <n v="0"/>
    <n v="145"/>
    <n v="64.2"/>
    <n v="1.1000000000000001"/>
  </r>
  <r>
    <s v=" EcoSport"/>
    <x v="0"/>
    <n v="9698"/>
    <x v="1"/>
    <n v="33005"/>
    <x v="0"/>
    <n v="1"/>
    <n v="0"/>
    <n v="1"/>
    <n v="0"/>
    <n v="145"/>
    <n v="53.3"/>
    <n v="1"/>
  </r>
  <r>
    <s v=" C-MAX"/>
    <x v="5"/>
    <n v="10498"/>
    <x v="2"/>
    <n v="25356"/>
    <x v="1"/>
    <n v="0"/>
    <n v="1"/>
    <n v="0"/>
    <n v="1"/>
    <n v="20"/>
    <n v="64.2"/>
    <n v="1.5"/>
  </r>
  <r>
    <s v=" Fiesta"/>
    <x v="5"/>
    <n v="7998"/>
    <x v="1"/>
    <n v="29531"/>
    <x v="0"/>
    <n v="1"/>
    <n v="0"/>
    <n v="1"/>
    <n v="0"/>
    <n v="125"/>
    <n v="54.3"/>
    <n v="1.2"/>
  </r>
  <r>
    <s v=" Fiesta"/>
    <x v="5"/>
    <n v="6998"/>
    <x v="1"/>
    <n v="34716"/>
    <x v="0"/>
    <n v="1"/>
    <n v="0"/>
    <n v="1"/>
    <n v="0"/>
    <n v="125"/>
    <n v="54.3"/>
    <n v="1.2"/>
  </r>
  <r>
    <s v=" Kuga"/>
    <x v="0"/>
    <n v="17698"/>
    <x v="2"/>
    <n v="7373"/>
    <x v="1"/>
    <n v="0"/>
    <n v="1"/>
    <n v="0"/>
    <n v="1"/>
    <n v="150"/>
    <n v="54.3"/>
    <n v="2"/>
  </r>
  <r>
    <s v=" Fiesta"/>
    <x v="5"/>
    <n v="7298"/>
    <x v="1"/>
    <n v="35367"/>
    <x v="0"/>
    <n v="1"/>
    <n v="0"/>
    <n v="1"/>
    <n v="0"/>
    <n v="125"/>
    <n v="54.3"/>
    <n v="1.2"/>
  </r>
  <r>
    <s v=" Focus"/>
    <x v="5"/>
    <n v="8498"/>
    <x v="1"/>
    <n v="38313"/>
    <x v="0"/>
    <n v="1"/>
    <n v="0"/>
    <n v="1"/>
    <n v="0"/>
    <n v="20"/>
    <n v="60.1"/>
    <n v="1"/>
  </r>
  <r>
    <s v=" Focus"/>
    <x v="4"/>
    <n v="7298"/>
    <x v="1"/>
    <n v="52544"/>
    <x v="1"/>
    <n v="0"/>
    <n v="1"/>
    <n v="1"/>
    <n v="0"/>
    <n v="20"/>
    <n v="67.3"/>
    <n v="1.6"/>
  </r>
  <r>
    <s v=" Focus"/>
    <x v="2"/>
    <n v="16798"/>
    <x v="1"/>
    <n v="17998"/>
    <x v="0"/>
    <n v="1"/>
    <n v="0"/>
    <n v="1"/>
    <n v="0"/>
    <n v="150"/>
    <n v="60.1"/>
    <n v="1"/>
  </r>
  <r>
    <s v=" Fiesta"/>
    <x v="2"/>
    <n v="13598"/>
    <x v="1"/>
    <n v="12391"/>
    <x v="0"/>
    <n v="1"/>
    <n v="0"/>
    <n v="1"/>
    <n v="0"/>
    <n v="145"/>
    <n v="58.9"/>
    <n v="1"/>
  </r>
  <r>
    <s v=" Kuga"/>
    <x v="1"/>
    <n v="15998"/>
    <x v="0"/>
    <n v="7063"/>
    <x v="0"/>
    <n v="1"/>
    <n v="0"/>
    <n v="0"/>
    <n v="1"/>
    <n v="150"/>
    <n v="31"/>
    <n v="1.5"/>
  </r>
  <r>
    <s v=" Grand C-MAX"/>
    <x v="0"/>
    <n v="10830"/>
    <x v="0"/>
    <n v="14420"/>
    <x v="1"/>
    <n v="0"/>
    <n v="1"/>
    <n v="0"/>
    <n v="1"/>
    <n v="30"/>
    <n v="58.9"/>
    <n v="1.5"/>
  </r>
  <r>
    <s v=" KA"/>
    <x v="4"/>
    <n v="4290"/>
    <x v="1"/>
    <n v="54096"/>
    <x v="0"/>
    <n v="1"/>
    <n v="0"/>
    <n v="1"/>
    <n v="0"/>
    <n v="30"/>
    <n v="57.7"/>
    <n v="1.2"/>
  </r>
  <r>
    <s v=" Fiesta"/>
    <x v="3"/>
    <n v="7790"/>
    <x v="1"/>
    <n v="30947"/>
    <x v="0"/>
    <n v="1"/>
    <n v="0"/>
    <n v="1"/>
    <n v="0"/>
    <n v="0"/>
    <n v="65.7"/>
    <n v="1"/>
  </r>
  <r>
    <s v=" Fiesta"/>
    <x v="0"/>
    <n v="11490"/>
    <x v="1"/>
    <n v="30993"/>
    <x v="0"/>
    <n v="1"/>
    <n v="0"/>
    <n v="1"/>
    <n v="0"/>
    <n v="145"/>
    <n v="47.9"/>
    <n v="1.6"/>
  </r>
  <r>
    <s v=" KA"/>
    <x v="5"/>
    <n v="6340"/>
    <x v="1"/>
    <n v="13954"/>
    <x v="0"/>
    <n v="1"/>
    <n v="0"/>
    <n v="1"/>
    <n v="0"/>
    <n v="30"/>
    <n v="57.7"/>
    <n v="1.2"/>
  </r>
  <r>
    <s v=" Tourneo Connect"/>
    <x v="5"/>
    <n v="11298"/>
    <x v="1"/>
    <n v="24939"/>
    <x v="1"/>
    <n v="0"/>
    <n v="1"/>
    <n v="1"/>
    <n v="0"/>
    <n v="30"/>
    <n v="61.4"/>
    <n v="1.5"/>
  </r>
  <r>
    <s v=" Focus"/>
    <x v="1"/>
    <n v="14998"/>
    <x v="1"/>
    <n v="10306"/>
    <x v="0"/>
    <n v="1"/>
    <n v="0"/>
    <n v="1"/>
    <n v="0"/>
    <n v="145"/>
    <n v="58.9"/>
    <n v="1"/>
  </r>
  <r>
    <s v=" Focus"/>
    <x v="1"/>
    <n v="16298"/>
    <x v="0"/>
    <n v="7097"/>
    <x v="1"/>
    <n v="0"/>
    <n v="1"/>
    <n v="0"/>
    <n v="1"/>
    <n v="145"/>
    <n v="64.2"/>
    <n v="2"/>
  </r>
  <r>
    <s v=" Kuga"/>
    <x v="0"/>
    <n v="17298"/>
    <x v="2"/>
    <n v="32451"/>
    <x v="1"/>
    <n v="0"/>
    <n v="1"/>
    <n v="0"/>
    <n v="1"/>
    <n v="145"/>
    <n v="54.3"/>
    <n v="2"/>
  </r>
  <r>
    <s v=" Focus"/>
    <x v="2"/>
    <n v="15798"/>
    <x v="1"/>
    <n v="11614"/>
    <x v="0"/>
    <n v="1"/>
    <n v="0"/>
    <n v="1"/>
    <n v="0"/>
    <n v="145"/>
    <n v="60.1"/>
    <n v="1"/>
  </r>
  <r>
    <s v=" Focus"/>
    <x v="2"/>
    <n v="16998"/>
    <x v="1"/>
    <n v="12926"/>
    <x v="0"/>
    <n v="1"/>
    <n v="0"/>
    <n v="1"/>
    <n v="0"/>
    <n v="145"/>
    <n v="60.1"/>
    <n v="1"/>
  </r>
  <r>
    <s v=" Fiesta"/>
    <x v="0"/>
    <n v="11495"/>
    <x v="1"/>
    <n v="28500"/>
    <x v="0"/>
    <n v="1"/>
    <n v="0"/>
    <n v="1"/>
    <n v="0"/>
    <n v="150"/>
    <n v="47.9"/>
    <n v="1.6"/>
  </r>
  <r>
    <s v=" Kuga"/>
    <x v="3"/>
    <n v="11698"/>
    <x v="1"/>
    <n v="48523"/>
    <x v="1"/>
    <n v="0"/>
    <n v="1"/>
    <n v="1"/>
    <n v="0"/>
    <n v="150"/>
    <n v="54.3"/>
    <n v="2"/>
  </r>
  <r>
    <s v=" Focus"/>
    <x v="1"/>
    <n v="13498"/>
    <x v="1"/>
    <n v="12726"/>
    <x v="0"/>
    <n v="1"/>
    <n v="0"/>
    <n v="1"/>
    <n v="0"/>
    <n v="145"/>
    <n v="51.4"/>
    <n v="1.5"/>
  </r>
  <r>
    <s v=" Ka+"/>
    <x v="1"/>
    <n v="9998"/>
    <x v="1"/>
    <n v="6963"/>
    <x v="0"/>
    <n v="1"/>
    <n v="0"/>
    <n v="1"/>
    <n v="0"/>
    <n v="145"/>
    <n v="43.5"/>
    <n v="1.2"/>
  </r>
  <r>
    <s v=" Focus"/>
    <x v="2"/>
    <n v="23695"/>
    <x v="0"/>
    <n v="3541"/>
    <x v="1"/>
    <n v="0"/>
    <n v="1"/>
    <n v="0"/>
    <n v="1"/>
    <n v="145"/>
    <n v="74.3"/>
    <n v="1.5"/>
  </r>
  <r>
    <s v=" Focus"/>
    <x v="2"/>
    <n v="20498"/>
    <x v="0"/>
    <n v="9987"/>
    <x v="1"/>
    <n v="0"/>
    <n v="1"/>
    <n v="0"/>
    <n v="1"/>
    <n v="145"/>
    <n v="74.3"/>
    <n v="1.5"/>
  </r>
  <r>
    <s v=" Focus"/>
    <x v="2"/>
    <n v="16998"/>
    <x v="1"/>
    <n v="13998"/>
    <x v="0"/>
    <n v="1"/>
    <n v="0"/>
    <n v="1"/>
    <n v="0"/>
    <n v="145"/>
    <n v="60.1"/>
    <n v="1"/>
  </r>
  <r>
    <s v=" Fiesta"/>
    <x v="2"/>
    <n v="11198"/>
    <x v="1"/>
    <n v="16997"/>
    <x v="0"/>
    <n v="1"/>
    <n v="0"/>
    <n v="1"/>
    <n v="0"/>
    <n v="145"/>
    <n v="58.9"/>
    <n v="1"/>
  </r>
  <r>
    <s v=" Grand C-MAX"/>
    <x v="1"/>
    <n v="11998"/>
    <x v="1"/>
    <n v="36244"/>
    <x v="0"/>
    <n v="1"/>
    <n v="0"/>
    <n v="1"/>
    <n v="0"/>
    <n v="145"/>
    <n v="54.3"/>
    <n v="1"/>
  </r>
  <r>
    <s v=" Grand C-MAX"/>
    <x v="0"/>
    <n v="12698"/>
    <x v="1"/>
    <n v="12628"/>
    <x v="1"/>
    <n v="0"/>
    <n v="1"/>
    <n v="1"/>
    <n v="0"/>
    <n v="30"/>
    <n v="64.2"/>
    <n v="1.5"/>
  </r>
  <r>
    <s v=" Focus"/>
    <x v="0"/>
    <n v="12998"/>
    <x v="1"/>
    <n v="25279"/>
    <x v="1"/>
    <n v="0"/>
    <n v="1"/>
    <n v="1"/>
    <n v="0"/>
    <n v="0"/>
    <n v="74.3"/>
    <n v="1.5"/>
  </r>
  <r>
    <s v=" Fiesta"/>
    <x v="2"/>
    <n v="11798"/>
    <x v="1"/>
    <n v="5029"/>
    <x v="0"/>
    <n v="1"/>
    <n v="0"/>
    <n v="1"/>
    <n v="0"/>
    <n v="150"/>
    <n v="48.7"/>
    <n v="1.1000000000000001"/>
  </r>
  <r>
    <s v=" C-MAX"/>
    <x v="2"/>
    <n v="13798"/>
    <x v="1"/>
    <n v="6505"/>
    <x v="0"/>
    <n v="1"/>
    <n v="0"/>
    <n v="1"/>
    <n v="0"/>
    <n v="150"/>
    <n v="48.7"/>
    <n v="1"/>
  </r>
  <r>
    <s v=" Fiesta"/>
    <x v="1"/>
    <n v="14660"/>
    <x v="0"/>
    <n v="2150"/>
    <x v="0"/>
    <n v="1"/>
    <n v="0"/>
    <n v="0"/>
    <n v="1"/>
    <n v="145"/>
    <n v="54.3"/>
    <n v="1"/>
  </r>
  <r>
    <s v=" Focus"/>
    <x v="3"/>
    <n v="7050"/>
    <x v="1"/>
    <n v="70672"/>
    <x v="1"/>
    <n v="0"/>
    <n v="1"/>
    <n v="1"/>
    <n v="0"/>
    <n v="0"/>
    <n v="74.3"/>
    <n v="1.5"/>
  </r>
  <r>
    <s v=" Focus"/>
    <x v="5"/>
    <n v="8370"/>
    <x v="1"/>
    <n v="43924"/>
    <x v="0"/>
    <n v="1"/>
    <n v="0"/>
    <n v="1"/>
    <n v="0"/>
    <n v="20"/>
    <n v="60.1"/>
    <n v="1"/>
  </r>
  <r>
    <s v=" Fiesta"/>
    <x v="3"/>
    <n v="8990"/>
    <x v="1"/>
    <n v="26437"/>
    <x v="0"/>
    <n v="1"/>
    <n v="0"/>
    <n v="1"/>
    <n v="0"/>
    <n v="20"/>
    <n v="62.8"/>
    <n v="1"/>
  </r>
  <r>
    <s v=" Fiesta"/>
    <x v="6"/>
    <n v="4990"/>
    <x v="1"/>
    <n v="66175"/>
    <x v="1"/>
    <n v="0"/>
    <n v="1"/>
    <n v="1"/>
    <n v="0"/>
    <n v="0"/>
    <n v="85.6"/>
    <n v="1.6"/>
  </r>
  <r>
    <s v=" Fiesta"/>
    <x v="2"/>
    <n v="12998"/>
    <x v="1"/>
    <n v="10102"/>
    <x v="0"/>
    <n v="1"/>
    <n v="0"/>
    <n v="1"/>
    <n v="0"/>
    <n v="145"/>
    <n v="58.9"/>
    <n v="1"/>
  </r>
  <r>
    <s v=" Focus"/>
    <x v="2"/>
    <n v="16998"/>
    <x v="1"/>
    <n v="21277"/>
    <x v="0"/>
    <n v="1"/>
    <n v="0"/>
    <n v="1"/>
    <n v="0"/>
    <n v="145"/>
    <n v="60.1"/>
    <n v="1"/>
  </r>
  <r>
    <s v=" Focus"/>
    <x v="2"/>
    <n v="17298"/>
    <x v="1"/>
    <n v="12142"/>
    <x v="0"/>
    <n v="1"/>
    <n v="0"/>
    <n v="1"/>
    <n v="0"/>
    <n v="145"/>
    <n v="48.7"/>
    <n v="1"/>
  </r>
  <r>
    <s v=" Fiesta"/>
    <x v="1"/>
    <n v="10495"/>
    <x v="1"/>
    <n v="33237"/>
    <x v="0"/>
    <n v="1"/>
    <n v="0"/>
    <n v="1"/>
    <n v="0"/>
    <n v="145"/>
    <n v="60.1"/>
    <n v="1"/>
  </r>
  <r>
    <s v=" Fiesta"/>
    <x v="1"/>
    <n v="11250"/>
    <x v="1"/>
    <n v="16787"/>
    <x v="0"/>
    <n v="1"/>
    <n v="0"/>
    <n v="1"/>
    <n v="0"/>
    <n v="145"/>
    <n v="56.5"/>
    <n v="1"/>
  </r>
  <r>
    <s v=" Fiesta"/>
    <x v="0"/>
    <n v="8550"/>
    <x v="1"/>
    <n v="16173"/>
    <x v="0"/>
    <n v="1"/>
    <n v="0"/>
    <n v="1"/>
    <n v="0"/>
    <n v="145"/>
    <n v="65.7"/>
    <n v="1"/>
  </r>
  <r>
    <s v=" Kuga"/>
    <x v="0"/>
    <n v="15086"/>
    <x v="1"/>
    <n v="40198"/>
    <x v="1"/>
    <n v="0"/>
    <n v="1"/>
    <n v="1"/>
    <n v="0"/>
    <n v="145"/>
    <n v="64.2"/>
    <n v="1.5"/>
  </r>
  <r>
    <s v=" EcoSport"/>
    <x v="4"/>
    <n v="6420"/>
    <x v="1"/>
    <n v="76314"/>
    <x v="1"/>
    <n v="0"/>
    <n v="1"/>
    <n v="1"/>
    <n v="0"/>
    <n v="30"/>
    <n v="61.4"/>
    <n v="1.5"/>
  </r>
  <r>
    <s v=" Fiesta"/>
    <x v="5"/>
    <n v="9699"/>
    <x v="1"/>
    <n v="23149"/>
    <x v="0"/>
    <n v="1"/>
    <n v="0"/>
    <n v="1"/>
    <n v="0"/>
    <n v="20"/>
    <n v="62.8"/>
    <n v="1"/>
  </r>
  <r>
    <s v=" Fiesta"/>
    <x v="2"/>
    <n v="13200"/>
    <x v="1"/>
    <n v="2803"/>
    <x v="0"/>
    <n v="1"/>
    <n v="0"/>
    <n v="1"/>
    <n v="0"/>
    <n v="145"/>
    <n v="58.9"/>
    <n v="1"/>
  </r>
  <r>
    <s v=" B-MAX"/>
    <x v="1"/>
    <n v="10500"/>
    <x v="1"/>
    <n v="7994"/>
    <x v="0"/>
    <n v="1"/>
    <n v="0"/>
    <n v="1"/>
    <n v="0"/>
    <n v="145"/>
    <n v="55.4"/>
    <n v="1"/>
  </r>
  <r>
    <s v=" Fiesta"/>
    <x v="0"/>
    <n v="10998"/>
    <x v="2"/>
    <n v="6931"/>
    <x v="0"/>
    <n v="1"/>
    <n v="0"/>
    <n v="0"/>
    <n v="1"/>
    <n v="0"/>
    <n v="57.7"/>
    <n v="1"/>
  </r>
  <r>
    <s v=" Kuga"/>
    <x v="0"/>
    <n v="14298"/>
    <x v="1"/>
    <n v="20442"/>
    <x v="1"/>
    <n v="0"/>
    <n v="1"/>
    <n v="1"/>
    <n v="0"/>
    <n v="150"/>
    <n v="64.2"/>
    <n v="1.5"/>
  </r>
  <r>
    <s v=" Mondeo"/>
    <x v="3"/>
    <n v="9998"/>
    <x v="1"/>
    <n v="51916"/>
    <x v="1"/>
    <n v="0"/>
    <n v="1"/>
    <n v="1"/>
    <n v="0"/>
    <n v="0"/>
    <n v="78.5"/>
    <n v="1.5"/>
  </r>
  <r>
    <s v=" Fiesta"/>
    <x v="0"/>
    <n v="9698"/>
    <x v="1"/>
    <n v="12920"/>
    <x v="0"/>
    <n v="1"/>
    <n v="0"/>
    <n v="1"/>
    <n v="0"/>
    <n v="0"/>
    <n v="65.7"/>
    <n v="1"/>
  </r>
  <r>
    <s v=" Fiesta"/>
    <x v="5"/>
    <n v="8998"/>
    <x v="1"/>
    <n v="14342"/>
    <x v="0"/>
    <n v="1"/>
    <n v="0"/>
    <n v="1"/>
    <n v="0"/>
    <n v="0"/>
    <n v="65.7"/>
    <n v="1"/>
  </r>
  <r>
    <s v=" Fiesta"/>
    <x v="4"/>
    <n v="7698"/>
    <x v="1"/>
    <n v="22384"/>
    <x v="0"/>
    <n v="1"/>
    <n v="0"/>
    <n v="1"/>
    <n v="0"/>
    <n v="0"/>
    <n v="65.7"/>
    <n v="1"/>
  </r>
  <r>
    <s v=" Kuga"/>
    <x v="5"/>
    <n v="12990"/>
    <x v="1"/>
    <n v="29106"/>
    <x v="1"/>
    <n v="0"/>
    <n v="1"/>
    <n v="1"/>
    <n v="0"/>
    <n v="30"/>
    <n v="64.2"/>
    <n v="1.5"/>
  </r>
  <r>
    <s v=" Fiesta"/>
    <x v="0"/>
    <n v="9770"/>
    <x v="1"/>
    <n v="23653"/>
    <x v="0"/>
    <n v="1"/>
    <n v="0"/>
    <n v="1"/>
    <n v="0"/>
    <n v="0"/>
    <n v="65.7"/>
    <n v="1"/>
  </r>
  <r>
    <s v=" Focus"/>
    <x v="5"/>
    <n v="9280"/>
    <x v="1"/>
    <n v="30150"/>
    <x v="1"/>
    <n v="0"/>
    <n v="1"/>
    <n v="1"/>
    <n v="0"/>
    <n v="0"/>
    <n v="74.3"/>
    <n v="1.5"/>
  </r>
  <r>
    <s v=" Focus"/>
    <x v="4"/>
    <n v="12046"/>
    <x v="1"/>
    <n v="48254"/>
    <x v="0"/>
    <n v="1"/>
    <n v="0"/>
    <n v="1"/>
    <n v="0"/>
    <n v="235"/>
    <n v="39.200000000000003"/>
    <n v="2"/>
  </r>
  <r>
    <s v=" Focus"/>
    <x v="1"/>
    <n v="18991"/>
    <x v="1"/>
    <n v="19460"/>
    <x v="1"/>
    <n v="0"/>
    <n v="1"/>
    <n v="1"/>
    <n v="0"/>
    <n v="145"/>
    <n v="67.3"/>
    <n v="2"/>
  </r>
  <r>
    <s v=" Kuga"/>
    <x v="2"/>
    <n v="19991"/>
    <x v="0"/>
    <n v="11559"/>
    <x v="1"/>
    <n v="0"/>
    <n v="1"/>
    <n v="0"/>
    <n v="1"/>
    <n v="145"/>
    <n v="37.700000000000003"/>
    <n v="2"/>
  </r>
  <r>
    <s v=" Fiesta"/>
    <x v="4"/>
    <n v="7491"/>
    <x v="1"/>
    <n v="17200"/>
    <x v="0"/>
    <n v="1"/>
    <n v="0"/>
    <n v="1"/>
    <n v="0"/>
    <n v="30"/>
    <n v="54.3"/>
    <n v="1.2"/>
  </r>
  <r>
    <s v=" Fiesta"/>
    <x v="0"/>
    <n v="9849"/>
    <x v="1"/>
    <n v="13998"/>
    <x v="0"/>
    <n v="1"/>
    <n v="0"/>
    <n v="1"/>
    <n v="0"/>
    <n v="145"/>
    <n v="65.7"/>
    <n v="1"/>
  </r>
  <r>
    <s v=" Mondeo"/>
    <x v="5"/>
    <n v="10799"/>
    <x v="1"/>
    <n v="59193"/>
    <x v="1"/>
    <n v="0"/>
    <n v="1"/>
    <n v="1"/>
    <n v="0"/>
    <n v="30"/>
    <n v="65.7"/>
    <n v="2"/>
  </r>
  <r>
    <s v=" Focus"/>
    <x v="5"/>
    <n v="10699"/>
    <x v="1"/>
    <n v="9027"/>
    <x v="0"/>
    <n v="1"/>
    <n v="0"/>
    <n v="1"/>
    <n v="0"/>
    <n v="20"/>
    <n v="60.1"/>
    <n v="1"/>
  </r>
  <r>
    <s v=" Fiesta"/>
    <x v="3"/>
    <n v="7499"/>
    <x v="1"/>
    <n v="16427"/>
    <x v="0"/>
    <n v="1"/>
    <n v="0"/>
    <n v="1"/>
    <n v="0"/>
    <n v="0"/>
    <n v="65.7"/>
    <n v="1"/>
  </r>
  <r>
    <s v=" Fiesta"/>
    <x v="6"/>
    <n v="5698"/>
    <x v="1"/>
    <n v="70048"/>
    <x v="0"/>
    <n v="1"/>
    <n v="0"/>
    <n v="1"/>
    <n v="0"/>
    <n v="0"/>
    <n v="65.7"/>
    <n v="1"/>
  </r>
  <r>
    <s v=" EcoSport"/>
    <x v="0"/>
    <n v="10298"/>
    <x v="1"/>
    <n v="21420"/>
    <x v="0"/>
    <n v="1"/>
    <n v="0"/>
    <n v="1"/>
    <n v="0"/>
    <n v="125"/>
    <n v="53.3"/>
    <n v="1"/>
  </r>
  <r>
    <s v=" Fiesta"/>
    <x v="1"/>
    <n v="10298"/>
    <x v="1"/>
    <n v="18840"/>
    <x v="0"/>
    <n v="1"/>
    <n v="0"/>
    <n v="1"/>
    <n v="0"/>
    <n v="145"/>
    <n v="65.7"/>
    <n v="1"/>
  </r>
  <r>
    <s v=" Focus"/>
    <x v="0"/>
    <n v="9998"/>
    <x v="1"/>
    <n v="46011"/>
    <x v="1"/>
    <n v="0"/>
    <n v="1"/>
    <n v="1"/>
    <n v="0"/>
    <n v="0"/>
    <n v="74.3"/>
    <n v="1.5"/>
  </r>
  <r>
    <s v=" Focus"/>
    <x v="0"/>
    <n v="15798"/>
    <x v="1"/>
    <n v="38199"/>
    <x v="1"/>
    <n v="0"/>
    <n v="1"/>
    <n v="1"/>
    <n v="0"/>
    <n v="145"/>
    <n v="67.3"/>
    <n v="2"/>
  </r>
  <r>
    <s v=" Fiesta"/>
    <x v="2"/>
    <n v="13998"/>
    <x v="1"/>
    <n v="13024"/>
    <x v="0"/>
    <n v="1"/>
    <n v="0"/>
    <n v="1"/>
    <n v="0"/>
    <n v="145"/>
    <n v="58.9"/>
    <n v="1"/>
  </r>
  <r>
    <s v=" Kuga"/>
    <x v="1"/>
    <n v="15498"/>
    <x v="1"/>
    <n v="21602"/>
    <x v="1"/>
    <n v="0"/>
    <n v="1"/>
    <n v="1"/>
    <n v="0"/>
    <n v="145"/>
    <n v="64.2"/>
    <n v="1.5"/>
  </r>
  <r>
    <s v=" Kuga"/>
    <x v="5"/>
    <n v="16498"/>
    <x v="2"/>
    <n v="23151"/>
    <x v="1"/>
    <n v="0"/>
    <n v="1"/>
    <n v="0"/>
    <n v="1"/>
    <n v="145"/>
    <n v="54.3"/>
    <n v="2"/>
  </r>
  <r>
    <s v=" Focus"/>
    <x v="2"/>
    <n v="16498"/>
    <x v="0"/>
    <n v="12368"/>
    <x v="1"/>
    <n v="0"/>
    <n v="1"/>
    <n v="0"/>
    <n v="1"/>
    <n v="145"/>
    <n v="74.3"/>
    <n v="1.5"/>
  </r>
  <r>
    <s v=" Fiesta"/>
    <x v="4"/>
    <n v="6998"/>
    <x v="1"/>
    <n v="20325"/>
    <x v="0"/>
    <n v="1"/>
    <n v="0"/>
    <n v="1"/>
    <n v="0"/>
    <n v="30"/>
    <n v="54.3"/>
    <n v="1.2"/>
  </r>
  <r>
    <s v=" Fiesta"/>
    <x v="5"/>
    <n v="8998"/>
    <x v="1"/>
    <n v="12118"/>
    <x v="0"/>
    <n v="1"/>
    <n v="0"/>
    <n v="1"/>
    <n v="0"/>
    <n v="125"/>
    <n v="54.3"/>
    <n v="1.2"/>
  </r>
  <r>
    <s v=" Focus"/>
    <x v="0"/>
    <n v="18698"/>
    <x v="1"/>
    <n v="14087"/>
    <x v="0"/>
    <n v="1"/>
    <n v="0"/>
    <n v="1"/>
    <n v="0"/>
    <n v="200"/>
    <n v="41.5"/>
    <n v="2"/>
  </r>
  <r>
    <s v=" EcoSport"/>
    <x v="2"/>
    <n v="13998"/>
    <x v="1"/>
    <n v="13194"/>
    <x v="0"/>
    <n v="1"/>
    <n v="0"/>
    <n v="1"/>
    <n v="0"/>
    <n v="145"/>
    <n v="54.3"/>
    <n v="1"/>
  </r>
  <r>
    <s v=" Fiesta"/>
    <x v="0"/>
    <n v="9698"/>
    <x v="1"/>
    <n v="27025"/>
    <x v="0"/>
    <n v="1"/>
    <n v="0"/>
    <n v="1"/>
    <n v="0"/>
    <n v="145"/>
    <n v="65.7"/>
    <n v="1"/>
  </r>
  <r>
    <s v=" Kuga"/>
    <x v="1"/>
    <n v="14390"/>
    <x v="1"/>
    <n v="37813"/>
    <x v="1"/>
    <n v="0"/>
    <n v="1"/>
    <n v="1"/>
    <n v="0"/>
    <n v="145"/>
    <n v="60.1"/>
    <n v="2"/>
  </r>
  <r>
    <s v=" Galaxy"/>
    <x v="0"/>
    <n v="17799"/>
    <x v="1"/>
    <n v="20747"/>
    <x v="1"/>
    <n v="0"/>
    <n v="1"/>
    <n v="1"/>
    <n v="0"/>
    <n v="150"/>
    <n v="56.5"/>
    <n v="2"/>
  </r>
  <r>
    <s v=" Fiesta"/>
    <x v="3"/>
    <n v="6999"/>
    <x v="1"/>
    <n v="49000"/>
    <x v="0"/>
    <n v="1"/>
    <n v="0"/>
    <n v="1"/>
    <n v="0"/>
    <n v="0"/>
    <n v="65.7"/>
    <n v="1"/>
  </r>
  <r>
    <s v=" EcoSport"/>
    <x v="0"/>
    <n v="9380"/>
    <x v="1"/>
    <n v="33929"/>
    <x v="1"/>
    <n v="0"/>
    <n v="1"/>
    <n v="1"/>
    <n v="0"/>
    <n v="145"/>
    <n v="64.2"/>
    <n v="1.5"/>
  </r>
  <r>
    <s v=" Fiesta"/>
    <x v="2"/>
    <n v="11999"/>
    <x v="1"/>
    <n v="12700"/>
    <x v="0"/>
    <n v="1"/>
    <n v="0"/>
    <n v="1"/>
    <n v="0"/>
    <n v="145"/>
    <n v="65.7"/>
    <n v="1"/>
  </r>
  <r>
    <s v=" Focus"/>
    <x v="0"/>
    <n v="10500"/>
    <x v="1"/>
    <n v="31350"/>
    <x v="1"/>
    <n v="0"/>
    <n v="1"/>
    <n v="1"/>
    <n v="0"/>
    <n v="145"/>
    <n v="74.3"/>
    <n v="1.5"/>
  </r>
  <r>
    <s v=" Kuga"/>
    <x v="1"/>
    <n v="15270"/>
    <x v="1"/>
    <n v="37484"/>
    <x v="1"/>
    <n v="0"/>
    <n v="1"/>
    <n v="1"/>
    <n v="0"/>
    <n v="145"/>
    <n v="54.3"/>
    <n v="2"/>
  </r>
  <r>
    <s v=" Fiesta"/>
    <x v="0"/>
    <n v="8617"/>
    <x v="1"/>
    <n v="11560"/>
    <x v="0"/>
    <n v="1"/>
    <n v="0"/>
    <n v="1"/>
    <n v="0"/>
    <n v="145"/>
    <n v="65.7"/>
    <n v="1"/>
  </r>
  <r>
    <s v=" Fiesta"/>
    <x v="5"/>
    <n v="11499"/>
    <x v="1"/>
    <n v="24300"/>
    <x v="0"/>
    <n v="1"/>
    <n v="0"/>
    <n v="1"/>
    <n v="0"/>
    <n v="145"/>
    <n v="47.9"/>
    <n v="1.6"/>
  </r>
  <r>
    <s v=" EcoSport"/>
    <x v="0"/>
    <n v="10478"/>
    <x v="1"/>
    <n v="30069"/>
    <x v="1"/>
    <n v="0"/>
    <n v="1"/>
    <n v="1"/>
    <n v="0"/>
    <n v="150"/>
    <n v="64.2"/>
    <n v="1.5"/>
  </r>
  <r>
    <s v=" Grand Tourneo Connect"/>
    <x v="0"/>
    <n v="14998"/>
    <x v="0"/>
    <n v="18209"/>
    <x v="1"/>
    <n v="0"/>
    <n v="1"/>
    <n v="0"/>
    <n v="1"/>
    <n v="145"/>
    <n v="56.6"/>
    <n v="1.5"/>
  </r>
  <r>
    <s v=" Focus"/>
    <x v="0"/>
    <n v="9698"/>
    <x v="1"/>
    <n v="34371"/>
    <x v="1"/>
    <n v="0"/>
    <n v="1"/>
    <n v="1"/>
    <n v="0"/>
    <n v="0"/>
    <n v="74.3"/>
    <n v="1.5"/>
  </r>
  <r>
    <s v=" Focus"/>
    <x v="2"/>
    <n v="16498"/>
    <x v="0"/>
    <n v="12245"/>
    <x v="0"/>
    <n v="1"/>
    <n v="0"/>
    <n v="0"/>
    <n v="1"/>
    <n v="145"/>
    <n v="51.4"/>
    <n v="1"/>
  </r>
  <r>
    <s v=" Focus"/>
    <x v="2"/>
    <n v="16598"/>
    <x v="0"/>
    <n v="11256"/>
    <x v="0"/>
    <n v="1"/>
    <n v="0"/>
    <n v="0"/>
    <n v="1"/>
    <n v="145"/>
    <n v="51.4"/>
    <n v="1"/>
  </r>
  <r>
    <s v=" Fiesta"/>
    <x v="1"/>
    <n v="15498"/>
    <x v="1"/>
    <n v="3059"/>
    <x v="0"/>
    <n v="1"/>
    <n v="0"/>
    <n v="1"/>
    <n v="0"/>
    <n v="145"/>
    <n v="60.1"/>
    <n v="1"/>
  </r>
  <r>
    <s v=" Focus"/>
    <x v="0"/>
    <n v="9298"/>
    <x v="1"/>
    <n v="30987"/>
    <x v="0"/>
    <n v="1"/>
    <n v="0"/>
    <n v="1"/>
    <n v="0"/>
    <n v="20"/>
    <n v="60.1"/>
    <n v="1"/>
  </r>
  <r>
    <s v=" Kuga"/>
    <x v="1"/>
    <n v="17498"/>
    <x v="1"/>
    <n v="17662"/>
    <x v="1"/>
    <n v="0"/>
    <n v="1"/>
    <n v="1"/>
    <n v="0"/>
    <n v="150"/>
    <n v="60.1"/>
    <n v="2"/>
  </r>
  <r>
    <s v=" Focus"/>
    <x v="0"/>
    <n v="16998"/>
    <x v="1"/>
    <n v="29068"/>
    <x v="1"/>
    <n v="0"/>
    <n v="1"/>
    <n v="1"/>
    <n v="0"/>
    <n v="150"/>
    <n v="67.3"/>
    <n v="2"/>
  </r>
  <r>
    <s v=" Kuga"/>
    <x v="0"/>
    <n v="16298"/>
    <x v="1"/>
    <n v="35121"/>
    <x v="1"/>
    <n v="0"/>
    <n v="1"/>
    <n v="1"/>
    <n v="0"/>
    <n v="145"/>
    <n v="54.3"/>
    <n v="2"/>
  </r>
  <r>
    <s v=" EcoSport"/>
    <x v="0"/>
    <n v="10498"/>
    <x v="1"/>
    <n v="13613"/>
    <x v="0"/>
    <n v="1"/>
    <n v="0"/>
    <n v="1"/>
    <n v="0"/>
    <n v="125"/>
    <n v="53.3"/>
    <n v="1"/>
  </r>
  <r>
    <s v=" Fiesta"/>
    <x v="5"/>
    <n v="8980"/>
    <x v="1"/>
    <n v="8346"/>
    <x v="0"/>
    <n v="1"/>
    <n v="0"/>
    <n v="1"/>
    <n v="0"/>
    <n v="125"/>
    <n v="54.3"/>
    <n v="1.2"/>
  </r>
  <r>
    <s v=" Kuga"/>
    <x v="3"/>
    <n v="12150"/>
    <x v="1"/>
    <n v="63000"/>
    <x v="1"/>
    <n v="0"/>
    <n v="1"/>
    <n v="1"/>
    <n v="0"/>
    <n v="145"/>
    <n v="54.3"/>
    <n v="2"/>
  </r>
  <r>
    <s v=" Kuga"/>
    <x v="5"/>
    <n v="13200"/>
    <x v="2"/>
    <n v="33698"/>
    <x v="1"/>
    <n v="0"/>
    <n v="1"/>
    <n v="0"/>
    <n v="1"/>
    <n v="145"/>
    <n v="52.3"/>
    <n v="2"/>
  </r>
  <r>
    <s v=" Focus"/>
    <x v="2"/>
    <n v="15900"/>
    <x v="1"/>
    <n v="11507"/>
    <x v="0"/>
    <n v="1"/>
    <n v="0"/>
    <n v="1"/>
    <n v="0"/>
    <n v="145"/>
    <n v="60.1"/>
    <n v="1"/>
  </r>
  <r>
    <s v=" Kuga"/>
    <x v="2"/>
    <n v="17860"/>
    <x v="1"/>
    <n v="8011"/>
    <x v="1"/>
    <n v="0"/>
    <n v="1"/>
    <n v="1"/>
    <n v="0"/>
    <n v="145"/>
    <n v="38.200000000000003"/>
    <n v="2"/>
  </r>
  <r>
    <s v=" Focus"/>
    <x v="0"/>
    <n v="12980"/>
    <x v="1"/>
    <n v="11600"/>
    <x v="0"/>
    <n v="1"/>
    <n v="0"/>
    <n v="1"/>
    <n v="0"/>
    <n v="150"/>
    <n v="51.4"/>
    <n v="1.5"/>
  </r>
  <r>
    <s v=" Fiesta"/>
    <x v="3"/>
    <n v="6810"/>
    <x v="1"/>
    <n v="49853"/>
    <x v="1"/>
    <n v="0"/>
    <n v="1"/>
    <n v="1"/>
    <n v="0"/>
    <n v="0"/>
    <n v="88.3"/>
    <n v="1.5"/>
  </r>
  <r>
    <s v=" KA"/>
    <x v="4"/>
    <n v="4490"/>
    <x v="1"/>
    <n v="31423"/>
    <x v="0"/>
    <n v="1"/>
    <n v="0"/>
    <n v="1"/>
    <n v="0"/>
    <n v="30"/>
    <n v="57.7"/>
    <n v="1.2"/>
  </r>
  <r>
    <s v=" Focus"/>
    <x v="0"/>
    <n v="10050"/>
    <x v="1"/>
    <n v="36789"/>
    <x v="1"/>
    <n v="0"/>
    <n v="1"/>
    <n v="1"/>
    <n v="0"/>
    <n v="0"/>
    <n v="74.3"/>
    <n v="1.5"/>
  </r>
  <r>
    <s v=" Focus"/>
    <x v="3"/>
    <n v="12500"/>
    <x v="1"/>
    <n v="40310"/>
    <x v="0"/>
    <n v="1"/>
    <n v="0"/>
    <n v="1"/>
    <n v="0"/>
    <n v="205"/>
    <n v="41.5"/>
    <n v="2"/>
  </r>
  <r>
    <s v=" Kuga"/>
    <x v="1"/>
    <n v="20850"/>
    <x v="0"/>
    <n v="4957"/>
    <x v="0"/>
    <n v="1"/>
    <n v="0"/>
    <n v="0"/>
    <n v="1"/>
    <n v="145"/>
    <n v="31"/>
    <n v="1.5"/>
  </r>
  <r>
    <s v=" Kuga"/>
    <x v="1"/>
    <n v="20700"/>
    <x v="1"/>
    <n v="10439"/>
    <x v="1"/>
    <n v="0"/>
    <n v="1"/>
    <n v="1"/>
    <n v="0"/>
    <n v="145"/>
    <n v="39.200000000000003"/>
    <n v="2"/>
  </r>
  <r>
    <s v=" Focus"/>
    <x v="0"/>
    <n v="11500"/>
    <x v="2"/>
    <n v="19386"/>
    <x v="0"/>
    <n v="1"/>
    <n v="0"/>
    <n v="0"/>
    <n v="1"/>
    <n v="125"/>
    <n v="51.4"/>
    <n v="1"/>
  </r>
  <r>
    <s v=" Kuga"/>
    <x v="1"/>
    <n v="19380"/>
    <x v="0"/>
    <n v="36859"/>
    <x v="0"/>
    <n v="1"/>
    <n v="0"/>
    <n v="0"/>
    <n v="1"/>
    <n v="145"/>
    <n v="38.200000000000003"/>
    <n v="1.5"/>
  </r>
  <r>
    <s v=" Kuga"/>
    <x v="1"/>
    <n v="19980"/>
    <x v="1"/>
    <n v="18911"/>
    <x v="1"/>
    <n v="0"/>
    <n v="1"/>
    <n v="1"/>
    <n v="0"/>
    <n v="145"/>
    <n v="39.200000000000003"/>
    <n v="2"/>
  </r>
  <r>
    <s v=" KA"/>
    <x v="4"/>
    <n v="5480"/>
    <x v="1"/>
    <n v="35000"/>
    <x v="0"/>
    <n v="1"/>
    <n v="0"/>
    <n v="1"/>
    <n v="0"/>
    <n v="30"/>
    <n v="57.7"/>
    <n v="1.2"/>
  </r>
  <r>
    <s v=" Focus"/>
    <x v="0"/>
    <n v="9980"/>
    <x v="1"/>
    <n v="27700"/>
    <x v="0"/>
    <n v="1"/>
    <n v="0"/>
    <n v="1"/>
    <n v="0"/>
    <n v="150"/>
    <n v="61.4"/>
    <n v="1"/>
  </r>
  <r>
    <s v=" Fiesta"/>
    <x v="3"/>
    <n v="5980"/>
    <x v="1"/>
    <n v="26000"/>
    <x v="0"/>
    <n v="1"/>
    <n v="0"/>
    <n v="1"/>
    <n v="0"/>
    <n v="30"/>
    <n v="54.3"/>
    <n v="1.2"/>
  </r>
  <r>
    <s v=" Focus"/>
    <x v="5"/>
    <n v="8980"/>
    <x v="1"/>
    <n v="56000"/>
    <x v="1"/>
    <n v="0"/>
    <n v="1"/>
    <n v="1"/>
    <n v="0"/>
    <n v="0"/>
    <n v="74.3"/>
    <n v="1.5"/>
  </r>
  <r>
    <s v=" Kuga"/>
    <x v="2"/>
    <n v="18300"/>
    <x v="1"/>
    <n v="9600"/>
    <x v="0"/>
    <n v="1"/>
    <n v="0"/>
    <n v="1"/>
    <n v="0"/>
    <n v="150"/>
    <n v="35.299999999999997"/>
    <n v="1.5"/>
  </r>
  <r>
    <s v=" S-MAX"/>
    <x v="0"/>
    <n v="18990"/>
    <x v="2"/>
    <n v="35601"/>
    <x v="1"/>
    <n v="0"/>
    <n v="1"/>
    <n v="0"/>
    <n v="1"/>
    <n v="145"/>
    <n v="52.3"/>
    <n v="2"/>
  </r>
  <r>
    <s v=" Fiesta"/>
    <x v="0"/>
    <n v="9490"/>
    <x v="1"/>
    <n v="12620"/>
    <x v="0"/>
    <n v="1"/>
    <n v="0"/>
    <n v="1"/>
    <n v="0"/>
    <n v="0"/>
    <n v="65.7"/>
    <n v="1"/>
  </r>
  <r>
    <s v=" Ka+"/>
    <x v="2"/>
    <n v="10990"/>
    <x v="1"/>
    <n v="2851"/>
    <x v="0"/>
    <n v="1"/>
    <n v="0"/>
    <n v="1"/>
    <n v="0"/>
    <n v="145"/>
    <n v="43.5"/>
    <n v="1.2"/>
  </r>
  <r>
    <s v=" Fiesta"/>
    <x v="1"/>
    <n v="10490"/>
    <x v="1"/>
    <n v="30922"/>
    <x v="0"/>
    <n v="1"/>
    <n v="0"/>
    <n v="1"/>
    <n v="0"/>
    <n v="145"/>
    <n v="65.7"/>
    <n v="1"/>
  </r>
  <r>
    <s v=" Kuga"/>
    <x v="4"/>
    <n v="10500"/>
    <x v="1"/>
    <n v="22500"/>
    <x v="1"/>
    <n v="0"/>
    <n v="1"/>
    <n v="1"/>
    <n v="0"/>
    <n v="145"/>
    <n v="53.3"/>
    <n v="2"/>
  </r>
  <r>
    <s v=" Fiesta"/>
    <x v="3"/>
    <n v="9000"/>
    <x v="2"/>
    <n v="34921"/>
    <x v="0"/>
    <n v="1"/>
    <n v="0"/>
    <n v="0"/>
    <n v="1"/>
    <n v="0"/>
    <n v="57.7"/>
    <n v="1"/>
  </r>
  <r>
    <s v=" Fiesta"/>
    <x v="5"/>
    <n v="7250"/>
    <x v="1"/>
    <n v="22440"/>
    <x v="0"/>
    <n v="1"/>
    <n v="0"/>
    <n v="1"/>
    <n v="0"/>
    <n v="125"/>
    <n v="54.3"/>
    <n v="1.2"/>
  </r>
  <r>
    <s v=" Fiesta"/>
    <x v="0"/>
    <n v="12495"/>
    <x v="1"/>
    <n v="13174"/>
    <x v="0"/>
    <n v="1"/>
    <n v="0"/>
    <n v="1"/>
    <n v="0"/>
    <n v="150"/>
    <n v="47.9"/>
    <n v="1.6"/>
  </r>
  <r>
    <s v=" Fiesta"/>
    <x v="7"/>
    <n v="18290"/>
    <x v="1"/>
    <n v="1005"/>
    <x v="0"/>
    <n v="1"/>
    <n v="0"/>
    <n v="1"/>
    <n v="0"/>
    <n v="145"/>
    <n v="51.4"/>
    <n v="1"/>
  </r>
  <r>
    <s v=" Puma"/>
    <x v="7"/>
    <n v="23155"/>
    <x v="1"/>
    <n v="1250"/>
    <x v="0"/>
    <n v="1"/>
    <n v="0"/>
    <n v="1"/>
    <n v="0"/>
    <n v="145"/>
    <n v="50.4"/>
    <n v="1"/>
  </r>
  <r>
    <s v=" Focus"/>
    <x v="2"/>
    <n v="19725"/>
    <x v="1"/>
    <n v="3309"/>
    <x v="1"/>
    <n v="0"/>
    <n v="1"/>
    <n v="1"/>
    <n v="0"/>
    <n v="145"/>
    <n v="74.3"/>
    <n v="1.5"/>
  </r>
  <r>
    <s v=" B-MAX"/>
    <x v="5"/>
    <n v="8430"/>
    <x v="2"/>
    <n v="31842"/>
    <x v="0"/>
    <n v="1"/>
    <n v="0"/>
    <n v="0"/>
    <n v="1"/>
    <n v="160"/>
    <n v="44.1"/>
    <n v="1.6"/>
  </r>
  <r>
    <s v=" Focus"/>
    <x v="5"/>
    <n v="10170"/>
    <x v="1"/>
    <n v="36563"/>
    <x v="0"/>
    <n v="1"/>
    <n v="0"/>
    <n v="1"/>
    <n v="0"/>
    <n v="20"/>
    <n v="60.1"/>
    <n v="1"/>
  </r>
  <r>
    <s v=" Tourneo Custom"/>
    <x v="2"/>
    <n v="24995"/>
    <x v="1"/>
    <n v="6375"/>
    <x v="1"/>
    <n v="0"/>
    <n v="1"/>
    <n v="1"/>
    <n v="0"/>
    <n v="145"/>
    <n v="32.5"/>
    <n v="2"/>
  </r>
  <r>
    <s v=" Tourneo Custom"/>
    <x v="2"/>
    <n v="24995"/>
    <x v="1"/>
    <n v="5341"/>
    <x v="1"/>
    <n v="0"/>
    <n v="1"/>
    <n v="1"/>
    <n v="0"/>
    <n v="145"/>
    <n v="32.5"/>
    <n v="2"/>
  </r>
  <r>
    <s v=" Focus"/>
    <x v="1"/>
    <n v="19690"/>
    <x v="1"/>
    <n v="16000"/>
    <x v="0"/>
    <n v="1"/>
    <n v="0"/>
    <n v="1"/>
    <n v="0"/>
    <n v="145"/>
    <n v="41.5"/>
    <n v="2"/>
  </r>
  <r>
    <s v=" Fiesta"/>
    <x v="5"/>
    <n v="11750"/>
    <x v="1"/>
    <n v="22000"/>
    <x v="0"/>
    <n v="1"/>
    <n v="0"/>
    <n v="1"/>
    <n v="0"/>
    <n v="145"/>
    <n v="47.9"/>
    <n v="1.6"/>
  </r>
  <r>
    <s v=" C-MAX"/>
    <x v="4"/>
    <n v="7471"/>
    <x v="1"/>
    <n v="53301"/>
    <x v="1"/>
    <n v="0"/>
    <n v="1"/>
    <n v="1"/>
    <n v="0"/>
    <n v="30"/>
    <n v="62.8"/>
    <n v="1.6"/>
  </r>
  <r>
    <s v=" Focus"/>
    <x v="6"/>
    <n v="5971"/>
    <x v="1"/>
    <n v="73411"/>
    <x v="1"/>
    <n v="0"/>
    <n v="1"/>
    <n v="1"/>
    <n v="0"/>
    <n v="20"/>
    <n v="67.3"/>
    <n v="1.6"/>
  </r>
  <r>
    <s v=" Fiesta"/>
    <x v="0"/>
    <n v="9471"/>
    <x v="1"/>
    <n v="11212"/>
    <x v="0"/>
    <n v="1"/>
    <n v="0"/>
    <n v="1"/>
    <n v="0"/>
    <n v="145"/>
    <n v="54.3"/>
    <n v="1.2"/>
  </r>
  <r>
    <s v=" Fiesta"/>
    <x v="0"/>
    <n v="9690"/>
    <x v="1"/>
    <n v="23000"/>
    <x v="0"/>
    <n v="1"/>
    <n v="0"/>
    <n v="1"/>
    <n v="0"/>
    <n v="0"/>
    <n v="65.7"/>
    <n v="1"/>
  </r>
  <r>
    <s v=" Fiesta"/>
    <x v="0"/>
    <n v="7710"/>
    <x v="1"/>
    <n v="34261"/>
    <x v="1"/>
    <n v="0"/>
    <n v="1"/>
    <n v="1"/>
    <n v="0"/>
    <n v="145"/>
    <n v="78.5"/>
    <n v="1.5"/>
  </r>
  <r>
    <s v=" Focus"/>
    <x v="5"/>
    <n v="8667"/>
    <x v="1"/>
    <n v="47832"/>
    <x v="1"/>
    <n v="0"/>
    <n v="1"/>
    <n v="1"/>
    <n v="0"/>
    <n v="0"/>
    <n v="74.3"/>
    <n v="1.5"/>
  </r>
  <r>
    <s v=" Focus"/>
    <x v="0"/>
    <n v="9000"/>
    <x v="1"/>
    <n v="41482"/>
    <x v="1"/>
    <n v="0"/>
    <n v="1"/>
    <n v="1"/>
    <n v="0"/>
    <n v="0"/>
    <n v="74.3"/>
    <n v="1.5"/>
  </r>
  <r>
    <s v=" Fiesta"/>
    <x v="1"/>
    <n v="11991"/>
    <x v="2"/>
    <n v="31107"/>
    <x v="0"/>
    <n v="1"/>
    <n v="0"/>
    <n v="0"/>
    <n v="1"/>
    <n v="145"/>
    <n v="54.3"/>
    <n v="1"/>
  </r>
  <r>
    <s v=" C-MAX"/>
    <x v="3"/>
    <n v="7495"/>
    <x v="1"/>
    <n v="33958"/>
    <x v="0"/>
    <n v="1"/>
    <n v="0"/>
    <n v="1"/>
    <n v="0"/>
    <n v="165"/>
    <n v="42.8"/>
    <n v="1.6"/>
  </r>
  <r>
    <s v=" Fiesta"/>
    <x v="4"/>
    <n v="5995"/>
    <x v="1"/>
    <n v="44523"/>
    <x v="1"/>
    <n v="0"/>
    <n v="1"/>
    <n v="1"/>
    <n v="0"/>
    <n v="0"/>
    <n v="76.400000000000006"/>
    <n v="1.5"/>
  </r>
  <r>
    <s v=" Focus"/>
    <x v="1"/>
    <n v="13990"/>
    <x v="1"/>
    <n v="7423"/>
    <x v="0"/>
    <n v="1"/>
    <n v="0"/>
    <n v="1"/>
    <n v="0"/>
    <n v="150"/>
    <n v="57.7"/>
    <n v="1"/>
  </r>
  <r>
    <s v=" Focus"/>
    <x v="1"/>
    <n v="12670"/>
    <x v="1"/>
    <n v="7162"/>
    <x v="0"/>
    <n v="1"/>
    <n v="0"/>
    <n v="1"/>
    <n v="0"/>
    <n v="150"/>
    <n v="60.1"/>
    <n v="1"/>
  </r>
  <r>
    <s v=" Fiesta"/>
    <x v="6"/>
    <n v="6890"/>
    <x v="1"/>
    <n v="27732"/>
    <x v="1"/>
    <n v="0"/>
    <n v="1"/>
    <n v="1"/>
    <n v="0"/>
    <n v="0"/>
    <n v="76.400000000000006"/>
    <n v="1.5"/>
  </r>
  <r>
    <s v=" Focus"/>
    <x v="2"/>
    <n v="19490"/>
    <x v="1"/>
    <n v="2000"/>
    <x v="0"/>
    <n v="1"/>
    <n v="0"/>
    <n v="1"/>
    <n v="0"/>
    <n v="145"/>
    <n v="58.9"/>
    <n v="1"/>
  </r>
  <r>
    <s v=" Kuga"/>
    <x v="2"/>
    <n v="21390"/>
    <x v="1"/>
    <n v="6901"/>
    <x v="1"/>
    <n v="0"/>
    <n v="1"/>
    <n v="1"/>
    <n v="0"/>
    <n v="145"/>
    <n v="37.700000000000003"/>
    <n v="2"/>
  </r>
  <r>
    <s v=" Fiesta"/>
    <x v="4"/>
    <n v="8280"/>
    <x v="1"/>
    <n v="28371"/>
    <x v="0"/>
    <n v="1"/>
    <n v="0"/>
    <n v="1"/>
    <n v="0"/>
    <n v="0"/>
    <n v="65.7"/>
    <n v="1"/>
  </r>
  <r>
    <s v=" Fiesta"/>
    <x v="5"/>
    <n v="7990"/>
    <x v="1"/>
    <n v="20362"/>
    <x v="0"/>
    <n v="1"/>
    <n v="0"/>
    <n v="1"/>
    <n v="0"/>
    <n v="0"/>
    <n v="65.7"/>
    <n v="1"/>
  </r>
  <r>
    <s v=" Ka+"/>
    <x v="1"/>
    <n v="8890"/>
    <x v="1"/>
    <n v="3669"/>
    <x v="0"/>
    <n v="1"/>
    <n v="0"/>
    <n v="1"/>
    <n v="0"/>
    <n v="145"/>
    <n v="47.9"/>
    <n v="1.2"/>
  </r>
  <r>
    <s v=" Ka+"/>
    <x v="1"/>
    <n v="8989"/>
    <x v="1"/>
    <n v="4536"/>
    <x v="0"/>
    <n v="1"/>
    <n v="0"/>
    <n v="1"/>
    <n v="0"/>
    <n v="145"/>
    <n v="47.9"/>
    <n v="1.2"/>
  </r>
  <r>
    <s v=" Fiesta"/>
    <x v="2"/>
    <n v="15495"/>
    <x v="1"/>
    <n v="2112"/>
    <x v="0"/>
    <n v="1"/>
    <n v="0"/>
    <n v="1"/>
    <n v="0"/>
    <n v="145"/>
    <n v="58.9"/>
    <n v="1"/>
  </r>
  <r>
    <s v=" Focus"/>
    <x v="3"/>
    <n v="12940"/>
    <x v="1"/>
    <n v="33000"/>
    <x v="1"/>
    <n v="0"/>
    <n v="1"/>
    <n v="1"/>
    <n v="0"/>
    <n v="20"/>
    <n v="67.3"/>
    <n v="2"/>
  </r>
  <r>
    <s v=" Galaxy"/>
    <x v="2"/>
    <n v="28450"/>
    <x v="2"/>
    <n v="4577"/>
    <x v="1"/>
    <n v="0"/>
    <n v="1"/>
    <n v="0"/>
    <n v="1"/>
    <n v="145"/>
    <n v="54.3"/>
    <n v="2"/>
  </r>
  <r>
    <s v=" Kuga"/>
    <x v="2"/>
    <n v="22980"/>
    <x v="2"/>
    <n v="3377"/>
    <x v="1"/>
    <n v="0"/>
    <n v="1"/>
    <n v="0"/>
    <n v="1"/>
    <n v="145"/>
    <n v="37.200000000000003"/>
    <n v="2"/>
  </r>
  <r>
    <s v=" Kuga"/>
    <x v="2"/>
    <n v="22620"/>
    <x v="2"/>
    <n v="9963"/>
    <x v="1"/>
    <n v="0"/>
    <n v="1"/>
    <n v="0"/>
    <n v="1"/>
    <n v="145"/>
    <n v="38.700000000000003"/>
    <n v="2"/>
  </r>
  <r>
    <s v=" Kuga"/>
    <x v="2"/>
    <n v="23190"/>
    <x v="2"/>
    <n v="5099"/>
    <x v="1"/>
    <n v="0"/>
    <n v="1"/>
    <n v="0"/>
    <n v="1"/>
    <n v="145"/>
    <n v="38.700000000000003"/>
    <n v="2"/>
  </r>
  <r>
    <s v=" Kuga"/>
    <x v="2"/>
    <n v="23880"/>
    <x v="2"/>
    <n v="4507"/>
    <x v="1"/>
    <n v="0"/>
    <n v="1"/>
    <n v="0"/>
    <n v="1"/>
    <n v="145"/>
    <n v="38.700000000000003"/>
    <n v="2"/>
  </r>
  <r>
    <s v=" Galaxy"/>
    <x v="2"/>
    <n v="23780"/>
    <x v="1"/>
    <n v="12500"/>
    <x v="1"/>
    <n v="0"/>
    <n v="1"/>
    <n v="1"/>
    <n v="0"/>
    <n v="145"/>
    <n v="55.4"/>
    <n v="2"/>
  </r>
  <r>
    <s v=" Fiesta"/>
    <x v="5"/>
    <n v="7220"/>
    <x v="1"/>
    <n v="50211"/>
    <x v="1"/>
    <n v="0"/>
    <n v="1"/>
    <n v="1"/>
    <n v="0"/>
    <n v="0"/>
    <n v="88.3"/>
    <n v="1.5"/>
  </r>
  <r>
    <s v=" Kuga"/>
    <x v="3"/>
    <n v="10191"/>
    <x v="1"/>
    <n v="50000"/>
    <x v="1"/>
    <n v="0"/>
    <n v="1"/>
    <n v="1"/>
    <n v="0"/>
    <n v="165"/>
    <n v="47.9"/>
    <n v="2"/>
  </r>
  <r>
    <s v=" EcoSport"/>
    <x v="0"/>
    <n v="10491"/>
    <x v="1"/>
    <n v="8801"/>
    <x v="0"/>
    <n v="1"/>
    <n v="0"/>
    <n v="1"/>
    <n v="0"/>
    <n v="125"/>
    <n v="53.3"/>
    <n v="1"/>
  </r>
  <r>
    <s v=" B-MAX"/>
    <x v="5"/>
    <n v="8650"/>
    <x v="1"/>
    <n v="11871"/>
    <x v="1"/>
    <n v="0"/>
    <n v="1"/>
    <n v="1"/>
    <n v="0"/>
    <n v="0"/>
    <n v="74.400000000000006"/>
    <n v="1.5"/>
  </r>
  <r>
    <s v=" Focus"/>
    <x v="2"/>
    <n v="19298"/>
    <x v="0"/>
    <n v="5689"/>
    <x v="1"/>
    <n v="0"/>
    <n v="1"/>
    <n v="0"/>
    <n v="1"/>
    <n v="145"/>
    <n v="50.4"/>
    <n v="1.5"/>
  </r>
  <r>
    <s v=" Grand C-MAX"/>
    <x v="0"/>
    <n v="10607"/>
    <x v="1"/>
    <n v="20366"/>
    <x v="0"/>
    <n v="1"/>
    <n v="0"/>
    <n v="1"/>
    <n v="0"/>
    <n v="30"/>
    <n v="54.3"/>
    <n v="1"/>
  </r>
  <r>
    <s v=" Fiesta"/>
    <x v="1"/>
    <n v="13091"/>
    <x v="1"/>
    <n v="33937"/>
    <x v="0"/>
    <n v="1"/>
    <n v="0"/>
    <n v="1"/>
    <n v="0"/>
    <n v="145"/>
    <n v="62.8"/>
    <n v="1"/>
  </r>
  <r>
    <s v=" EcoSport"/>
    <x v="4"/>
    <n v="6990"/>
    <x v="1"/>
    <n v="48462"/>
    <x v="0"/>
    <n v="1"/>
    <n v="0"/>
    <n v="1"/>
    <n v="0"/>
    <n v="30"/>
    <n v="61.4"/>
    <n v="1.5"/>
  </r>
  <r>
    <s v=" Grand C-MAX"/>
    <x v="5"/>
    <n v="10495"/>
    <x v="0"/>
    <n v="15146"/>
    <x v="1"/>
    <n v="0"/>
    <n v="1"/>
    <n v="0"/>
    <n v="1"/>
    <n v="30"/>
    <n v="58.9"/>
    <n v="1.5"/>
  </r>
  <r>
    <s v=" Focus"/>
    <x v="1"/>
    <n v="13180"/>
    <x v="2"/>
    <n v="19065"/>
    <x v="1"/>
    <n v="0"/>
    <n v="1"/>
    <n v="0"/>
    <n v="1"/>
    <n v="145"/>
    <n v="74.3"/>
    <n v="1.5"/>
  </r>
  <r>
    <s v=" Fiesta"/>
    <x v="6"/>
    <n v="6800"/>
    <x v="1"/>
    <n v="15974"/>
    <x v="0"/>
    <n v="1"/>
    <n v="0"/>
    <n v="1"/>
    <n v="0"/>
    <n v="0"/>
    <n v="65.7"/>
    <n v="1"/>
  </r>
  <r>
    <s v=" Grand C-MAX"/>
    <x v="5"/>
    <n v="10277"/>
    <x v="1"/>
    <n v="15414"/>
    <x v="1"/>
    <n v="0"/>
    <n v="1"/>
    <n v="1"/>
    <n v="0"/>
    <n v="30"/>
    <n v="64.2"/>
    <n v="1.5"/>
  </r>
  <r>
    <s v=" Focus"/>
    <x v="3"/>
    <n v="13338"/>
    <x v="1"/>
    <n v="23117"/>
    <x v="0"/>
    <n v="1"/>
    <n v="0"/>
    <n v="1"/>
    <n v="0"/>
    <n v="205"/>
    <n v="41.5"/>
    <n v="2"/>
  </r>
  <r>
    <s v=" Focus"/>
    <x v="0"/>
    <n v="12890"/>
    <x v="1"/>
    <n v="14509"/>
    <x v="0"/>
    <n v="1"/>
    <n v="0"/>
    <n v="1"/>
    <n v="0"/>
    <n v="145"/>
    <n v="60.1"/>
    <n v="1"/>
  </r>
  <r>
    <s v=" Fiesta"/>
    <x v="6"/>
    <n v="4780"/>
    <x v="1"/>
    <n v="47969"/>
    <x v="0"/>
    <n v="1"/>
    <n v="0"/>
    <n v="1"/>
    <n v="0"/>
    <n v="30"/>
    <n v="54.3"/>
    <n v="1.2"/>
  </r>
  <r>
    <s v=" Focus"/>
    <x v="0"/>
    <n v="19320"/>
    <x v="1"/>
    <n v="11909"/>
    <x v="0"/>
    <n v="1"/>
    <n v="0"/>
    <n v="1"/>
    <n v="0"/>
    <n v="145"/>
    <n v="41.5"/>
    <n v="2"/>
  </r>
  <r>
    <s v=" Fiesta"/>
    <x v="4"/>
    <n v="6590"/>
    <x v="1"/>
    <n v="24916"/>
    <x v="0"/>
    <n v="1"/>
    <n v="0"/>
    <n v="1"/>
    <n v="0"/>
    <n v="30"/>
    <n v="54.3"/>
    <n v="1.2"/>
  </r>
  <r>
    <s v=" Kuga"/>
    <x v="0"/>
    <n v="19990"/>
    <x v="2"/>
    <n v="18500"/>
    <x v="1"/>
    <n v="0"/>
    <n v="1"/>
    <n v="0"/>
    <n v="1"/>
    <n v="145"/>
    <n v="54.3"/>
    <n v="2"/>
  </r>
  <r>
    <s v=" Kuga"/>
    <x v="0"/>
    <n v="12240"/>
    <x v="1"/>
    <n v="20245"/>
    <x v="1"/>
    <n v="0"/>
    <n v="1"/>
    <n v="1"/>
    <n v="0"/>
    <n v="30"/>
    <n v="64.2"/>
    <n v="1.5"/>
  </r>
  <r>
    <s v=" Focus"/>
    <x v="1"/>
    <n v="17060"/>
    <x v="1"/>
    <n v="9000"/>
    <x v="1"/>
    <n v="0"/>
    <n v="1"/>
    <n v="1"/>
    <n v="0"/>
    <n v="145"/>
    <n v="67.3"/>
    <n v="2"/>
  </r>
  <r>
    <s v=" Mondeo"/>
    <x v="3"/>
    <n v="10547"/>
    <x v="1"/>
    <n v="35226"/>
    <x v="1"/>
    <n v="0"/>
    <n v="1"/>
    <n v="1"/>
    <n v="0"/>
    <n v="30"/>
    <n v="64.2"/>
    <n v="2"/>
  </r>
  <r>
    <s v=" Fiesta"/>
    <x v="3"/>
    <n v="9578"/>
    <x v="1"/>
    <n v="44000"/>
    <x v="0"/>
    <n v="1"/>
    <n v="0"/>
    <n v="1"/>
    <n v="0"/>
    <n v="145"/>
    <n v="47.9"/>
    <n v="1.6"/>
  </r>
  <r>
    <s v=" Fiesta"/>
    <x v="3"/>
    <n v="8082"/>
    <x v="1"/>
    <n v="32309"/>
    <x v="0"/>
    <n v="1"/>
    <n v="0"/>
    <n v="1"/>
    <n v="0"/>
    <n v="0"/>
    <n v="65.7"/>
    <n v="1"/>
  </r>
  <r>
    <s v=" Focus"/>
    <x v="0"/>
    <n v="11731"/>
    <x v="1"/>
    <n v="22522"/>
    <x v="0"/>
    <n v="1"/>
    <n v="0"/>
    <n v="1"/>
    <n v="0"/>
    <n v="20"/>
    <n v="60.1"/>
    <n v="1"/>
  </r>
  <r>
    <s v=" Kuga"/>
    <x v="3"/>
    <n v="10441"/>
    <x v="1"/>
    <n v="46032"/>
    <x v="1"/>
    <n v="0"/>
    <n v="1"/>
    <n v="1"/>
    <n v="0"/>
    <n v="125"/>
    <n v="60.1"/>
    <n v="2"/>
  </r>
  <r>
    <s v=" Focus"/>
    <x v="1"/>
    <n v="15250"/>
    <x v="1"/>
    <n v="3939"/>
    <x v="0"/>
    <n v="1"/>
    <n v="0"/>
    <n v="1"/>
    <n v="0"/>
    <n v="150"/>
    <n v="57.7"/>
    <n v="1"/>
  </r>
  <r>
    <s v=" Fiesta"/>
    <x v="3"/>
    <n v="6999"/>
    <x v="1"/>
    <n v="28861"/>
    <x v="0"/>
    <n v="1"/>
    <n v="0"/>
    <n v="1"/>
    <n v="0"/>
    <n v="30"/>
    <n v="54.3"/>
    <n v="1.2"/>
  </r>
  <r>
    <s v=" Kuga"/>
    <x v="0"/>
    <n v="13480"/>
    <x v="1"/>
    <n v="37652"/>
    <x v="1"/>
    <n v="0"/>
    <n v="1"/>
    <n v="1"/>
    <n v="0"/>
    <n v="125"/>
    <n v="60.1"/>
    <n v="2"/>
  </r>
  <r>
    <s v=" C-MAX"/>
    <x v="0"/>
    <n v="7950"/>
    <x v="1"/>
    <n v="52053"/>
    <x v="1"/>
    <n v="0"/>
    <n v="1"/>
    <n v="1"/>
    <n v="0"/>
    <n v="20"/>
    <n v="68.900000000000006"/>
    <n v="1.5"/>
  </r>
  <r>
    <s v=" Focus"/>
    <x v="2"/>
    <n v="22998"/>
    <x v="0"/>
    <n v="7030"/>
    <x v="1"/>
    <n v="0"/>
    <n v="1"/>
    <n v="0"/>
    <n v="1"/>
    <n v="145"/>
    <n v="74.3"/>
    <n v="1.5"/>
  </r>
  <r>
    <s v=" Fiesta"/>
    <x v="1"/>
    <n v="9298"/>
    <x v="1"/>
    <n v="20369"/>
    <x v="0"/>
    <n v="1"/>
    <n v="0"/>
    <n v="1"/>
    <n v="0"/>
    <n v="145"/>
    <n v="65.7"/>
    <n v="1"/>
  </r>
  <r>
    <s v=" Focus"/>
    <x v="0"/>
    <n v="17298"/>
    <x v="1"/>
    <n v="9463"/>
    <x v="0"/>
    <n v="1"/>
    <n v="0"/>
    <n v="1"/>
    <n v="0"/>
    <n v="145"/>
    <n v="41.5"/>
    <n v="2"/>
  </r>
  <r>
    <s v=" Focus"/>
    <x v="2"/>
    <n v="16998"/>
    <x v="1"/>
    <n v="11651"/>
    <x v="0"/>
    <n v="1"/>
    <n v="0"/>
    <n v="1"/>
    <n v="0"/>
    <n v="150"/>
    <n v="60.1"/>
    <n v="1"/>
  </r>
  <r>
    <s v=" C-MAX"/>
    <x v="0"/>
    <n v="12298"/>
    <x v="1"/>
    <n v="18593"/>
    <x v="0"/>
    <n v="1"/>
    <n v="0"/>
    <n v="1"/>
    <n v="0"/>
    <n v="30"/>
    <n v="55.4"/>
    <n v="1"/>
  </r>
  <r>
    <s v=" Fiesta"/>
    <x v="6"/>
    <n v="6100"/>
    <x v="1"/>
    <n v="48438"/>
    <x v="0"/>
    <n v="1"/>
    <n v="0"/>
    <n v="1"/>
    <n v="0"/>
    <n v="30"/>
    <n v="54.3"/>
    <n v="1.2"/>
  </r>
  <r>
    <s v=" B-MAX"/>
    <x v="5"/>
    <n v="7197"/>
    <x v="1"/>
    <n v="49132"/>
    <x v="1"/>
    <n v="0"/>
    <n v="1"/>
    <n v="1"/>
    <n v="0"/>
    <n v="0"/>
    <n v="74.400000000000006"/>
    <n v="1.5"/>
  </r>
  <r>
    <s v=" Focus"/>
    <x v="0"/>
    <n v="10490"/>
    <x v="2"/>
    <n v="47018"/>
    <x v="0"/>
    <n v="1"/>
    <n v="0"/>
    <n v="0"/>
    <n v="1"/>
    <n v="145"/>
    <n v="51.4"/>
    <n v="1"/>
  </r>
  <r>
    <s v=" Focus"/>
    <x v="4"/>
    <n v="7470"/>
    <x v="1"/>
    <n v="50039"/>
    <x v="0"/>
    <n v="1"/>
    <n v="0"/>
    <n v="1"/>
    <n v="0"/>
    <n v="30"/>
    <n v="56.5"/>
    <n v="1"/>
  </r>
  <r>
    <s v=" Fiesta"/>
    <x v="1"/>
    <n v="12698"/>
    <x v="1"/>
    <n v="5987"/>
    <x v="0"/>
    <n v="1"/>
    <n v="0"/>
    <n v="1"/>
    <n v="0"/>
    <n v="150"/>
    <n v="58.9"/>
    <n v="1"/>
  </r>
  <r>
    <s v=" Focus"/>
    <x v="0"/>
    <n v="12498"/>
    <x v="1"/>
    <n v="16549"/>
    <x v="1"/>
    <n v="0"/>
    <n v="1"/>
    <n v="1"/>
    <n v="0"/>
    <n v="150"/>
    <n v="74.3"/>
    <n v="1.5"/>
  </r>
  <r>
    <s v=" B-MAX"/>
    <x v="0"/>
    <n v="10798"/>
    <x v="1"/>
    <n v="13167"/>
    <x v="0"/>
    <n v="1"/>
    <n v="0"/>
    <n v="1"/>
    <n v="0"/>
    <n v="30"/>
    <n v="55.4"/>
    <n v="1"/>
  </r>
  <r>
    <s v=" Focus"/>
    <x v="6"/>
    <n v="5840"/>
    <x v="1"/>
    <n v="58804"/>
    <x v="1"/>
    <n v="0"/>
    <n v="1"/>
    <n v="1"/>
    <n v="0"/>
    <n v="20"/>
    <n v="67.3"/>
    <n v="1.6"/>
  </r>
  <r>
    <s v=" Fiesta"/>
    <x v="0"/>
    <n v="9420"/>
    <x v="2"/>
    <n v="40792"/>
    <x v="0"/>
    <n v="1"/>
    <n v="0"/>
    <n v="0"/>
    <n v="1"/>
    <n v="0"/>
    <n v="57.7"/>
    <n v="1"/>
  </r>
  <r>
    <s v=" Focus"/>
    <x v="1"/>
    <n v="10870"/>
    <x v="1"/>
    <n v="19862"/>
    <x v="0"/>
    <n v="1"/>
    <n v="0"/>
    <n v="1"/>
    <n v="0"/>
    <n v="145"/>
    <n v="60.1"/>
    <n v="1"/>
  </r>
  <r>
    <s v=" Fiesta"/>
    <x v="1"/>
    <n v="8791"/>
    <x v="1"/>
    <n v="13579"/>
    <x v="0"/>
    <n v="1"/>
    <n v="0"/>
    <n v="1"/>
    <n v="0"/>
    <n v="150"/>
    <n v="64.2"/>
    <n v="1.1000000000000001"/>
  </r>
  <r>
    <s v=" Kuga"/>
    <x v="4"/>
    <n v="10699"/>
    <x v="1"/>
    <n v="45497"/>
    <x v="1"/>
    <n v="0"/>
    <n v="1"/>
    <n v="1"/>
    <n v="0"/>
    <n v="200"/>
    <n v="47.9"/>
    <n v="2"/>
  </r>
  <r>
    <s v=" Ka+"/>
    <x v="0"/>
    <n v="6699"/>
    <x v="1"/>
    <n v="33315"/>
    <x v="0"/>
    <n v="1"/>
    <n v="0"/>
    <n v="1"/>
    <n v="0"/>
    <n v="30"/>
    <n v="57.7"/>
    <n v="1.2"/>
  </r>
  <r>
    <s v=" C-MAX"/>
    <x v="0"/>
    <n v="10298"/>
    <x v="1"/>
    <n v="40375"/>
    <x v="1"/>
    <n v="0"/>
    <n v="1"/>
    <n v="1"/>
    <n v="0"/>
    <n v="150"/>
    <n v="68.900000000000006"/>
    <n v="1.5"/>
  </r>
  <r>
    <s v=" Galaxy"/>
    <x v="0"/>
    <n v="18498"/>
    <x v="2"/>
    <n v="40512"/>
    <x v="1"/>
    <n v="0"/>
    <n v="1"/>
    <n v="0"/>
    <n v="1"/>
    <n v="150"/>
    <n v="52.3"/>
    <n v="2"/>
  </r>
  <r>
    <s v=" Focus"/>
    <x v="2"/>
    <n v="18798"/>
    <x v="1"/>
    <n v="5015"/>
    <x v="1"/>
    <n v="0"/>
    <n v="1"/>
    <n v="1"/>
    <n v="0"/>
    <n v="150"/>
    <n v="62.8"/>
    <n v="2"/>
  </r>
  <r>
    <s v=" Fiesta"/>
    <x v="1"/>
    <n v="10298"/>
    <x v="1"/>
    <n v="11552"/>
    <x v="0"/>
    <n v="1"/>
    <n v="0"/>
    <n v="1"/>
    <n v="0"/>
    <n v="150"/>
    <n v="55.4"/>
    <n v="1.1000000000000001"/>
  </r>
  <r>
    <s v=" Fiesta"/>
    <x v="3"/>
    <n v="6298"/>
    <x v="1"/>
    <n v="34701"/>
    <x v="0"/>
    <n v="1"/>
    <n v="0"/>
    <n v="1"/>
    <n v="0"/>
    <n v="125"/>
    <n v="54.3"/>
    <n v="1.2"/>
  </r>
  <r>
    <s v=" Focus"/>
    <x v="0"/>
    <n v="9798"/>
    <x v="1"/>
    <n v="27485"/>
    <x v="0"/>
    <n v="1"/>
    <n v="0"/>
    <n v="1"/>
    <n v="0"/>
    <n v="150"/>
    <n v="60.1"/>
    <n v="1"/>
  </r>
  <r>
    <s v=" Kuga"/>
    <x v="0"/>
    <n v="13298"/>
    <x v="1"/>
    <n v="16400"/>
    <x v="0"/>
    <n v="1"/>
    <n v="0"/>
    <n v="1"/>
    <n v="0"/>
    <n v="165"/>
    <n v="45.6"/>
    <n v="1.5"/>
  </r>
  <r>
    <s v=" Focus"/>
    <x v="1"/>
    <n v="13998"/>
    <x v="2"/>
    <n v="10826"/>
    <x v="0"/>
    <n v="1"/>
    <n v="0"/>
    <n v="0"/>
    <n v="1"/>
    <n v="150"/>
    <n v="51.4"/>
    <n v="1"/>
  </r>
  <r>
    <s v=" Focus"/>
    <x v="5"/>
    <n v="10250"/>
    <x v="1"/>
    <n v="30086"/>
    <x v="1"/>
    <n v="0"/>
    <n v="1"/>
    <n v="1"/>
    <n v="0"/>
    <n v="0"/>
    <n v="74.3"/>
    <n v="1.5"/>
  </r>
  <r>
    <s v=" Focus"/>
    <x v="0"/>
    <n v="11750"/>
    <x v="1"/>
    <n v="27800"/>
    <x v="0"/>
    <n v="1"/>
    <n v="0"/>
    <n v="1"/>
    <n v="0"/>
    <n v="145"/>
    <n v="60.1"/>
    <n v="1"/>
  </r>
  <r>
    <s v=" Kuga"/>
    <x v="2"/>
    <n v="21000"/>
    <x v="0"/>
    <n v="10671"/>
    <x v="0"/>
    <n v="1"/>
    <n v="0"/>
    <n v="0"/>
    <n v="1"/>
    <n v="145"/>
    <n v="31"/>
    <n v="1.5"/>
  </r>
  <r>
    <s v=" Focus"/>
    <x v="3"/>
    <n v="8000"/>
    <x v="1"/>
    <n v="40253"/>
    <x v="0"/>
    <n v="1"/>
    <n v="0"/>
    <n v="1"/>
    <n v="0"/>
    <n v="20"/>
    <n v="60.1"/>
    <n v="1"/>
  </r>
  <r>
    <s v=" Focus"/>
    <x v="1"/>
    <n v="13500"/>
    <x v="1"/>
    <n v="9999"/>
    <x v="0"/>
    <n v="1"/>
    <n v="0"/>
    <n v="1"/>
    <n v="0"/>
    <n v="145"/>
    <n v="57.7"/>
    <n v="1"/>
  </r>
  <r>
    <s v=" Kuga"/>
    <x v="0"/>
    <n v="16000"/>
    <x v="1"/>
    <n v="8543"/>
    <x v="1"/>
    <n v="0"/>
    <n v="1"/>
    <n v="1"/>
    <n v="0"/>
    <n v="145"/>
    <n v="64.2"/>
    <n v="1.5"/>
  </r>
  <r>
    <s v=" Fiesta"/>
    <x v="4"/>
    <n v="6650"/>
    <x v="1"/>
    <n v="57016"/>
    <x v="0"/>
    <n v="1"/>
    <n v="0"/>
    <n v="1"/>
    <n v="0"/>
    <n v="0"/>
    <n v="65.7"/>
    <n v="1"/>
  </r>
  <r>
    <s v=" Focus"/>
    <x v="5"/>
    <n v="15500"/>
    <x v="1"/>
    <n v="13036"/>
    <x v="0"/>
    <n v="1"/>
    <n v="0"/>
    <n v="1"/>
    <n v="0"/>
    <n v="200"/>
    <n v="41.5"/>
    <n v="2"/>
  </r>
  <r>
    <s v=" B-MAX"/>
    <x v="0"/>
    <n v="12000"/>
    <x v="1"/>
    <n v="8589"/>
    <x v="0"/>
    <n v="1"/>
    <n v="0"/>
    <n v="1"/>
    <n v="0"/>
    <n v="145"/>
    <n v="57.7"/>
    <n v="1"/>
  </r>
  <r>
    <s v=" EcoSport"/>
    <x v="0"/>
    <n v="11750"/>
    <x v="1"/>
    <n v="14372"/>
    <x v="0"/>
    <n v="1"/>
    <n v="0"/>
    <n v="1"/>
    <n v="0"/>
    <n v="145"/>
    <n v="53.3"/>
    <n v="1"/>
  </r>
  <r>
    <s v=" Fiesta"/>
    <x v="5"/>
    <n v="11498"/>
    <x v="2"/>
    <n v="15411"/>
    <x v="0"/>
    <n v="1"/>
    <n v="0"/>
    <n v="0"/>
    <n v="1"/>
    <n v="0"/>
    <n v="57.7"/>
    <n v="1"/>
  </r>
  <r>
    <s v=" Grand C-MAX"/>
    <x v="0"/>
    <n v="11498"/>
    <x v="1"/>
    <n v="36658"/>
    <x v="1"/>
    <n v="0"/>
    <n v="1"/>
    <n v="1"/>
    <n v="0"/>
    <n v="150"/>
    <n v="64.2"/>
    <n v="1.5"/>
  </r>
  <r>
    <s v=" Galaxy"/>
    <x v="0"/>
    <n v="19298"/>
    <x v="2"/>
    <n v="26035"/>
    <x v="1"/>
    <n v="0"/>
    <n v="1"/>
    <n v="0"/>
    <n v="1"/>
    <n v="150"/>
    <n v="52.3"/>
    <n v="2"/>
  </r>
  <r>
    <s v=" Fiesta"/>
    <x v="2"/>
    <n v="11498"/>
    <x v="1"/>
    <n v="5492"/>
    <x v="0"/>
    <n v="1"/>
    <n v="0"/>
    <n v="1"/>
    <n v="0"/>
    <n v="150"/>
    <n v="48.7"/>
    <n v="1.1000000000000001"/>
  </r>
  <r>
    <s v=" Focus"/>
    <x v="2"/>
    <n v="19498"/>
    <x v="0"/>
    <n v="4551"/>
    <x v="1"/>
    <n v="0"/>
    <n v="1"/>
    <n v="0"/>
    <n v="1"/>
    <n v="145"/>
    <n v="64.2"/>
    <n v="2"/>
  </r>
  <r>
    <s v=" Ka+"/>
    <x v="5"/>
    <n v="7698"/>
    <x v="1"/>
    <n v="9578"/>
    <x v="0"/>
    <n v="1"/>
    <n v="0"/>
    <n v="1"/>
    <n v="0"/>
    <n v="30"/>
    <n v="57.7"/>
    <n v="1.2"/>
  </r>
  <r>
    <s v=" Fiesta"/>
    <x v="4"/>
    <n v="6698"/>
    <x v="1"/>
    <n v="35725"/>
    <x v="0"/>
    <n v="1"/>
    <n v="0"/>
    <n v="1"/>
    <n v="0"/>
    <n v="30"/>
    <n v="54.3"/>
    <n v="1.2"/>
  </r>
  <r>
    <s v=" Focus"/>
    <x v="0"/>
    <n v="10298"/>
    <x v="1"/>
    <n v="18563"/>
    <x v="0"/>
    <n v="1"/>
    <n v="0"/>
    <n v="1"/>
    <n v="0"/>
    <n v="150"/>
    <n v="60.1"/>
    <n v="1"/>
  </r>
  <r>
    <s v=" Fiesta"/>
    <x v="3"/>
    <n v="7410"/>
    <x v="1"/>
    <n v="53593"/>
    <x v="1"/>
    <n v="0"/>
    <n v="1"/>
    <n v="1"/>
    <n v="0"/>
    <n v="0"/>
    <n v="78.5"/>
    <n v="1.5"/>
  </r>
  <r>
    <s v=" EcoSport"/>
    <x v="5"/>
    <n v="10000"/>
    <x v="1"/>
    <n v="40200"/>
    <x v="0"/>
    <n v="1"/>
    <n v="0"/>
    <n v="1"/>
    <n v="0"/>
    <n v="125"/>
    <n v="52.3"/>
    <n v="1"/>
  </r>
  <r>
    <s v=" Focus"/>
    <x v="0"/>
    <n v="15877"/>
    <x v="1"/>
    <n v="40454"/>
    <x v="1"/>
    <n v="0"/>
    <n v="1"/>
    <n v="1"/>
    <n v="0"/>
    <n v="145"/>
    <n v="67.3"/>
    <n v="2"/>
  </r>
  <r>
    <s v=" Fiesta"/>
    <x v="1"/>
    <n v="11000"/>
    <x v="1"/>
    <n v="18039"/>
    <x v="0"/>
    <n v="1"/>
    <n v="0"/>
    <n v="1"/>
    <n v="0"/>
    <n v="145"/>
    <n v="65.7"/>
    <n v="1"/>
  </r>
  <r>
    <s v=" Ka+"/>
    <x v="1"/>
    <n v="8471"/>
    <x v="1"/>
    <n v="18703"/>
    <x v="0"/>
    <n v="1"/>
    <n v="0"/>
    <n v="1"/>
    <n v="0"/>
    <n v="145"/>
    <n v="48.7"/>
    <n v="1.2"/>
  </r>
  <r>
    <s v=" Fiesta"/>
    <x v="0"/>
    <n v="9312"/>
    <x v="1"/>
    <n v="18850"/>
    <x v="0"/>
    <n v="1"/>
    <n v="0"/>
    <n v="1"/>
    <n v="0"/>
    <n v="145"/>
    <n v="65.7"/>
    <n v="1"/>
  </r>
  <r>
    <s v=" Fiesta"/>
    <x v="0"/>
    <n v="9500"/>
    <x v="1"/>
    <n v="17226"/>
    <x v="0"/>
    <n v="1"/>
    <n v="0"/>
    <n v="1"/>
    <n v="0"/>
    <n v="145"/>
    <n v="65.7"/>
    <n v="1"/>
  </r>
  <r>
    <s v=" Kuga"/>
    <x v="5"/>
    <n v="15000"/>
    <x v="1"/>
    <n v="29680"/>
    <x v="1"/>
    <n v="0"/>
    <n v="1"/>
    <n v="1"/>
    <n v="0"/>
    <n v="145"/>
    <n v="54.3"/>
    <n v="2"/>
  </r>
  <r>
    <s v=" Focus"/>
    <x v="2"/>
    <n v="17000"/>
    <x v="1"/>
    <n v="3745"/>
    <x v="0"/>
    <n v="1"/>
    <n v="0"/>
    <n v="1"/>
    <n v="0"/>
    <n v="145"/>
    <n v="60.1"/>
    <n v="1"/>
  </r>
  <r>
    <s v=" B-MAX"/>
    <x v="5"/>
    <n v="8498"/>
    <x v="1"/>
    <n v="24348"/>
    <x v="1"/>
    <n v="0"/>
    <n v="1"/>
    <n v="1"/>
    <n v="0"/>
    <n v="0"/>
    <n v="74.400000000000006"/>
    <n v="1.5"/>
  </r>
  <r>
    <s v=" C-MAX"/>
    <x v="0"/>
    <n v="11698"/>
    <x v="1"/>
    <n v="22997"/>
    <x v="0"/>
    <n v="1"/>
    <n v="0"/>
    <n v="1"/>
    <n v="0"/>
    <n v="145"/>
    <n v="55.4"/>
    <n v="1"/>
  </r>
  <r>
    <s v=" Edge"/>
    <x v="1"/>
    <n v="25498"/>
    <x v="2"/>
    <n v="19364"/>
    <x v="1"/>
    <n v="0"/>
    <n v="1"/>
    <n v="0"/>
    <n v="1"/>
    <n v="145"/>
    <n v="47.9"/>
    <n v="2"/>
  </r>
  <r>
    <s v=" Fiesta"/>
    <x v="5"/>
    <n v="10298"/>
    <x v="1"/>
    <n v="24745"/>
    <x v="1"/>
    <n v="0"/>
    <n v="1"/>
    <n v="1"/>
    <n v="0"/>
    <n v="0"/>
    <n v="78.5"/>
    <n v="1.5"/>
  </r>
  <r>
    <s v=" Focus"/>
    <x v="2"/>
    <n v="17998"/>
    <x v="1"/>
    <n v="23521"/>
    <x v="0"/>
    <n v="1"/>
    <n v="0"/>
    <n v="1"/>
    <n v="0"/>
    <n v="145"/>
    <n v="60.1"/>
    <n v="1"/>
  </r>
  <r>
    <s v=" Focus"/>
    <x v="2"/>
    <n v="17498"/>
    <x v="1"/>
    <n v="14074"/>
    <x v="1"/>
    <n v="0"/>
    <n v="1"/>
    <n v="1"/>
    <n v="0"/>
    <n v="145"/>
    <n v="61.4"/>
    <n v="1.5"/>
  </r>
  <r>
    <s v=" Fiesta"/>
    <x v="2"/>
    <n v="14998"/>
    <x v="1"/>
    <n v="8147"/>
    <x v="0"/>
    <n v="1"/>
    <n v="0"/>
    <n v="1"/>
    <n v="0"/>
    <n v="145"/>
    <n v="60.1"/>
    <n v="1"/>
  </r>
  <r>
    <s v=" Kuga"/>
    <x v="3"/>
    <n v="14498"/>
    <x v="1"/>
    <n v="37623"/>
    <x v="1"/>
    <n v="0"/>
    <n v="1"/>
    <n v="1"/>
    <n v="0"/>
    <n v="145"/>
    <n v="54.3"/>
    <n v="2"/>
  </r>
  <r>
    <s v=" Galaxy"/>
    <x v="5"/>
    <n v="13998"/>
    <x v="1"/>
    <n v="77495"/>
    <x v="1"/>
    <n v="0"/>
    <n v="1"/>
    <n v="1"/>
    <n v="0"/>
    <n v="125"/>
    <n v="56.5"/>
    <n v="2"/>
  </r>
  <r>
    <s v=" Fiesta"/>
    <x v="5"/>
    <n v="7899"/>
    <x v="1"/>
    <n v="25465"/>
    <x v="0"/>
    <n v="1"/>
    <n v="0"/>
    <n v="1"/>
    <n v="0"/>
    <n v="125"/>
    <n v="54.3"/>
    <n v="1.2"/>
  </r>
  <r>
    <s v=" Focus"/>
    <x v="0"/>
    <n v="11000"/>
    <x v="1"/>
    <n v="50940"/>
    <x v="1"/>
    <n v="0"/>
    <n v="1"/>
    <n v="1"/>
    <n v="0"/>
    <n v="0"/>
    <n v="74.3"/>
    <n v="1.5"/>
  </r>
  <r>
    <s v=" Focus"/>
    <x v="3"/>
    <n v="6999"/>
    <x v="1"/>
    <n v="63259"/>
    <x v="0"/>
    <n v="1"/>
    <n v="0"/>
    <n v="1"/>
    <n v="0"/>
    <n v="20"/>
    <n v="61.4"/>
    <n v="1"/>
  </r>
  <r>
    <s v=" B-MAX"/>
    <x v="4"/>
    <n v="7500"/>
    <x v="1"/>
    <n v="15800"/>
    <x v="0"/>
    <n v="1"/>
    <n v="0"/>
    <n v="1"/>
    <n v="0"/>
    <n v="150"/>
    <n v="47.1"/>
    <n v="1.4"/>
  </r>
  <r>
    <s v=" Ka+"/>
    <x v="0"/>
    <n v="7999"/>
    <x v="1"/>
    <n v="14796"/>
    <x v="0"/>
    <n v="1"/>
    <n v="0"/>
    <n v="1"/>
    <n v="0"/>
    <n v="145"/>
    <n v="57.7"/>
    <n v="1.2"/>
  </r>
  <r>
    <s v=" Fiesta"/>
    <x v="0"/>
    <n v="8999"/>
    <x v="1"/>
    <n v="19300"/>
    <x v="0"/>
    <n v="1"/>
    <n v="0"/>
    <n v="1"/>
    <n v="0"/>
    <n v="125"/>
    <n v="54.3"/>
    <n v="1.2"/>
  </r>
  <r>
    <s v=" Focus"/>
    <x v="0"/>
    <n v="10950"/>
    <x v="1"/>
    <n v="21631"/>
    <x v="0"/>
    <n v="1"/>
    <n v="0"/>
    <n v="1"/>
    <n v="0"/>
    <n v="150"/>
    <n v="60.1"/>
    <n v="1"/>
  </r>
  <r>
    <s v=" Fiesta"/>
    <x v="5"/>
    <n v="10500"/>
    <x v="1"/>
    <n v="19255"/>
    <x v="1"/>
    <n v="0"/>
    <n v="1"/>
    <n v="1"/>
    <n v="0"/>
    <n v="0"/>
    <n v="78.5"/>
    <n v="1.5"/>
  </r>
  <r>
    <s v=" Fiesta"/>
    <x v="1"/>
    <n v="14750"/>
    <x v="1"/>
    <n v="12604"/>
    <x v="0"/>
    <n v="1"/>
    <n v="0"/>
    <n v="1"/>
    <n v="0"/>
    <n v="145"/>
    <n v="55.4"/>
    <n v="1"/>
  </r>
  <r>
    <s v=" Fiesta"/>
    <x v="0"/>
    <n v="8000"/>
    <x v="1"/>
    <n v="16756"/>
    <x v="0"/>
    <n v="1"/>
    <n v="0"/>
    <n v="1"/>
    <n v="0"/>
    <n v="125"/>
    <n v="54.3"/>
    <n v="1.2"/>
  </r>
  <r>
    <s v=" Focus"/>
    <x v="0"/>
    <n v="19000"/>
    <x v="1"/>
    <n v="11717"/>
    <x v="0"/>
    <n v="1"/>
    <n v="0"/>
    <n v="1"/>
    <n v="0"/>
    <n v="145"/>
    <n v="41.5"/>
    <n v="2"/>
  </r>
  <r>
    <s v=" C-MAX"/>
    <x v="4"/>
    <n v="6750"/>
    <x v="1"/>
    <n v="40621"/>
    <x v="0"/>
    <n v="1"/>
    <n v="0"/>
    <n v="1"/>
    <n v="0"/>
    <n v="165"/>
    <n v="42.8"/>
    <n v="1.6"/>
  </r>
  <r>
    <s v=" Focus"/>
    <x v="0"/>
    <n v="11500"/>
    <x v="1"/>
    <n v="27000"/>
    <x v="1"/>
    <n v="0"/>
    <n v="1"/>
    <n v="1"/>
    <n v="0"/>
    <n v="150"/>
    <n v="74.3"/>
    <n v="1.5"/>
  </r>
  <r>
    <s v=" EcoSport"/>
    <x v="0"/>
    <n v="8799"/>
    <x v="1"/>
    <n v="52333"/>
    <x v="0"/>
    <n v="1"/>
    <n v="0"/>
    <n v="1"/>
    <n v="0"/>
    <n v="165"/>
    <n v="44.8"/>
    <n v="1.5"/>
  </r>
  <r>
    <s v=" Fiesta"/>
    <x v="4"/>
    <n v="5995"/>
    <x v="1"/>
    <n v="58769"/>
    <x v="0"/>
    <n v="1"/>
    <n v="0"/>
    <n v="1"/>
    <n v="0"/>
    <n v="0"/>
    <n v="65.7"/>
    <n v="1"/>
  </r>
  <r>
    <s v=" Ka+"/>
    <x v="0"/>
    <n v="7500"/>
    <x v="1"/>
    <n v="22867"/>
    <x v="0"/>
    <n v="1"/>
    <n v="0"/>
    <n v="1"/>
    <n v="0"/>
    <n v="150"/>
    <n v="57.7"/>
    <n v="1.2"/>
  </r>
  <r>
    <s v=" Focus"/>
    <x v="0"/>
    <n v="9999"/>
    <x v="1"/>
    <n v="47311"/>
    <x v="1"/>
    <n v="0"/>
    <n v="1"/>
    <n v="1"/>
    <n v="0"/>
    <n v="0"/>
    <n v="74.3"/>
    <n v="1.5"/>
  </r>
  <r>
    <s v=" Fiesta"/>
    <x v="4"/>
    <n v="8222"/>
    <x v="1"/>
    <n v="42102"/>
    <x v="0"/>
    <n v="1"/>
    <n v="0"/>
    <n v="1"/>
    <n v="0"/>
    <n v="0"/>
    <n v="65.7"/>
    <n v="1"/>
  </r>
  <r>
    <s v=" B-MAX"/>
    <x v="6"/>
    <n v="6899"/>
    <x v="1"/>
    <n v="31910"/>
    <x v="1"/>
    <n v="0"/>
    <n v="1"/>
    <n v="1"/>
    <n v="0"/>
    <n v="20"/>
    <n v="70.599999999999994"/>
    <n v="1.6"/>
  </r>
  <r>
    <s v=" Kuga"/>
    <x v="0"/>
    <n v="16688"/>
    <x v="1"/>
    <n v="16735"/>
    <x v="1"/>
    <n v="0"/>
    <n v="1"/>
    <n v="1"/>
    <n v="0"/>
    <n v="150"/>
    <n v="60.1"/>
    <n v="2"/>
  </r>
  <r>
    <s v=" Focus"/>
    <x v="4"/>
    <n v="8000"/>
    <x v="1"/>
    <n v="47911"/>
    <x v="1"/>
    <n v="0"/>
    <n v="1"/>
    <n v="1"/>
    <n v="0"/>
    <n v="20"/>
    <n v="67.3"/>
    <n v="1.6"/>
  </r>
  <r>
    <s v=" Ka+"/>
    <x v="0"/>
    <n v="7495"/>
    <x v="1"/>
    <n v="15060"/>
    <x v="0"/>
    <n v="1"/>
    <n v="0"/>
    <n v="1"/>
    <n v="0"/>
    <n v="150"/>
    <n v="57.7"/>
    <n v="1.2"/>
  </r>
  <r>
    <s v=" Fiesta"/>
    <x v="0"/>
    <n v="9823"/>
    <x v="1"/>
    <n v="28828"/>
    <x v="0"/>
    <n v="1"/>
    <n v="0"/>
    <n v="1"/>
    <n v="0"/>
    <n v="145"/>
    <n v="65.7"/>
    <n v="1"/>
  </r>
  <r>
    <s v=" Kuga"/>
    <x v="4"/>
    <n v="9877"/>
    <x v="1"/>
    <n v="58317"/>
    <x v="1"/>
    <n v="0"/>
    <n v="1"/>
    <n v="1"/>
    <n v="0"/>
    <n v="200"/>
    <n v="47.9"/>
    <n v="2"/>
  </r>
  <r>
    <s v=" Focus"/>
    <x v="0"/>
    <n v="10000"/>
    <x v="1"/>
    <n v="49904"/>
    <x v="1"/>
    <n v="0"/>
    <n v="1"/>
    <n v="1"/>
    <n v="0"/>
    <n v="145"/>
    <n v="74.3"/>
    <n v="1.5"/>
  </r>
  <r>
    <s v=" Focus"/>
    <x v="0"/>
    <n v="9998"/>
    <x v="1"/>
    <n v="30605"/>
    <x v="1"/>
    <n v="0"/>
    <n v="1"/>
    <n v="1"/>
    <n v="0"/>
    <n v="0"/>
    <n v="74.3"/>
    <n v="1.5"/>
  </r>
  <r>
    <s v=" Focus"/>
    <x v="2"/>
    <n v="18875"/>
    <x v="0"/>
    <n v="1137"/>
    <x v="0"/>
    <n v="1"/>
    <n v="0"/>
    <n v="0"/>
    <n v="1"/>
    <n v="145"/>
    <n v="47.9"/>
    <n v="1.5"/>
  </r>
  <r>
    <s v=" Focus"/>
    <x v="2"/>
    <n v="18000"/>
    <x v="0"/>
    <n v="5770"/>
    <x v="1"/>
    <n v="0"/>
    <n v="1"/>
    <n v="0"/>
    <n v="1"/>
    <n v="145"/>
    <n v="64.2"/>
    <n v="2"/>
  </r>
  <r>
    <s v=" Kuga"/>
    <x v="1"/>
    <n v="17550"/>
    <x v="1"/>
    <n v="16672"/>
    <x v="1"/>
    <n v="0"/>
    <n v="1"/>
    <n v="1"/>
    <n v="0"/>
    <n v="145"/>
    <n v="64.2"/>
    <n v="1.5"/>
  </r>
  <r>
    <s v=" Fiesta"/>
    <x v="1"/>
    <n v="13766"/>
    <x v="1"/>
    <n v="12983"/>
    <x v="0"/>
    <n v="1"/>
    <n v="0"/>
    <n v="1"/>
    <n v="0"/>
    <n v="145"/>
    <n v="58.9"/>
    <n v="1"/>
  </r>
  <r>
    <s v=" Fiesta"/>
    <x v="1"/>
    <n v="10642"/>
    <x v="1"/>
    <n v="16364"/>
    <x v="0"/>
    <n v="1"/>
    <n v="0"/>
    <n v="1"/>
    <n v="0"/>
    <n v="145"/>
    <n v="65.7"/>
    <n v="1"/>
  </r>
  <r>
    <s v=" Fiesta"/>
    <x v="1"/>
    <n v="10463"/>
    <x v="1"/>
    <n v="13811"/>
    <x v="0"/>
    <n v="1"/>
    <n v="0"/>
    <n v="1"/>
    <n v="0"/>
    <n v="145"/>
    <n v="65.7"/>
    <n v="1"/>
  </r>
  <r>
    <s v=" Edge"/>
    <x v="2"/>
    <n v="34000"/>
    <x v="2"/>
    <n v="10"/>
    <x v="1"/>
    <n v="0"/>
    <n v="1"/>
    <n v="0"/>
    <n v="1"/>
    <n v="145"/>
    <n v="37.200000000000003"/>
    <n v="2"/>
  </r>
  <r>
    <s v=" Kuga"/>
    <x v="4"/>
    <n v="9356"/>
    <x v="1"/>
    <n v="42342"/>
    <x v="1"/>
    <n v="0"/>
    <n v="1"/>
    <n v="1"/>
    <n v="0"/>
    <n v="145"/>
    <n v="53.3"/>
    <n v="2"/>
  </r>
  <r>
    <s v=" Galaxy"/>
    <x v="5"/>
    <n v="22000"/>
    <x v="2"/>
    <n v="10637"/>
    <x v="1"/>
    <n v="0"/>
    <n v="1"/>
    <n v="0"/>
    <n v="1"/>
    <n v="145"/>
    <n v="52.3"/>
    <n v="2"/>
  </r>
  <r>
    <s v=" Fiesta"/>
    <x v="1"/>
    <n v="10000"/>
    <x v="1"/>
    <n v="32709"/>
    <x v="0"/>
    <n v="1"/>
    <n v="0"/>
    <n v="1"/>
    <n v="0"/>
    <n v="145"/>
    <n v="65.7"/>
    <n v="1"/>
  </r>
  <r>
    <s v=" C-MAX"/>
    <x v="5"/>
    <n v="10450"/>
    <x v="2"/>
    <n v="22380"/>
    <x v="1"/>
    <n v="0"/>
    <n v="1"/>
    <n v="0"/>
    <n v="1"/>
    <n v="20"/>
    <n v="64.2"/>
    <n v="1.5"/>
  </r>
  <r>
    <s v=" Focus"/>
    <x v="6"/>
    <n v="6900"/>
    <x v="2"/>
    <n v="28154"/>
    <x v="0"/>
    <n v="1"/>
    <n v="0"/>
    <n v="0"/>
    <n v="1"/>
    <n v="160"/>
    <n v="44.1"/>
    <n v="1.6"/>
  </r>
  <r>
    <s v=" Focus"/>
    <x v="5"/>
    <n v="13240"/>
    <x v="0"/>
    <n v="58644"/>
    <x v="1"/>
    <n v="0"/>
    <n v="1"/>
    <n v="0"/>
    <n v="1"/>
    <n v="30"/>
    <n v="61.4"/>
    <n v="2"/>
  </r>
  <r>
    <s v=" Focus"/>
    <x v="1"/>
    <n v="13195"/>
    <x v="1"/>
    <n v="29730"/>
    <x v="0"/>
    <n v="1"/>
    <n v="0"/>
    <n v="1"/>
    <n v="0"/>
    <n v="145"/>
    <n v="58.9"/>
    <n v="1"/>
  </r>
  <r>
    <s v=" Fiesta"/>
    <x v="3"/>
    <n v="7700"/>
    <x v="1"/>
    <n v="11015"/>
    <x v="0"/>
    <n v="1"/>
    <n v="0"/>
    <n v="1"/>
    <n v="0"/>
    <n v="125"/>
    <n v="54.3"/>
    <n v="1.2"/>
  </r>
  <r>
    <s v=" Fiesta"/>
    <x v="0"/>
    <n v="9600"/>
    <x v="1"/>
    <n v="22772"/>
    <x v="0"/>
    <n v="1"/>
    <n v="0"/>
    <n v="1"/>
    <n v="0"/>
    <n v="0"/>
    <n v="65.7"/>
    <n v="1"/>
  </r>
  <r>
    <s v=" S-MAX"/>
    <x v="3"/>
    <n v="14460"/>
    <x v="0"/>
    <n v="30981"/>
    <x v="1"/>
    <n v="0"/>
    <n v="1"/>
    <n v="0"/>
    <n v="1"/>
    <n v="145"/>
    <n v="52.3"/>
    <n v="2"/>
  </r>
  <r>
    <s v=" Focus"/>
    <x v="7"/>
    <n v="16975"/>
    <x v="0"/>
    <n v="293"/>
    <x v="1"/>
    <n v="0"/>
    <n v="1"/>
    <n v="0"/>
    <n v="1"/>
    <n v="145"/>
    <n v="54.3"/>
    <n v="1.5"/>
  </r>
  <r>
    <s v=" Fiesta"/>
    <x v="1"/>
    <n v="11699"/>
    <x v="1"/>
    <n v="36928"/>
    <x v="0"/>
    <n v="1"/>
    <n v="0"/>
    <n v="1"/>
    <n v="0"/>
    <n v="150"/>
    <n v="62.8"/>
    <n v="1"/>
  </r>
  <r>
    <s v=" Focus"/>
    <x v="5"/>
    <n v="9399"/>
    <x v="1"/>
    <n v="14944"/>
    <x v="0"/>
    <n v="1"/>
    <n v="0"/>
    <n v="1"/>
    <n v="0"/>
    <n v="20"/>
    <n v="60.1"/>
    <n v="1"/>
  </r>
  <r>
    <s v=" Tourneo Connect"/>
    <x v="5"/>
    <n v="13250"/>
    <x v="0"/>
    <n v="36145"/>
    <x v="1"/>
    <n v="0"/>
    <n v="1"/>
    <n v="0"/>
    <n v="1"/>
    <n v="125"/>
    <n v="56.6"/>
    <n v="1.5"/>
  </r>
  <r>
    <s v=" Fiesta"/>
    <x v="0"/>
    <n v="10980"/>
    <x v="1"/>
    <n v="18982"/>
    <x v="0"/>
    <n v="1"/>
    <n v="0"/>
    <n v="1"/>
    <n v="0"/>
    <n v="150"/>
    <n v="65.7"/>
    <n v="1"/>
  </r>
  <r>
    <s v=" Fiesta"/>
    <x v="0"/>
    <n v="7999"/>
    <x v="1"/>
    <n v="36987"/>
    <x v="0"/>
    <n v="1"/>
    <n v="0"/>
    <n v="1"/>
    <n v="0"/>
    <n v="145"/>
    <n v="54.3"/>
    <n v="1.2"/>
  </r>
  <r>
    <s v=" B-MAX"/>
    <x v="3"/>
    <n v="7250"/>
    <x v="2"/>
    <n v="47360"/>
    <x v="0"/>
    <n v="1"/>
    <n v="0"/>
    <n v="0"/>
    <n v="1"/>
    <n v="160"/>
    <n v="44.1"/>
    <n v="1.6"/>
  </r>
  <r>
    <s v=" Fiesta"/>
    <x v="0"/>
    <n v="8500"/>
    <x v="1"/>
    <n v="45345"/>
    <x v="0"/>
    <n v="1"/>
    <n v="0"/>
    <n v="1"/>
    <n v="0"/>
    <n v="145"/>
    <n v="65.7"/>
    <n v="1"/>
  </r>
  <r>
    <s v=" Focus"/>
    <x v="4"/>
    <n v="7250"/>
    <x v="1"/>
    <n v="40412"/>
    <x v="0"/>
    <n v="1"/>
    <n v="0"/>
    <n v="1"/>
    <n v="0"/>
    <n v="30"/>
    <n v="56.5"/>
    <n v="1"/>
  </r>
  <r>
    <s v=" Fiesta"/>
    <x v="0"/>
    <n v="10500"/>
    <x v="1"/>
    <n v="29533"/>
    <x v="0"/>
    <n v="1"/>
    <n v="0"/>
    <n v="1"/>
    <n v="0"/>
    <n v="20"/>
    <n v="62.8"/>
    <n v="1"/>
  </r>
  <r>
    <s v=" Focus"/>
    <x v="5"/>
    <n v="15500"/>
    <x v="1"/>
    <n v="13036"/>
    <x v="0"/>
    <n v="1"/>
    <n v="0"/>
    <n v="1"/>
    <n v="0"/>
    <n v="200"/>
    <n v="41.5"/>
    <n v="2"/>
  </r>
  <r>
    <s v=" Fiesta"/>
    <x v="0"/>
    <n v="10998"/>
    <x v="1"/>
    <n v="12790"/>
    <x v="0"/>
    <n v="1"/>
    <n v="0"/>
    <n v="1"/>
    <n v="0"/>
    <n v="145"/>
    <n v="62.8"/>
    <n v="1"/>
  </r>
  <r>
    <s v=" Fiesta"/>
    <x v="5"/>
    <n v="9998"/>
    <x v="1"/>
    <n v="19504"/>
    <x v="0"/>
    <n v="1"/>
    <n v="0"/>
    <n v="1"/>
    <n v="0"/>
    <n v="20"/>
    <n v="62.8"/>
    <n v="1"/>
  </r>
  <r>
    <s v=" Edge"/>
    <x v="1"/>
    <n v="22998"/>
    <x v="2"/>
    <n v="9343"/>
    <x v="1"/>
    <n v="0"/>
    <n v="1"/>
    <n v="0"/>
    <n v="1"/>
    <n v="145"/>
    <n v="47.9"/>
    <n v="2"/>
  </r>
  <r>
    <s v=" Focus"/>
    <x v="3"/>
    <n v="7690"/>
    <x v="1"/>
    <n v="46306"/>
    <x v="0"/>
    <n v="1"/>
    <n v="0"/>
    <n v="1"/>
    <n v="0"/>
    <n v="20"/>
    <n v="61.4"/>
    <n v="1"/>
  </r>
  <r>
    <s v=" Fiesta"/>
    <x v="0"/>
    <n v="10990"/>
    <x v="1"/>
    <n v="18487"/>
    <x v="0"/>
    <n v="1"/>
    <n v="0"/>
    <n v="1"/>
    <n v="0"/>
    <n v="145"/>
    <n v="65.7"/>
    <n v="1"/>
  </r>
  <r>
    <s v=" Focus"/>
    <x v="3"/>
    <n v="8490"/>
    <x v="1"/>
    <n v="48547"/>
    <x v="1"/>
    <n v="0"/>
    <n v="1"/>
    <n v="1"/>
    <n v="0"/>
    <n v="0"/>
    <n v="74.3"/>
    <n v="1.5"/>
  </r>
  <r>
    <s v=" Fiesta"/>
    <x v="0"/>
    <n v="9990"/>
    <x v="1"/>
    <n v="21047"/>
    <x v="0"/>
    <n v="1"/>
    <n v="0"/>
    <n v="1"/>
    <n v="0"/>
    <n v="145"/>
    <n v="65.7"/>
    <n v="1"/>
  </r>
  <r>
    <s v=" Fiesta"/>
    <x v="1"/>
    <n v="13990"/>
    <x v="1"/>
    <n v="14752"/>
    <x v="0"/>
    <n v="1"/>
    <n v="0"/>
    <n v="1"/>
    <n v="0"/>
    <n v="145"/>
    <n v="65.7"/>
    <n v="1"/>
  </r>
  <r>
    <s v=" Ka+"/>
    <x v="0"/>
    <n v="7495"/>
    <x v="1"/>
    <n v="22364"/>
    <x v="0"/>
    <n v="1"/>
    <n v="0"/>
    <n v="1"/>
    <n v="0"/>
    <n v="145"/>
    <n v="57.7"/>
    <n v="1.2"/>
  </r>
  <r>
    <s v=" Fiesta"/>
    <x v="1"/>
    <n v="8930"/>
    <x v="1"/>
    <n v="38151"/>
    <x v="0"/>
    <n v="1"/>
    <n v="0"/>
    <n v="1"/>
    <n v="0"/>
    <n v="145"/>
    <n v="65.7"/>
    <n v="1"/>
  </r>
  <r>
    <s v=" Fiesta"/>
    <x v="1"/>
    <n v="11491"/>
    <x v="1"/>
    <n v="15341"/>
    <x v="0"/>
    <n v="1"/>
    <n v="0"/>
    <n v="1"/>
    <n v="0"/>
    <n v="145"/>
    <n v="65.7"/>
    <n v="1"/>
  </r>
  <r>
    <s v=" B-MAX"/>
    <x v="3"/>
    <n v="6777"/>
    <x v="1"/>
    <n v="30544"/>
    <x v="0"/>
    <n v="1"/>
    <n v="0"/>
    <n v="1"/>
    <n v="0"/>
    <n v="30"/>
    <n v="55.4"/>
    <n v="1"/>
  </r>
  <r>
    <s v=" Focus"/>
    <x v="1"/>
    <n v="14591"/>
    <x v="1"/>
    <n v="37880"/>
    <x v="0"/>
    <n v="1"/>
    <n v="0"/>
    <n v="1"/>
    <n v="0"/>
    <n v="145"/>
    <n v="60.1"/>
    <n v="1"/>
  </r>
  <r>
    <s v=" Focus"/>
    <x v="5"/>
    <n v="9999"/>
    <x v="1"/>
    <n v="27977"/>
    <x v="1"/>
    <n v="0"/>
    <n v="1"/>
    <n v="1"/>
    <n v="0"/>
    <n v="0"/>
    <n v="74.3"/>
    <n v="1.5"/>
  </r>
  <r>
    <s v=" Fiesta"/>
    <x v="0"/>
    <n v="10999"/>
    <x v="1"/>
    <n v="22612"/>
    <x v="0"/>
    <n v="1"/>
    <n v="0"/>
    <n v="1"/>
    <n v="0"/>
    <n v="150"/>
    <n v="65.7"/>
    <n v="1"/>
  </r>
  <r>
    <s v=" Fiesta"/>
    <x v="6"/>
    <n v="5000"/>
    <x v="1"/>
    <n v="56497"/>
    <x v="0"/>
    <n v="1"/>
    <n v="0"/>
    <n v="1"/>
    <n v="0"/>
    <n v="30"/>
    <n v="54.3"/>
    <n v="1.2"/>
  </r>
  <r>
    <s v=" Kuga"/>
    <x v="5"/>
    <n v="14133"/>
    <x v="2"/>
    <n v="28896"/>
    <x v="1"/>
    <n v="0"/>
    <n v="1"/>
    <n v="0"/>
    <n v="1"/>
    <n v="150"/>
    <n v="52.3"/>
    <n v="2"/>
  </r>
  <r>
    <s v=" Fiesta"/>
    <x v="0"/>
    <n v="9417"/>
    <x v="1"/>
    <n v="35731"/>
    <x v="0"/>
    <n v="1"/>
    <n v="0"/>
    <n v="1"/>
    <n v="0"/>
    <n v="150"/>
    <n v="62.8"/>
    <n v="1"/>
  </r>
  <r>
    <s v=" Focus"/>
    <x v="1"/>
    <n v="14581"/>
    <x v="1"/>
    <n v="15535"/>
    <x v="1"/>
    <n v="0"/>
    <n v="1"/>
    <n v="1"/>
    <n v="0"/>
    <n v="145"/>
    <n v="80.7"/>
    <n v="1.5"/>
  </r>
  <r>
    <s v=" Mondeo"/>
    <x v="5"/>
    <n v="9840"/>
    <x v="1"/>
    <n v="47219"/>
    <x v="1"/>
    <n v="0"/>
    <n v="1"/>
    <n v="1"/>
    <n v="0"/>
    <n v="20"/>
    <n v="67.3"/>
    <n v="2"/>
  </r>
  <r>
    <s v=" S-MAX"/>
    <x v="3"/>
    <n v="14620"/>
    <x v="1"/>
    <n v="30098"/>
    <x v="1"/>
    <n v="0"/>
    <n v="1"/>
    <n v="1"/>
    <n v="0"/>
    <n v="125"/>
    <n v="43.5"/>
    <n v="2"/>
  </r>
  <r>
    <s v=" Focus"/>
    <x v="5"/>
    <n v="10141"/>
    <x v="1"/>
    <n v="42792"/>
    <x v="1"/>
    <n v="0"/>
    <n v="1"/>
    <n v="1"/>
    <n v="0"/>
    <n v="20"/>
    <n v="70.599999999999994"/>
    <n v="2"/>
  </r>
  <r>
    <s v=" Kuga"/>
    <x v="0"/>
    <n v="16190"/>
    <x v="1"/>
    <n v="16814"/>
    <x v="1"/>
    <n v="0"/>
    <n v="1"/>
    <n v="1"/>
    <n v="0"/>
    <n v="145"/>
    <n v="64.2"/>
    <n v="1.5"/>
  </r>
  <r>
    <s v=" Fiesta"/>
    <x v="5"/>
    <n v="7760"/>
    <x v="1"/>
    <n v="38914"/>
    <x v="0"/>
    <n v="1"/>
    <n v="0"/>
    <n v="1"/>
    <n v="0"/>
    <n v="0"/>
    <n v="65.7"/>
    <n v="1"/>
  </r>
  <r>
    <s v=" Fiesta"/>
    <x v="2"/>
    <n v="16280"/>
    <x v="1"/>
    <n v="7512"/>
    <x v="0"/>
    <n v="1"/>
    <n v="0"/>
    <n v="1"/>
    <n v="0"/>
    <n v="145"/>
    <n v="55.4"/>
    <n v="1"/>
  </r>
  <r>
    <s v=" Focus"/>
    <x v="1"/>
    <n v="12600"/>
    <x v="1"/>
    <n v="35211"/>
    <x v="1"/>
    <n v="0"/>
    <n v="1"/>
    <n v="1"/>
    <n v="0"/>
    <n v="145"/>
    <n v="74.3"/>
    <n v="1.5"/>
  </r>
  <r>
    <s v=" Focus"/>
    <x v="4"/>
    <n v="6991"/>
    <x v="1"/>
    <n v="57483"/>
    <x v="1"/>
    <n v="0"/>
    <n v="1"/>
    <n v="1"/>
    <n v="0"/>
    <n v="20"/>
    <n v="67.3"/>
    <n v="1.6"/>
  </r>
  <r>
    <s v=" Fiesta"/>
    <x v="4"/>
    <n v="6991"/>
    <x v="1"/>
    <n v="21020"/>
    <x v="0"/>
    <n v="1"/>
    <n v="0"/>
    <n v="1"/>
    <n v="0"/>
    <n v="30"/>
    <n v="54.3"/>
    <n v="1.2"/>
  </r>
  <r>
    <s v=" Focus"/>
    <x v="6"/>
    <n v="5397"/>
    <x v="1"/>
    <n v="80146"/>
    <x v="1"/>
    <n v="0"/>
    <n v="1"/>
    <n v="1"/>
    <n v="0"/>
    <n v="20"/>
    <n v="67.3"/>
    <n v="1.6"/>
  </r>
  <r>
    <s v=" Kuga"/>
    <x v="0"/>
    <n v="15999"/>
    <x v="1"/>
    <n v="31065"/>
    <x v="1"/>
    <n v="0"/>
    <n v="1"/>
    <n v="1"/>
    <n v="0"/>
    <n v="145"/>
    <n v="54.3"/>
    <n v="2"/>
  </r>
  <r>
    <s v=" Fiesta"/>
    <x v="4"/>
    <n v="8999"/>
    <x v="1"/>
    <n v="29893"/>
    <x v="0"/>
    <n v="1"/>
    <n v="0"/>
    <n v="1"/>
    <n v="0"/>
    <n v="0"/>
    <n v="65.7"/>
    <n v="1"/>
  </r>
  <r>
    <s v=" Mondeo"/>
    <x v="0"/>
    <n v="12490"/>
    <x v="1"/>
    <n v="36139"/>
    <x v="1"/>
    <n v="0"/>
    <n v="1"/>
    <n v="1"/>
    <n v="0"/>
    <n v="145"/>
    <n v="64.2"/>
    <n v="2"/>
  </r>
  <r>
    <s v=" Mondeo"/>
    <x v="0"/>
    <n v="12599"/>
    <x v="1"/>
    <n v="27776"/>
    <x v="1"/>
    <n v="0"/>
    <n v="1"/>
    <n v="1"/>
    <n v="0"/>
    <n v="145"/>
    <n v="64.2"/>
    <n v="2"/>
  </r>
  <r>
    <s v=" Mondeo"/>
    <x v="0"/>
    <n v="12480"/>
    <x v="1"/>
    <n v="32140"/>
    <x v="1"/>
    <n v="0"/>
    <n v="1"/>
    <n v="1"/>
    <n v="0"/>
    <n v="145"/>
    <n v="64.2"/>
    <n v="2"/>
  </r>
  <r>
    <s v=" Fiesta"/>
    <x v="5"/>
    <n v="8230"/>
    <x v="1"/>
    <n v="50784"/>
    <x v="0"/>
    <n v="1"/>
    <n v="0"/>
    <n v="1"/>
    <n v="0"/>
    <n v="0"/>
    <n v="65.7"/>
    <n v="1"/>
  </r>
  <r>
    <s v=" Focus"/>
    <x v="3"/>
    <n v="8250"/>
    <x v="1"/>
    <n v="64734"/>
    <x v="1"/>
    <n v="0"/>
    <n v="1"/>
    <n v="1"/>
    <n v="0"/>
    <n v="0"/>
    <n v="74.3"/>
    <n v="1.5"/>
  </r>
  <r>
    <s v=" Mondeo"/>
    <x v="0"/>
    <n v="11990"/>
    <x v="1"/>
    <n v="25490"/>
    <x v="1"/>
    <n v="0"/>
    <n v="1"/>
    <n v="1"/>
    <n v="0"/>
    <n v="145"/>
    <n v="67.3"/>
    <n v="2"/>
  </r>
  <r>
    <s v=" B-MAX"/>
    <x v="4"/>
    <n v="7200"/>
    <x v="2"/>
    <n v="32318"/>
    <x v="0"/>
    <n v="1"/>
    <n v="0"/>
    <n v="0"/>
    <n v="1"/>
    <n v="160"/>
    <n v="44.1"/>
    <n v="1.6"/>
  </r>
  <r>
    <s v=" Mondeo"/>
    <x v="5"/>
    <n v="9850"/>
    <x v="1"/>
    <n v="60668"/>
    <x v="1"/>
    <n v="0"/>
    <n v="1"/>
    <n v="1"/>
    <n v="0"/>
    <n v="0"/>
    <n v="78.5"/>
    <n v="1.5"/>
  </r>
  <r>
    <s v=" KA"/>
    <x v="4"/>
    <n v="4290"/>
    <x v="1"/>
    <n v="45201"/>
    <x v="0"/>
    <n v="1"/>
    <n v="0"/>
    <n v="1"/>
    <n v="0"/>
    <n v="30"/>
    <n v="57.7"/>
    <n v="1.2"/>
  </r>
  <r>
    <s v=" Fiesta"/>
    <x v="0"/>
    <n v="8000"/>
    <x v="1"/>
    <n v="13369"/>
    <x v="0"/>
    <n v="1"/>
    <n v="0"/>
    <n v="1"/>
    <n v="0"/>
    <n v="125"/>
    <n v="54.3"/>
    <n v="1.2"/>
  </r>
  <r>
    <s v=" Grand C-MAX"/>
    <x v="3"/>
    <n v="9797"/>
    <x v="2"/>
    <n v="40521"/>
    <x v="1"/>
    <n v="0"/>
    <n v="1"/>
    <n v="0"/>
    <n v="1"/>
    <n v="125"/>
    <n v="56.5"/>
    <n v="2"/>
  </r>
  <r>
    <s v=" B-MAX"/>
    <x v="4"/>
    <n v="6890"/>
    <x v="1"/>
    <n v="29431"/>
    <x v="1"/>
    <n v="0"/>
    <n v="1"/>
    <n v="1"/>
    <n v="0"/>
    <n v="20"/>
    <n v="68.900000000000006"/>
    <n v="1.5"/>
  </r>
  <r>
    <s v=" EcoSport"/>
    <x v="0"/>
    <n v="8890"/>
    <x v="1"/>
    <n v="22709"/>
    <x v="0"/>
    <n v="1"/>
    <n v="0"/>
    <n v="1"/>
    <n v="0"/>
    <n v="145"/>
    <n v="44.8"/>
    <n v="1.5"/>
  </r>
  <r>
    <s v=" Grand C-MAX"/>
    <x v="6"/>
    <n v="7690"/>
    <x v="1"/>
    <n v="36270"/>
    <x v="1"/>
    <n v="0"/>
    <n v="1"/>
    <n v="1"/>
    <n v="0"/>
    <n v="125"/>
    <n v="60.1"/>
    <n v="1.6"/>
  </r>
  <r>
    <s v=" Kuga"/>
    <x v="0"/>
    <n v="18497"/>
    <x v="0"/>
    <n v="13128"/>
    <x v="1"/>
    <n v="0"/>
    <n v="1"/>
    <n v="0"/>
    <n v="1"/>
    <n v="145"/>
    <n v="54.3"/>
    <n v="2"/>
  </r>
  <r>
    <s v=" Mondeo"/>
    <x v="0"/>
    <n v="12890"/>
    <x v="1"/>
    <n v="65040"/>
    <x v="1"/>
    <n v="0"/>
    <n v="1"/>
    <n v="1"/>
    <n v="0"/>
    <n v="30"/>
    <n v="62.8"/>
    <n v="2"/>
  </r>
  <r>
    <s v=" Mondeo"/>
    <x v="5"/>
    <n v="11591"/>
    <x v="1"/>
    <n v="29573"/>
    <x v="1"/>
    <n v="0"/>
    <n v="1"/>
    <n v="1"/>
    <n v="0"/>
    <n v="20"/>
    <n v="68.900000000000006"/>
    <n v="2"/>
  </r>
  <r>
    <s v=" EcoSport"/>
    <x v="0"/>
    <n v="9990"/>
    <x v="1"/>
    <n v="12000"/>
    <x v="0"/>
    <n v="1"/>
    <n v="0"/>
    <n v="1"/>
    <n v="0"/>
    <n v="150"/>
    <n v="53.3"/>
    <n v="1"/>
  </r>
  <r>
    <s v=" Focus"/>
    <x v="5"/>
    <n v="8990"/>
    <x v="1"/>
    <n v="53500"/>
    <x v="1"/>
    <n v="0"/>
    <n v="1"/>
    <n v="1"/>
    <n v="0"/>
    <n v="0"/>
    <n v="74.3"/>
    <n v="1.5"/>
  </r>
  <r>
    <s v=" Focus"/>
    <x v="5"/>
    <n v="9463"/>
    <x v="1"/>
    <n v="39275"/>
    <x v="1"/>
    <n v="0"/>
    <n v="1"/>
    <n v="1"/>
    <n v="0"/>
    <n v="0"/>
    <n v="74.3"/>
    <n v="1.5"/>
  </r>
  <r>
    <s v=" Tourneo Connect"/>
    <x v="5"/>
    <n v="10873"/>
    <x v="0"/>
    <n v="56892"/>
    <x v="1"/>
    <n v="0"/>
    <n v="1"/>
    <n v="0"/>
    <n v="1"/>
    <n v="125"/>
    <n v="56.6"/>
    <n v="1.5"/>
  </r>
  <r>
    <s v=" Kuga"/>
    <x v="0"/>
    <n v="10987"/>
    <x v="1"/>
    <n v="33627"/>
    <x v="1"/>
    <n v="0"/>
    <n v="1"/>
    <n v="1"/>
    <n v="0"/>
    <n v="30"/>
    <n v="64.2"/>
    <n v="1.5"/>
  </r>
  <r>
    <s v=" Ka+"/>
    <x v="0"/>
    <n v="6968"/>
    <x v="1"/>
    <n v="23745"/>
    <x v="0"/>
    <n v="1"/>
    <n v="0"/>
    <n v="1"/>
    <n v="0"/>
    <n v="30"/>
    <n v="57.7"/>
    <n v="1.2"/>
  </r>
  <r>
    <s v=" Fiesta"/>
    <x v="3"/>
    <n v="7995"/>
    <x v="1"/>
    <n v="8700"/>
    <x v="0"/>
    <n v="1"/>
    <n v="0"/>
    <n v="1"/>
    <n v="0"/>
    <n v="125"/>
    <n v="54.3"/>
    <n v="1.2"/>
  </r>
  <r>
    <s v=" Ka+"/>
    <x v="0"/>
    <n v="6995"/>
    <x v="1"/>
    <n v="22653"/>
    <x v="0"/>
    <n v="1"/>
    <n v="0"/>
    <n v="1"/>
    <n v="0"/>
    <n v="145"/>
    <n v="57.7"/>
    <n v="1.2"/>
  </r>
  <r>
    <s v=" Fiesta"/>
    <x v="6"/>
    <n v="7495"/>
    <x v="1"/>
    <n v="36700"/>
    <x v="0"/>
    <n v="1"/>
    <n v="0"/>
    <n v="1"/>
    <n v="0"/>
    <n v="0"/>
    <n v="65.7"/>
    <n v="1"/>
  </r>
  <r>
    <s v=" Fiesta"/>
    <x v="0"/>
    <n v="8999"/>
    <x v="1"/>
    <n v="12850"/>
    <x v="0"/>
    <n v="1"/>
    <n v="0"/>
    <n v="1"/>
    <n v="0"/>
    <n v="145"/>
    <n v="65.7"/>
    <n v="1"/>
  </r>
  <r>
    <s v=" Fiesta"/>
    <x v="1"/>
    <n v="8997"/>
    <x v="1"/>
    <n v="24046"/>
    <x v="0"/>
    <n v="1"/>
    <n v="0"/>
    <n v="1"/>
    <n v="0"/>
    <n v="145"/>
    <n v="65.7"/>
    <n v="1"/>
  </r>
  <r>
    <s v=" Fiesta"/>
    <x v="1"/>
    <n v="11250"/>
    <x v="1"/>
    <n v="21666"/>
    <x v="0"/>
    <n v="1"/>
    <n v="0"/>
    <n v="1"/>
    <n v="0"/>
    <n v="145"/>
    <n v="56.5"/>
    <n v="1"/>
  </r>
  <r>
    <s v=" Fiesta"/>
    <x v="1"/>
    <n v="10770"/>
    <x v="1"/>
    <n v="31306"/>
    <x v="0"/>
    <n v="1"/>
    <n v="0"/>
    <n v="1"/>
    <n v="0"/>
    <n v="145"/>
    <n v="56.5"/>
    <n v="1"/>
  </r>
  <r>
    <s v=" Fiesta"/>
    <x v="0"/>
    <n v="7890"/>
    <x v="1"/>
    <n v="39876"/>
    <x v="0"/>
    <n v="1"/>
    <n v="0"/>
    <n v="1"/>
    <n v="0"/>
    <n v="0"/>
    <n v="65.7"/>
    <n v="1"/>
  </r>
  <r>
    <s v=" Fiesta"/>
    <x v="5"/>
    <n v="8950"/>
    <x v="1"/>
    <n v="10864"/>
    <x v="0"/>
    <n v="1"/>
    <n v="0"/>
    <n v="1"/>
    <n v="0"/>
    <n v="125"/>
    <n v="54.3"/>
    <n v="1.2"/>
  </r>
  <r>
    <s v=" Focus"/>
    <x v="0"/>
    <n v="9500"/>
    <x v="1"/>
    <n v="25887"/>
    <x v="1"/>
    <n v="0"/>
    <n v="1"/>
    <n v="1"/>
    <n v="0"/>
    <n v="0"/>
    <n v="74.3"/>
    <n v="1.5"/>
  </r>
  <r>
    <s v=" Focus"/>
    <x v="0"/>
    <n v="15187"/>
    <x v="1"/>
    <n v="17981"/>
    <x v="1"/>
    <n v="0"/>
    <n v="1"/>
    <n v="1"/>
    <n v="0"/>
    <n v="20"/>
    <n v="67.3"/>
    <n v="2"/>
  </r>
  <r>
    <s v=" Fiesta"/>
    <x v="0"/>
    <n v="8450"/>
    <x v="1"/>
    <n v="29193"/>
    <x v="0"/>
    <n v="1"/>
    <n v="0"/>
    <n v="1"/>
    <n v="0"/>
    <n v="125"/>
    <n v="54.3"/>
    <n v="1.2"/>
  </r>
  <r>
    <s v=" Fiesta"/>
    <x v="4"/>
    <n v="6700"/>
    <x v="1"/>
    <n v="47000"/>
    <x v="0"/>
    <n v="1"/>
    <n v="0"/>
    <n v="1"/>
    <n v="0"/>
    <n v="0"/>
    <n v="65.7"/>
    <n v="1"/>
  </r>
  <r>
    <s v=" Focus"/>
    <x v="5"/>
    <n v="15200"/>
    <x v="1"/>
    <n v="15440"/>
    <x v="1"/>
    <n v="0"/>
    <n v="1"/>
    <n v="1"/>
    <n v="0"/>
    <n v="20"/>
    <n v="67.3"/>
    <n v="2"/>
  </r>
  <r>
    <s v=" Kuga"/>
    <x v="5"/>
    <n v="15512"/>
    <x v="1"/>
    <n v="15641"/>
    <x v="1"/>
    <n v="0"/>
    <n v="1"/>
    <n v="1"/>
    <n v="0"/>
    <n v="145"/>
    <n v="54.3"/>
    <n v="2"/>
  </r>
  <r>
    <s v=" Mondeo"/>
    <x v="0"/>
    <n v="15822"/>
    <x v="0"/>
    <n v="13402"/>
    <x v="1"/>
    <n v="0"/>
    <n v="1"/>
    <n v="0"/>
    <n v="1"/>
    <n v="125"/>
    <n v="58.9"/>
    <n v="2"/>
  </r>
  <r>
    <s v=" Fiesta"/>
    <x v="1"/>
    <n v="10360"/>
    <x v="1"/>
    <n v="39478"/>
    <x v="0"/>
    <n v="1"/>
    <n v="0"/>
    <n v="1"/>
    <n v="0"/>
    <n v="145"/>
    <n v="56.5"/>
    <n v="1"/>
  </r>
  <r>
    <s v=" S-MAX"/>
    <x v="3"/>
    <n v="14950"/>
    <x v="1"/>
    <n v="24421"/>
    <x v="0"/>
    <n v="1"/>
    <n v="0"/>
    <n v="1"/>
    <n v="0"/>
    <n v="160"/>
    <n v="43.5"/>
    <n v="1.5"/>
  </r>
  <r>
    <s v=" EcoSport"/>
    <x v="1"/>
    <n v="14750"/>
    <x v="1"/>
    <n v="7709"/>
    <x v="0"/>
    <n v="1"/>
    <n v="0"/>
    <n v="1"/>
    <n v="0"/>
    <n v="145"/>
    <n v="54.3"/>
    <n v="1"/>
  </r>
  <r>
    <s v=" Fiesta"/>
    <x v="0"/>
    <n v="8500"/>
    <x v="1"/>
    <n v="13196"/>
    <x v="0"/>
    <n v="1"/>
    <n v="0"/>
    <n v="1"/>
    <n v="0"/>
    <n v="0"/>
    <n v="65.7"/>
    <n v="1"/>
  </r>
  <r>
    <s v=" Focus"/>
    <x v="1"/>
    <n v="12090"/>
    <x v="0"/>
    <n v="12279"/>
    <x v="0"/>
    <n v="1"/>
    <n v="0"/>
    <n v="0"/>
    <n v="1"/>
    <n v="145"/>
    <n v="51.4"/>
    <n v="1"/>
  </r>
  <r>
    <s v=" Fiesta"/>
    <x v="3"/>
    <n v="7250"/>
    <x v="1"/>
    <n v="19913"/>
    <x v="0"/>
    <n v="1"/>
    <n v="0"/>
    <n v="1"/>
    <n v="0"/>
    <n v="0"/>
    <n v="65.7"/>
    <n v="1"/>
  </r>
  <r>
    <s v=" Focus"/>
    <x v="1"/>
    <n v="14480"/>
    <x v="1"/>
    <n v="13807"/>
    <x v="0"/>
    <n v="1"/>
    <n v="0"/>
    <n v="1"/>
    <n v="0"/>
    <n v="145"/>
    <n v="58.9"/>
    <n v="1"/>
  </r>
  <r>
    <s v=" Focus"/>
    <x v="5"/>
    <n v="10660"/>
    <x v="1"/>
    <n v="18560"/>
    <x v="1"/>
    <n v="0"/>
    <n v="1"/>
    <n v="1"/>
    <n v="0"/>
    <n v="0"/>
    <n v="74.3"/>
    <n v="1.5"/>
  </r>
  <r>
    <s v=" C-MAX"/>
    <x v="4"/>
    <n v="9500"/>
    <x v="2"/>
    <n v="30124"/>
    <x v="1"/>
    <n v="0"/>
    <n v="1"/>
    <n v="0"/>
    <n v="1"/>
    <n v="165"/>
    <n v="50.4"/>
    <n v="2"/>
  </r>
  <r>
    <s v=" Focus"/>
    <x v="0"/>
    <n v="11000"/>
    <x v="1"/>
    <n v="28840"/>
    <x v="0"/>
    <n v="1"/>
    <n v="0"/>
    <n v="1"/>
    <n v="0"/>
    <n v="20"/>
    <n v="60.1"/>
    <n v="1"/>
  </r>
  <r>
    <s v=" Focus"/>
    <x v="3"/>
    <n v="8682"/>
    <x v="1"/>
    <n v="35938"/>
    <x v="0"/>
    <n v="1"/>
    <n v="0"/>
    <n v="1"/>
    <n v="0"/>
    <n v="20"/>
    <n v="61.4"/>
    <n v="1"/>
  </r>
  <r>
    <s v=" Fiesta"/>
    <x v="0"/>
    <n v="14932"/>
    <x v="1"/>
    <n v="5696"/>
    <x v="0"/>
    <n v="1"/>
    <n v="0"/>
    <n v="1"/>
    <n v="0"/>
    <n v="145"/>
    <n v="65.7"/>
    <n v="1"/>
  </r>
  <r>
    <s v=" Kuga"/>
    <x v="4"/>
    <n v="10582"/>
    <x v="1"/>
    <n v="38547"/>
    <x v="1"/>
    <n v="0"/>
    <n v="1"/>
    <n v="1"/>
    <n v="0"/>
    <n v="145"/>
    <n v="53.3"/>
    <n v="2"/>
  </r>
  <r>
    <s v=" Focus"/>
    <x v="0"/>
    <n v="15612"/>
    <x v="1"/>
    <n v="24421"/>
    <x v="1"/>
    <n v="0"/>
    <n v="1"/>
    <n v="1"/>
    <n v="0"/>
    <n v="145"/>
    <n v="67.3"/>
    <n v="2"/>
  </r>
  <r>
    <s v=" Focus"/>
    <x v="0"/>
    <n v="17252"/>
    <x v="1"/>
    <n v="15834"/>
    <x v="0"/>
    <n v="1"/>
    <n v="0"/>
    <n v="1"/>
    <n v="0"/>
    <n v="145"/>
    <n v="41.5"/>
    <n v="2"/>
  </r>
  <r>
    <s v=" Focus"/>
    <x v="3"/>
    <n v="9362"/>
    <x v="1"/>
    <n v="45588"/>
    <x v="0"/>
    <n v="1"/>
    <n v="0"/>
    <n v="1"/>
    <n v="0"/>
    <n v="20"/>
    <n v="60.1"/>
    <n v="1"/>
  </r>
  <r>
    <s v=" Mondeo"/>
    <x v="1"/>
    <n v="17122"/>
    <x v="1"/>
    <n v="20877"/>
    <x v="1"/>
    <n v="0"/>
    <n v="1"/>
    <n v="1"/>
    <n v="0"/>
    <n v="145"/>
    <n v="62.8"/>
    <n v="2"/>
  </r>
  <r>
    <s v=" Fiesta"/>
    <x v="5"/>
    <n v="12852"/>
    <x v="1"/>
    <n v="12240"/>
    <x v="0"/>
    <n v="1"/>
    <n v="0"/>
    <n v="1"/>
    <n v="0"/>
    <n v="145"/>
    <n v="47.9"/>
    <n v="1.6"/>
  </r>
  <r>
    <s v=" Fiesta"/>
    <x v="3"/>
    <n v="7900"/>
    <x v="1"/>
    <n v="27372"/>
    <x v="0"/>
    <n v="1"/>
    <n v="0"/>
    <n v="1"/>
    <n v="0"/>
    <n v="0"/>
    <n v="65.7"/>
    <n v="1"/>
  </r>
  <r>
    <s v=" Focus"/>
    <x v="2"/>
    <n v="15950"/>
    <x v="1"/>
    <n v="3333"/>
    <x v="1"/>
    <n v="0"/>
    <n v="1"/>
    <n v="1"/>
    <n v="0"/>
    <n v="150"/>
    <n v="80.7"/>
    <n v="1.5"/>
  </r>
  <r>
    <s v=" Focus"/>
    <x v="1"/>
    <n v="12590"/>
    <x v="1"/>
    <n v="29440"/>
    <x v="1"/>
    <n v="0"/>
    <n v="1"/>
    <n v="1"/>
    <n v="0"/>
    <n v="150"/>
    <n v="74.3"/>
    <n v="1.5"/>
  </r>
  <r>
    <s v=" Focus"/>
    <x v="1"/>
    <n v="13220"/>
    <x v="1"/>
    <n v="9812"/>
    <x v="0"/>
    <n v="1"/>
    <n v="0"/>
    <n v="1"/>
    <n v="0"/>
    <n v="145"/>
    <n v="61.4"/>
    <n v="1"/>
  </r>
  <r>
    <s v=" Fiesta"/>
    <x v="1"/>
    <n v="10180"/>
    <x v="1"/>
    <n v="12689"/>
    <x v="0"/>
    <n v="1"/>
    <n v="0"/>
    <n v="1"/>
    <n v="0"/>
    <n v="150"/>
    <n v="65.7"/>
    <n v="1"/>
  </r>
  <r>
    <s v=" Fiesta"/>
    <x v="0"/>
    <n v="7990"/>
    <x v="1"/>
    <n v="39592"/>
    <x v="0"/>
    <n v="1"/>
    <n v="0"/>
    <n v="1"/>
    <n v="0"/>
    <n v="150"/>
    <n v="65.7"/>
    <n v="1"/>
  </r>
  <r>
    <s v=" Focus"/>
    <x v="2"/>
    <n v="16090"/>
    <x v="1"/>
    <n v="5473"/>
    <x v="0"/>
    <n v="1"/>
    <n v="0"/>
    <n v="1"/>
    <n v="0"/>
    <n v="150"/>
    <n v="60.1"/>
    <n v="1"/>
  </r>
  <r>
    <s v=" Focus"/>
    <x v="2"/>
    <n v="15410"/>
    <x v="1"/>
    <n v="8150"/>
    <x v="0"/>
    <n v="1"/>
    <n v="0"/>
    <n v="1"/>
    <n v="0"/>
    <n v="145"/>
    <n v="60.1"/>
    <n v="1"/>
  </r>
  <r>
    <s v=" Focus"/>
    <x v="6"/>
    <n v="6500"/>
    <x v="1"/>
    <n v="71250"/>
    <x v="1"/>
    <n v="0"/>
    <n v="1"/>
    <n v="1"/>
    <n v="0"/>
    <n v="20"/>
    <n v="67.3"/>
    <n v="1.6"/>
  </r>
  <r>
    <s v=" Fiesta"/>
    <x v="5"/>
    <n v="8500"/>
    <x v="1"/>
    <n v="15542"/>
    <x v="0"/>
    <n v="1"/>
    <n v="0"/>
    <n v="1"/>
    <n v="0"/>
    <n v="125"/>
    <n v="54.3"/>
    <n v="1.2"/>
  </r>
  <r>
    <s v=" Focus"/>
    <x v="2"/>
    <n v="16350"/>
    <x v="0"/>
    <n v="9790"/>
    <x v="0"/>
    <n v="1"/>
    <n v="0"/>
    <n v="0"/>
    <n v="1"/>
    <n v="145"/>
    <n v="50.4"/>
    <n v="1"/>
  </r>
  <r>
    <s v=" Fiesta"/>
    <x v="6"/>
    <n v="5898"/>
    <x v="1"/>
    <n v="42045"/>
    <x v="0"/>
    <n v="1"/>
    <n v="0"/>
    <n v="1"/>
    <n v="0"/>
    <n v="30"/>
    <n v="54.3"/>
    <n v="1.2"/>
  </r>
  <r>
    <s v=" Fiesta"/>
    <x v="0"/>
    <n v="9499"/>
    <x v="1"/>
    <n v="3266"/>
    <x v="0"/>
    <n v="1"/>
    <n v="0"/>
    <n v="1"/>
    <n v="0"/>
    <n v="145"/>
    <n v="64.2"/>
    <n v="1.1000000000000001"/>
  </r>
  <r>
    <s v=" Mondeo"/>
    <x v="5"/>
    <n v="10260"/>
    <x v="1"/>
    <n v="22268"/>
    <x v="1"/>
    <n v="0"/>
    <n v="1"/>
    <n v="1"/>
    <n v="0"/>
    <n v="0"/>
    <n v="78.5"/>
    <n v="1.5"/>
  </r>
  <r>
    <s v=" Focus"/>
    <x v="4"/>
    <n v="6590"/>
    <x v="1"/>
    <n v="56557"/>
    <x v="1"/>
    <n v="0"/>
    <n v="1"/>
    <n v="1"/>
    <n v="0"/>
    <n v="20"/>
    <n v="67.3"/>
    <n v="1.6"/>
  </r>
  <r>
    <s v=" Focus"/>
    <x v="0"/>
    <n v="12360"/>
    <x v="1"/>
    <n v="15311"/>
    <x v="1"/>
    <n v="0"/>
    <n v="1"/>
    <n v="1"/>
    <n v="0"/>
    <n v="145"/>
    <n v="74.3"/>
    <n v="1.5"/>
  </r>
  <r>
    <s v=" Kuga"/>
    <x v="0"/>
    <n v="12750"/>
    <x v="1"/>
    <n v="53033"/>
    <x v="1"/>
    <n v="0"/>
    <n v="1"/>
    <n v="1"/>
    <n v="0"/>
    <n v="145"/>
    <n v="54.3"/>
    <n v="2"/>
  </r>
  <r>
    <s v=" Fiesta"/>
    <x v="1"/>
    <n v="11000"/>
    <x v="1"/>
    <n v="16830"/>
    <x v="0"/>
    <n v="1"/>
    <n v="0"/>
    <n v="1"/>
    <n v="0"/>
    <n v="145"/>
    <n v="56.5"/>
    <n v="1"/>
  </r>
  <r>
    <s v=" Fiesta"/>
    <x v="1"/>
    <n v="11000"/>
    <x v="1"/>
    <n v="22140"/>
    <x v="0"/>
    <n v="1"/>
    <n v="0"/>
    <n v="1"/>
    <n v="0"/>
    <n v="145"/>
    <n v="56.5"/>
    <n v="1"/>
  </r>
  <r>
    <s v=" Focus"/>
    <x v="3"/>
    <n v="12638"/>
    <x v="1"/>
    <n v="46628"/>
    <x v="1"/>
    <n v="0"/>
    <n v="1"/>
    <n v="1"/>
    <n v="0"/>
    <n v="20"/>
    <n v="67.3"/>
    <n v="2"/>
  </r>
  <r>
    <s v=" Focus"/>
    <x v="4"/>
    <n v="5290"/>
    <x v="1"/>
    <n v="59003"/>
    <x v="1"/>
    <n v="0"/>
    <n v="1"/>
    <n v="1"/>
    <n v="0"/>
    <n v="20"/>
    <n v="67.3"/>
    <n v="1.6"/>
  </r>
  <r>
    <s v=" Focus"/>
    <x v="6"/>
    <n v="6790"/>
    <x v="1"/>
    <n v="34521"/>
    <x v="0"/>
    <n v="1"/>
    <n v="0"/>
    <n v="1"/>
    <n v="0"/>
    <n v="150"/>
    <n v="47.9"/>
    <n v="1.6"/>
  </r>
  <r>
    <s v=" Fiesta"/>
    <x v="0"/>
    <n v="10410"/>
    <x v="1"/>
    <n v="14344"/>
    <x v="0"/>
    <n v="1"/>
    <n v="0"/>
    <n v="1"/>
    <n v="0"/>
    <n v="145"/>
    <n v="62.8"/>
    <n v="1"/>
  </r>
  <r>
    <s v=" Focus"/>
    <x v="5"/>
    <n v="14950"/>
    <x v="1"/>
    <n v="13820"/>
    <x v="0"/>
    <n v="1"/>
    <n v="0"/>
    <n v="1"/>
    <n v="0"/>
    <n v="200"/>
    <n v="41.5"/>
    <n v="2"/>
  </r>
  <r>
    <s v=" EcoSport"/>
    <x v="2"/>
    <n v="15450"/>
    <x v="1"/>
    <n v="5000"/>
    <x v="1"/>
    <n v="0"/>
    <n v="1"/>
    <n v="1"/>
    <n v="0"/>
    <n v="145"/>
    <n v="58.9"/>
    <n v="1.5"/>
  </r>
  <r>
    <s v=" Edge"/>
    <x v="1"/>
    <n v="19790"/>
    <x v="1"/>
    <n v="18301"/>
    <x v="1"/>
    <n v="0"/>
    <n v="1"/>
    <n v="1"/>
    <n v="0"/>
    <n v="145"/>
    <n v="48.7"/>
    <n v="2"/>
  </r>
  <r>
    <s v=" Focus"/>
    <x v="5"/>
    <n v="9495"/>
    <x v="1"/>
    <n v="28740"/>
    <x v="1"/>
    <n v="0"/>
    <n v="1"/>
    <n v="1"/>
    <n v="0"/>
    <n v="0"/>
    <n v="74.3"/>
    <n v="1.5"/>
  </r>
  <r>
    <s v=" KA"/>
    <x v="6"/>
    <n v="4995"/>
    <x v="1"/>
    <n v="40289"/>
    <x v="0"/>
    <n v="1"/>
    <n v="0"/>
    <n v="1"/>
    <n v="0"/>
    <n v="30"/>
    <n v="57.7"/>
    <n v="1.2"/>
  </r>
  <r>
    <s v=" EcoSport"/>
    <x v="5"/>
    <n v="8995"/>
    <x v="1"/>
    <n v="28474"/>
    <x v="0"/>
    <n v="1"/>
    <n v="0"/>
    <n v="1"/>
    <n v="0"/>
    <n v="125"/>
    <n v="53.3"/>
    <n v="1"/>
  </r>
  <r>
    <s v=" Focus"/>
    <x v="0"/>
    <n v="10990"/>
    <x v="1"/>
    <n v="21554"/>
    <x v="0"/>
    <n v="1"/>
    <n v="0"/>
    <n v="1"/>
    <n v="0"/>
    <n v="20"/>
    <n v="61.4"/>
    <n v="1"/>
  </r>
  <r>
    <s v=" Focus"/>
    <x v="1"/>
    <n v="17891"/>
    <x v="1"/>
    <n v="14384"/>
    <x v="0"/>
    <n v="1"/>
    <n v="0"/>
    <n v="1"/>
    <n v="0"/>
    <n v="145"/>
    <n v="41.5"/>
    <n v="2"/>
  </r>
  <r>
    <s v=" Focus"/>
    <x v="2"/>
    <n v="16970"/>
    <x v="1"/>
    <n v="5922"/>
    <x v="1"/>
    <n v="0"/>
    <n v="1"/>
    <n v="1"/>
    <n v="0"/>
    <n v="145"/>
    <n v="74.3"/>
    <n v="1.5"/>
  </r>
  <r>
    <s v=" Focus"/>
    <x v="2"/>
    <n v="16780"/>
    <x v="1"/>
    <n v="3075"/>
    <x v="0"/>
    <n v="1"/>
    <n v="0"/>
    <n v="1"/>
    <n v="0"/>
    <n v="145"/>
    <n v="58.9"/>
    <n v="1"/>
  </r>
  <r>
    <s v=" Kuga"/>
    <x v="0"/>
    <n v="16820"/>
    <x v="1"/>
    <n v="33391"/>
    <x v="1"/>
    <n v="0"/>
    <n v="1"/>
    <n v="1"/>
    <n v="0"/>
    <n v="145"/>
    <n v="54.3"/>
    <n v="2"/>
  </r>
  <r>
    <s v=" Fiesta"/>
    <x v="0"/>
    <n v="10850"/>
    <x v="1"/>
    <n v="14698"/>
    <x v="0"/>
    <n v="1"/>
    <n v="0"/>
    <n v="1"/>
    <n v="0"/>
    <n v="0"/>
    <n v="65.7"/>
    <n v="1"/>
  </r>
  <r>
    <s v=" Fiesta"/>
    <x v="2"/>
    <n v="16590"/>
    <x v="1"/>
    <n v="4720"/>
    <x v="0"/>
    <n v="1"/>
    <n v="0"/>
    <n v="1"/>
    <n v="0"/>
    <n v="145"/>
    <n v="60.1"/>
    <n v="1"/>
  </r>
  <r>
    <s v=" Fiesta"/>
    <x v="0"/>
    <n v="8930"/>
    <x v="1"/>
    <n v="12397"/>
    <x v="0"/>
    <n v="1"/>
    <n v="0"/>
    <n v="1"/>
    <n v="0"/>
    <n v="145"/>
    <n v="54.3"/>
    <n v="1.2"/>
  </r>
  <r>
    <s v=" Fiesta"/>
    <x v="1"/>
    <n v="9420"/>
    <x v="1"/>
    <n v="18332"/>
    <x v="0"/>
    <n v="1"/>
    <n v="0"/>
    <n v="1"/>
    <n v="0"/>
    <n v="145"/>
    <n v="64.2"/>
    <n v="1.1000000000000001"/>
  </r>
  <r>
    <s v=" Fiesta"/>
    <x v="0"/>
    <n v="7110"/>
    <x v="1"/>
    <n v="37374"/>
    <x v="0"/>
    <n v="1"/>
    <n v="0"/>
    <n v="1"/>
    <n v="0"/>
    <n v="145"/>
    <n v="47.9"/>
    <n v="1.6"/>
  </r>
  <r>
    <s v=" Fiesta"/>
    <x v="0"/>
    <n v="6900"/>
    <x v="1"/>
    <n v="50380"/>
    <x v="0"/>
    <n v="1"/>
    <n v="0"/>
    <n v="1"/>
    <n v="0"/>
    <n v="145"/>
    <n v="65.7"/>
    <n v="1"/>
  </r>
  <r>
    <s v=" Fiesta"/>
    <x v="4"/>
    <n v="7491"/>
    <x v="1"/>
    <n v="34300"/>
    <x v="1"/>
    <n v="0"/>
    <n v="1"/>
    <n v="1"/>
    <n v="0"/>
    <n v="0"/>
    <n v="76.400000000000006"/>
    <n v="1.5"/>
  </r>
  <r>
    <s v=" S-MAX"/>
    <x v="3"/>
    <n v="14450"/>
    <x v="2"/>
    <n v="45003"/>
    <x v="1"/>
    <n v="0"/>
    <n v="1"/>
    <n v="0"/>
    <n v="1"/>
    <n v="125"/>
    <n v="56.5"/>
    <n v="2"/>
  </r>
  <r>
    <s v=" Fiesta"/>
    <x v="3"/>
    <n v="5980"/>
    <x v="1"/>
    <n v="69043"/>
    <x v="0"/>
    <n v="1"/>
    <n v="0"/>
    <n v="1"/>
    <n v="0"/>
    <n v="0"/>
    <n v="65.7"/>
    <n v="1"/>
  </r>
  <r>
    <s v=" Fiesta"/>
    <x v="4"/>
    <n v="7360"/>
    <x v="1"/>
    <n v="28000"/>
    <x v="0"/>
    <n v="1"/>
    <n v="0"/>
    <n v="1"/>
    <n v="0"/>
    <n v="0"/>
    <n v="65.7"/>
    <n v="1"/>
  </r>
  <r>
    <s v=" Ka+"/>
    <x v="0"/>
    <n v="6790"/>
    <x v="1"/>
    <n v="29375"/>
    <x v="0"/>
    <n v="1"/>
    <n v="0"/>
    <n v="1"/>
    <n v="0"/>
    <n v="150"/>
    <n v="57.7"/>
    <n v="1.2"/>
  </r>
  <r>
    <s v=" Fiesta"/>
    <x v="0"/>
    <n v="8240"/>
    <x v="1"/>
    <n v="12253"/>
    <x v="0"/>
    <n v="1"/>
    <n v="0"/>
    <n v="1"/>
    <n v="0"/>
    <n v="150"/>
    <n v="64.2"/>
    <n v="1.1000000000000001"/>
  </r>
  <r>
    <s v=" Focus"/>
    <x v="5"/>
    <n v="11330"/>
    <x v="1"/>
    <n v="24903"/>
    <x v="0"/>
    <n v="1"/>
    <n v="0"/>
    <n v="1"/>
    <n v="0"/>
    <n v="125"/>
    <n v="51.4"/>
    <n v="1.5"/>
  </r>
  <r>
    <s v=" Fiesta"/>
    <x v="5"/>
    <n v="7160"/>
    <x v="1"/>
    <n v="40065"/>
    <x v="1"/>
    <n v="0"/>
    <n v="1"/>
    <n v="1"/>
    <n v="0"/>
    <n v="0"/>
    <n v="88.3"/>
    <n v="1.5"/>
  </r>
  <r>
    <s v=" Puma"/>
    <x v="7"/>
    <n v="20990"/>
    <x v="1"/>
    <n v="2459"/>
    <x v="0"/>
    <n v="1"/>
    <n v="0"/>
    <n v="1"/>
    <n v="0"/>
    <n v="150"/>
    <n v="50.4"/>
    <n v="1"/>
  </r>
  <r>
    <s v=" Fiesta"/>
    <x v="0"/>
    <n v="9270"/>
    <x v="1"/>
    <n v="15032"/>
    <x v="0"/>
    <n v="1"/>
    <n v="0"/>
    <n v="1"/>
    <n v="0"/>
    <n v="0"/>
    <n v="65.7"/>
    <n v="1"/>
  </r>
  <r>
    <s v=" EcoSport"/>
    <x v="0"/>
    <n v="9320"/>
    <x v="1"/>
    <n v="14821"/>
    <x v="1"/>
    <n v="0"/>
    <n v="1"/>
    <n v="1"/>
    <n v="0"/>
    <n v="30"/>
    <n v="64.2"/>
    <n v="1.5"/>
  </r>
  <r>
    <s v=" Fiesta"/>
    <x v="2"/>
    <n v="14730"/>
    <x v="1"/>
    <n v="7269"/>
    <x v="0"/>
    <n v="1"/>
    <n v="0"/>
    <n v="1"/>
    <n v="0"/>
    <n v="145"/>
    <n v="60.1"/>
    <n v="1"/>
  </r>
  <r>
    <s v=" Focus"/>
    <x v="2"/>
    <n v="17520"/>
    <x v="1"/>
    <n v="2679"/>
    <x v="0"/>
    <n v="1"/>
    <n v="0"/>
    <n v="1"/>
    <n v="0"/>
    <n v="145"/>
    <n v="60.1"/>
    <n v="1"/>
  </r>
  <r>
    <s v=" Kuga"/>
    <x v="3"/>
    <n v="9540"/>
    <x v="1"/>
    <n v="77251"/>
    <x v="1"/>
    <n v="0"/>
    <n v="1"/>
    <n v="1"/>
    <n v="0"/>
    <n v="125"/>
    <n v="60.1"/>
    <n v="2"/>
  </r>
  <r>
    <s v=" Fiesta"/>
    <x v="6"/>
    <n v="5850"/>
    <x v="1"/>
    <n v="49649"/>
    <x v="0"/>
    <n v="1"/>
    <n v="0"/>
    <n v="1"/>
    <n v="0"/>
    <n v="30"/>
    <n v="54.3"/>
    <n v="1.2"/>
  </r>
  <r>
    <s v=" Focus"/>
    <x v="6"/>
    <n v="5991"/>
    <x v="1"/>
    <n v="53080"/>
    <x v="0"/>
    <n v="1"/>
    <n v="0"/>
    <n v="1"/>
    <n v="0"/>
    <n v="30"/>
    <n v="56.5"/>
    <n v="1"/>
  </r>
  <r>
    <s v=" Kuga"/>
    <x v="0"/>
    <n v="16720"/>
    <x v="2"/>
    <n v="20839"/>
    <x v="1"/>
    <n v="0"/>
    <n v="1"/>
    <n v="0"/>
    <n v="1"/>
    <n v="145"/>
    <n v="54.3"/>
    <n v="2"/>
  </r>
  <r>
    <s v=" Mondeo"/>
    <x v="6"/>
    <n v="5491"/>
    <x v="1"/>
    <n v="75526"/>
    <x v="1"/>
    <n v="0"/>
    <n v="1"/>
    <n v="1"/>
    <n v="0"/>
    <n v="125"/>
    <n v="57.7"/>
    <n v="2"/>
  </r>
  <r>
    <s v=" Fiesta"/>
    <x v="2"/>
    <n v="13140"/>
    <x v="1"/>
    <n v="2359"/>
    <x v="0"/>
    <n v="1"/>
    <n v="0"/>
    <n v="1"/>
    <n v="0"/>
    <n v="145"/>
    <n v="48.7"/>
    <n v="1.1000000000000001"/>
  </r>
  <r>
    <s v=" Focus"/>
    <x v="2"/>
    <n v="17350"/>
    <x v="1"/>
    <n v="2931"/>
    <x v="0"/>
    <n v="1"/>
    <n v="0"/>
    <n v="1"/>
    <n v="0"/>
    <n v="145"/>
    <n v="60.1"/>
    <n v="1"/>
  </r>
  <r>
    <s v=" C-MAX"/>
    <x v="3"/>
    <n v="6140"/>
    <x v="1"/>
    <n v="78329"/>
    <x v="1"/>
    <n v="0"/>
    <n v="1"/>
    <n v="1"/>
    <n v="0"/>
    <n v="30"/>
    <n v="61.4"/>
    <n v="1.6"/>
  </r>
  <r>
    <s v=" Fiesta"/>
    <x v="0"/>
    <n v="9160"/>
    <x v="1"/>
    <n v="29692"/>
    <x v="0"/>
    <n v="1"/>
    <n v="0"/>
    <n v="1"/>
    <n v="0"/>
    <n v="145"/>
    <n v="62.8"/>
    <n v="1"/>
  </r>
  <r>
    <s v=" Focus"/>
    <x v="0"/>
    <n v="16370"/>
    <x v="1"/>
    <n v="9717"/>
    <x v="0"/>
    <n v="1"/>
    <n v="0"/>
    <n v="1"/>
    <n v="0"/>
    <n v="145"/>
    <n v="41.5"/>
    <n v="2"/>
  </r>
  <r>
    <s v=" Focus"/>
    <x v="2"/>
    <n v="20391"/>
    <x v="0"/>
    <n v="6050"/>
    <x v="0"/>
    <n v="1"/>
    <n v="0"/>
    <n v="0"/>
    <n v="1"/>
    <n v="145"/>
    <n v="51.4"/>
    <n v="1"/>
  </r>
  <r>
    <s v=" Focus"/>
    <x v="0"/>
    <n v="17547"/>
    <x v="1"/>
    <n v="12675"/>
    <x v="0"/>
    <n v="1"/>
    <n v="0"/>
    <n v="1"/>
    <n v="0"/>
    <n v="145"/>
    <n v="41.5"/>
    <n v="2"/>
  </r>
  <r>
    <s v=" Fiesta"/>
    <x v="1"/>
    <n v="10750"/>
    <x v="1"/>
    <n v="15502"/>
    <x v="0"/>
    <n v="1"/>
    <n v="0"/>
    <n v="1"/>
    <n v="0"/>
    <n v="145"/>
    <n v="65.7"/>
    <n v="1"/>
  </r>
  <r>
    <s v=" Kuga"/>
    <x v="5"/>
    <n v="15220"/>
    <x v="1"/>
    <n v="22607"/>
    <x v="1"/>
    <n v="0"/>
    <n v="1"/>
    <n v="1"/>
    <n v="0"/>
    <n v="145"/>
    <n v="54.3"/>
    <n v="2"/>
  </r>
  <r>
    <s v=" Fiesta"/>
    <x v="6"/>
    <n v="5130"/>
    <x v="1"/>
    <n v="76151"/>
    <x v="0"/>
    <n v="1"/>
    <n v="0"/>
    <n v="1"/>
    <n v="0"/>
    <n v="0"/>
    <n v="65.7"/>
    <n v="1"/>
  </r>
  <r>
    <s v=" Fiesta"/>
    <x v="2"/>
    <n v="13140"/>
    <x v="1"/>
    <n v="5211"/>
    <x v="0"/>
    <n v="1"/>
    <n v="0"/>
    <n v="1"/>
    <n v="0"/>
    <n v="145"/>
    <n v="48.7"/>
    <n v="1.1000000000000001"/>
  </r>
  <r>
    <s v=" Focus"/>
    <x v="2"/>
    <n v="16600"/>
    <x v="1"/>
    <n v="12500"/>
    <x v="1"/>
    <n v="0"/>
    <n v="1"/>
    <n v="1"/>
    <n v="0"/>
    <n v="145"/>
    <n v="74.3"/>
    <n v="1.5"/>
  </r>
  <r>
    <s v=" Fiesta"/>
    <x v="2"/>
    <n v="12990"/>
    <x v="1"/>
    <n v="5744"/>
    <x v="0"/>
    <n v="1"/>
    <n v="0"/>
    <n v="1"/>
    <n v="0"/>
    <n v="145"/>
    <n v="48.7"/>
    <n v="1.1000000000000001"/>
  </r>
  <r>
    <s v=" Fiesta"/>
    <x v="5"/>
    <n v="9295"/>
    <x v="1"/>
    <n v="16671"/>
    <x v="1"/>
    <n v="0"/>
    <n v="1"/>
    <n v="1"/>
    <n v="0"/>
    <n v="0"/>
    <n v="78.5"/>
    <n v="1.5"/>
  </r>
  <r>
    <s v=" Focus"/>
    <x v="2"/>
    <n v="19090"/>
    <x v="1"/>
    <n v="2480"/>
    <x v="0"/>
    <n v="1"/>
    <n v="0"/>
    <n v="1"/>
    <n v="0"/>
    <n v="145"/>
    <n v="60.1"/>
    <n v="1"/>
  </r>
  <r>
    <s v=" Fiesta"/>
    <x v="2"/>
    <n v="13140"/>
    <x v="1"/>
    <n v="5011"/>
    <x v="0"/>
    <n v="1"/>
    <n v="0"/>
    <n v="1"/>
    <n v="0"/>
    <n v="145"/>
    <n v="48.7"/>
    <n v="1.1000000000000001"/>
  </r>
  <r>
    <s v=" Ka+"/>
    <x v="0"/>
    <n v="6930"/>
    <x v="1"/>
    <n v="12555"/>
    <x v="0"/>
    <n v="1"/>
    <n v="0"/>
    <n v="1"/>
    <n v="0"/>
    <n v="145"/>
    <n v="57.7"/>
    <n v="1.2"/>
  </r>
  <r>
    <s v=" Fiesta"/>
    <x v="2"/>
    <n v="15780"/>
    <x v="1"/>
    <n v="9803"/>
    <x v="0"/>
    <n v="1"/>
    <n v="0"/>
    <n v="1"/>
    <n v="0"/>
    <n v="145"/>
    <n v="60.1"/>
    <n v="1"/>
  </r>
  <r>
    <s v=" Focus"/>
    <x v="2"/>
    <n v="14890"/>
    <x v="1"/>
    <n v="11867"/>
    <x v="0"/>
    <n v="1"/>
    <n v="0"/>
    <n v="1"/>
    <n v="0"/>
    <n v="145"/>
    <n v="60.1"/>
    <n v="1"/>
  </r>
  <r>
    <s v=" Focus"/>
    <x v="2"/>
    <n v="18600"/>
    <x v="0"/>
    <n v="10855"/>
    <x v="1"/>
    <n v="0"/>
    <n v="1"/>
    <n v="0"/>
    <n v="1"/>
    <n v="145"/>
    <n v="74.3"/>
    <n v="1.5"/>
  </r>
  <r>
    <s v=" Focus"/>
    <x v="2"/>
    <n v="15660"/>
    <x v="1"/>
    <n v="8387"/>
    <x v="1"/>
    <n v="0"/>
    <n v="1"/>
    <n v="1"/>
    <n v="0"/>
    <n v="145"/>
    <n v="80.7"/>
    <n v="1.5"/>
  </r>
  <r>
    <s v=" Focus"/>
    <x v="2"/>
    <n v="15530"/>
    <x v="1"/>
    <n v="16778"/>
    <x v="1"/>
    <n v="0"/>
    <n v="1"/>
    <n v="1"/>
    <n v="0"/>
    <n v="145"/>
    <n v="74.3"/>
    <n v="1.5"/>
  </r>
  <r>
    <s v=" EcoSport"/>
    <x v="1"/>
    <n v="12980"/>
    <x v="2"/>
    <n v="12803"/>
    <x v="0"/>
    <n v="1"/>
    <n v="0"/>
    <n v="0"/>
    <n v="1"/>
    <n v="145"/>
    <n v="48.7"/>
    <n v="1"/>
  </r>
  <r>
    <s v=" B-MAX"/>
    <x v="4"/>
    <n v="5995"/>
    <x v="1"/>
    <n v="46012"/>
    <x v="0"/>
    <n v="1"/>
    <n v="0"/>
    <n v="1"/>
    <n v="0"/>
    <n v="30"/>
    <n v="55.4"/>
    <n v="1"/>
  </r>
  <r>
    <s v=" Fiesta"/>
    <x v="4"/>
    <n v="6295"/>
    <x v="1"/>
    <n v="12251"/>
    <x v="0"/>
    <n v="1"/>
    <n v="0"/>
    <n v="1"/>
    <n v="0"/>
    <n v="30"/>
    <n v="54.3"/>
    <n v="1.2"/>
  </r>
  <r>
    <s v=" Focus"/>
    <x v="1"/>
    <n v="13600"/>
    <x v="1"/>
    <n v="13144"/>
    <x v="0"/>
    <n v="1"/>
    <n v="0"/>
    <n v="1"/>
    <n v="0"/>
    <n v="145"/>
    <n v="58.9"/>
    <n v="1"/>
  </r>
  <r>
    <s v=" Fiesta"/>
    <x v="0"/>
    <n v="8250"/>
    <x v="1"/>
    <n v="31956"/>
    <x v="0"/>
    <n v="1"/>
    <n v="0"/>
    <n v="1"/>
    <n v="0"/>
    <n v="0"/>
    <n v="65.7"/>
    <n v="1"/>
  </r>
  <r>
    <s v=" Focus"/>
    <x v="5"/>
    <n v="16810"/>
    <x v="1"/>
    <n v="20841"/>
    <x v="0"/>
    <n v="1"/>
    <n v="0"/>
    <n v="1"/>
    <n v="0"/>
    <n v="200"/>
    <n v="41.5"/>
    <n v="2"/>
  </r>
  <r>
    <s v=" Focus"/>
    <x v="2"/>
    <n v="18000"/>
    <x v="1"/>
    <n v="14184"/>
    <x v="0"/>
    <n v="1"/>
    <n v="0"/>
    <n v="1"/>
    <n v="0"/>
    <n v="145"/>
    <n v="45.6"/>
    <n v="1.5"/>
  </r>
  <r>
    <s v=" Focus"/>
    <x v="1"/>
    <n v="13300"/>
    <x v="1"/>
    <n v="30098"/>
    <x v="1"/>
    <n v="0"/>
    <n v="1"/>
    <n v="1"/>
    <n v="0"/>
    <n v="145"/>
    <n v="80.7"/>
    <n v="1.5"/>
  </r>
  <r>
    <s v=" Fiesta"/>
    <x v="1"/>
    <n v="11250"/>
    <x v="1"/>
    <n v="20186"/>
    <x v="0"/>
    <n v="1"/>
    <n v="0"/>
    <n v="1"/>
    <n v="0"/>
    <n v="145"/>
    <n v="56.5"/>
    <n v="1"/>
  </r>
  <r>
    <s v=" Kuga"/>
    <x v="0"/>
    <n v="16430"/>
    <x v="1"/>
    <n v="26993"/>
    <x v="1"/>
    <n v="0"/>
    <n v="1"/>
    <n v="1"/>
    <n v="0"/>
    <n v="145"/>
    <n v="54.3"/>
    <n v="2"/>
  </r>
  <r>
    <s v=" Fiesta"/>
    <x v="4"/>
    <n v="5860"/>
    <x v="1"/>
    <n v="64834"/>
    <x v="0"/>
    <n v="1"/>
    <n v="0"/>
    <n v="1"/>
    <n v="0"/>
    <n v="0"/>
    <n v="65.7"/>
    <n v="1"/>
  </r>
  <r>
    <s v=" Ka+"/>
    <x v="0"/>
    <n v="6990"/>
    <x v="1"/>
    <n v="7394"/>
    <x v="0"/>
    <n v="1"/>
    <n v="0"/>
    <n v="1"/>
    <n v="0"/>
    <n v="30"/>
    <n v="57.7"/>
    <n v="1.2"/>
  </r>
  <r>
    <s v=" Ka+"/>
    <x v="1"/>
    <n v="7300"/>
    <x v="1"/>
    <n v="11534"/>
    <x v="0"/>
    <n v="1"/>
    <n v="0"/>
    <n v="1"/>
    <n v="0"/>
    <n v="145"/>
    <n v="57.7"/>
    <n v="1.2"/>
  </r>
  <r>
    <s v=" Ka+"/>
    <x v="1"/>
    <n v="6870"/>
    <x v="1"/>
    <n v="32715"/>
    <x v="0"/>
    <n v="1"/>
    <n v="0"/>
    <n v="1"/>
    <n v="0"/>
    <n v="145"/>
    <n v="57.7"/>
    <n v="1.2"/>
  </r>
  <r>
    <s v=" Ka+"/>
    <x v="1"/>
    <n v="7950"/>
    <x v="1"/>
    <n v="13192"/>
    <x v="0"/>
    <n v="1"/>
    <n v="0"/>
    <n v="1"/>
    <n v="0"/>
    <n v="145"/>
    <n v="54.3"/>
    <n v="1.2"/>
  </r>
  <r>
    <s v=" Fiesta"/>
    <x v="7"/>
    <n v="17481"/>
    <x v="2"/>
    <n v="1352"/>
    <x v="0"/>
    <n v="1"/>
    <n v="0"/>
    <n v="0"/>
    <n v="1"/>
    <n v="145"/>
    <n v="41.5"/>
    <n v="1"/>
  </r>
  <r>
    <s v=" Fiesta"/>
    <x v="0"/>
    <n v="9420"/>
    <x v="1"/>
    <n v="30045"/>
    <x v="0"/>
    <n v="1"/>
    <n v="0"/>
    <n v="1"/>
    <n v="0"/>
    <n v="0"/>
    <n v="65.7"/>
    <n v="1"/>
  </r>
  <r>
    <s v=" Fiesta"/>
    <x v="0"/>
    <n v="7260"/>
    <x v="1"/>
    <n v="24986"/>
    <x v="0"/>
    <n v="1"/>
    <n v="0"/>
    <n v="1"/>
    <n v="0"/>
    <n v="125"/>
    <n v="54.3"/>
    <n v="1.2"/>
  </r>
  <r>
    <s v=" Kuga"/>
    <x v="1"/>
    <n v="16311"/>
    <x v="1"/>
    <n v="27506"/>
    <x v="1"/>
    <n v="0"/>
    <n v="1"/>
    <n v="1"/>
    <n v="0"/>
    <n v="145"/>
    <n v="64.2"/>
    <n v="1.5"/>
  </r>
  <r>
    <s v=" Focus"/>
    <x v="1"/>
    <n v="13698"/>
    <x v="1"/>
    <n v="12502"/>
    <x v="1"/>
    <n v="0"/>
    <n v="1"/>
    <n v="1"/>
    <n v="0"/>
    <n v="145"/>
    <n v="74.3"/>
    <n v="1.5"/>
  </r>
  <r>
    <s v=" Focus"/>
    <x v="1"/>
    <n v="11998"/>
    <x v="1"/>
    <n v="20932"/>
    <x v="1"/>
    <n v="0"/>
    <n v="1"/>
    <n v="1"/>
    <n v="0"/>
    <n v="145"/>
    <n v="74.3"/>
    <n v="1.5"/>
  </r>
  <r>
    <s v=" Kuga"/>
    <x v="0"/>
    <n v="16698"/>
    <x v="1"/>
    <n v="13170"/>
    <x v="1"/>
    <n v="0"/>
    <n v="1"/>
    <n v="1"/>
    <n v="0"/>
    <n v="125"/>
    <n v="60.1"/>
    <n v="2"/>
  </r>
  <r>
    <s v=" Mondeo"/>
    <x v="0"/>
    <n v="9498"/>
    <x v="1"/>
    <n v="74351"/>
    <x v="1"/>
    <n v="0"/>
    <n v="1"/>
    <n v="1"/>
    <n v="0"/>
    <n v="20"/>
    <n v="68.900000000000006"/>
    <n v="2"/>
  </r>
  <r>
    <s v=" Kuga"/>
    <x v="0"/>
    <n v="14498"/>
    <x v="1"/>
    <n v="18129"/>
    <x v="1"/>
    <n v="0"/>
    <n v="1"/>
    <n v="1"/>
    <n v="0"/>
    <n v="125"/>
    <n v="60.1"/>
    <n v="2"/>
  </r>
  <r>
    <s v=" Kuga"/>
    <x v="0"/>
    <n v="14798"/>
    <x v="1"/>
    <n v="38719"/>
    <x v="1"/>
    <n v="0"/>
    <n v="1"/>
    <n v="1"/>
    <n v="0"/>
    <n v="125"/>
    <n v="60.1"/>
    <n v="2"/>
  </r>
  <r>
    <s v=" Fiesta"/>
    <x v="1"/>
    <n v="14490"/>
    <x v="1"/>
    <n v="12053"/>
    <x v="0"/>
    <n v="1"/>
    <n v="0"/>
    <n v="1"/>
    <n v="0"/>
    <n v="145"/>
    <n v="60.1"/>
    <n v="1"/>
  </r>
  <r>
    <s v=" Kuga"/>
    <x v="0"/>
    <n v="16990"/>
    <x v="2"/>
    <n v="9019"/>
    <x v="1"/>
    <n v="0"/>
    <n v="1"/>
    <n v="0"/>
    <n v="1"/>
    <n v="145"/>
    <n v="54.3"/>
    <n v="2"/>
  </r>
  <r>
    <s v=" Fiesta"/>
    <x v="5"/>
    <n v="6298"/>
    <x v="1"/>
    <n v="53005"/>
    <x v="0"/>
    <n v="1"/>
    <n v="0"/>
    <n v="1"/>
    <n v="0"/>
    <n v="125"/>
    <n v="54.3"/>
    <n v="1.2"/>
  </r>
  <r>
    <s v=" Grand Tourneo Connect"/>
    <x v="5"/>
    <n v="13995"/>
    <x v="1"/>
    <n v="30000"/>
    <x v="1"/>
    <n v="0"/>
    <n v="1"/>
    <n v="1"/>
    <n v="0"/>
    <n v="125"/>
    <n v="61.4"/>
    <n v="1.5"/>
  </r>
  <r>
    <s v=" Kuga"/>
    <x v="1"/>
    <n v="16700"/>
    <x v="1"/>
    <n v="10261"/>
    <x v="1"/>
    <n v="0"/>
    <n v="1"/>
    <n v="1"/>
    <n v="0"/>
    <n v="145"/>
    <n v="54.3"/>
    <n v="1.5"/>
  </r>
  <r>
    <s v=" Focus"/>
    <x v="0"/>
    <n v="12250"/>
    <x v="1"/>
    <n v="12548"/>
    <x v="0"/>
    <n v="1"/>
    <n v="0"/>
    <n v="1"/>
    <n v="0"/>
    <n v="145"/>
    <n v="61.4"/>
    <n v="1"/>
  </r>
  <r>
    <s v=" Grand C-MAX"/>
    <x v="0"/>
    <n v="12850"/>
    <x v="1"/>
    <n v="8764"/>
    <x v="1"/>
    <n v="0"/>
    <n v="1"/>
    <n v="1"/>
    <n v="0"/>
    <n v="30"/>
    <n v="64.2"/>
    <n v="1.5"/>
  </r>
  <r>
    <s v=" Kuga"/>
    <x v="0"/>
    <n v="18350"/>
    <x v="0"/>
    <n v="6985"/>
    <x v="0"/>
    <n v="1"/>
    <n v="0"/>
    <n v="0"/>
    <n v="1"/>
    <n v="235"/>
    <n v="38.200000000000003"/>
    <n v="1.5"/>
  </r>
  <r>
    <s v=" Ka+"/>
    <x v="0"/>
    <n v="8250"/>
    <x v="1"/>
    <n v="18127"/>
    <x v="0"/>
    <n v="1"/>
    <n v="0"/>
    <n v="1"/>
    <n v="0"/>
    <n v="145"/>
    <n v="57.7"/>
    <n v="1.2"/>
  </r>
  <r>
    <s v=" Fiesta"/>
    <x v="5"/>
    <n v="9000"/>
    <x v="1"/>
    <n v="22740"/>
    <x v="0"/>
    <n v="1"/>
    <n v="0"/>
    <n v="1"/>
    <n v="0"/>
    <n v="0"/>
    <n v="65.7"/>
    <n v="1"/>
  </r>
  <r>
    <s v=" Fiesta"/>
    <x v="0"/>
    <n v="9450"/>
    <x v="1"/>
    <n v="29926"/>
    <x v="0"/>
    <n v="1"/>
    <n v="0"/>
    <n v="1"/>
    <n v="0"/>
    <n v="145"/>
    <n v="65.7"/>
    <n v="1"/>
  </r>
  <r>
    <s v=" Ka+"/>
    <x v="1"/>
    <n v="8550"/>
    <x v="1"/>
    <n v="10681"/>
    <x v="0"/>
    <n v="1"/>
    <n v="0"/>
    <n v="1"/>
    <n v="0"/>
    <n v="145"/>
    <n v="57.7"/>
    <n v="1.2"/>
  </r>
  <r>
    <s v=" Ka+"/>
    <x v="1"/>
    <n v="8650"/>
    <x v="1"/>
    <n v="15707"/>
    <x v="0"/>
    <n v="1"/>
    <n v="0"/>
    <n v="1"/>
    <n v="0"/>
    <n v="145"/>
    <n v="57.7"/>
    <n v="1.2"/>
  </r>
  <r>
    <s v=" Fiesta"/>
    <x v="2"/>
    <n v="11170"/>
    <x v="1"/>
    <n v="8237"/>
    <x v="0"/>
    <n v="1"/>
    <n v="0"/>
    <n v="1"/>
    <n v="0"/>
    <n v="145"/>
    <n v="58.9"/>
    <n v="1"/>
  </r>
  <r>
    <s v=" Kuga"/>
    <x v="3"/>
    <n v="14750"/>
    <x v="1"/>
    <n v="5839"/>
    <x v="1"/>
    <n v="0"/>
    <n v="1"/>
    <n v="1"/>
    <n v="0"/>
    <n v="145"/>
    <n v="54.3"/>
    <n v="2"/>
  </r>
  <r>
    <s v=" Fiesta"/>
    <x v="3"/>
    <n v="6995"/>
    <x v="1"/>
    <n v="41385"/>
    <x v="0"/>
    <n v="1"/>
    <n v="0"/>
    <n v="1"/>
    <n v="0"/>
    <n v="125"/>
    <n v="54.3"/>
    <n v="1.2"/>
  </r>
  <r>
    <s v=" Kuga"/>
    <x v="6"/>
    <n v="8995"/>
    <x v="1"/>
    <n v="97364"/>
    <x v="1"/>
    <n v="0"/>
    <n v="1"/>
    <n v="1"/>
    <n v="0"/>
    <n v="200"/>
    <n v="47.9"/>
    <n v="2"/>
  </r>
  <r>
    <s v=" Fiesta"/>
    <x v="5"/>
    <n v="8899"/>
    <x v="1"/>
    <n v="24828"/>
    <x v="0"/>
    <n v="1"/>
    <n v="0"/>
    <n v="1"/>
    <n v="0"/>
    <n v="20"/>
    <n v="62.8"/>
    <n v="1"/>
  </r>
  <r>
    <s v=" EcoSport"/>
    <x v="3"/>
    <n v="7430"/>
    <x v="1"/>
    <n v="55422"/>
    <x v="0"/>
    <n v="1"/>
    <n v="0"/>
    <n v="1"/>
    <n v="0"/>
    <n v="125"/>
    <n v="53.3"/>
    <n v="1"/>
  </r>
  <r>
    <s v=" Ka+"/>
    <x v="0"/>
    <n v="6650"/>
    <x v="1"/>
    <n v="16702"/>
    <x v="0"/>
    <n v="1"/>
    <n v="0"/>
    <n v="1"/>
    <n v="0"/>
    <n v="145"/>
    <n v="57.7"/>
    <n v="1.2"/>
  </r>
  <r>
    <s v=" Focus"/>
    <x v="6"/>
    <n v="5750"/>
    <x v="1"/>
    <n v="61747"/>
    <x v="0"/>
    <n v="1"/>
    <n v="0"/>
    <n v="1"/>
    <n v="0"/>
    <n v="20"/>
    <n v="58.9"/>
    <n v="1"/>
  </r>
  <r>
    <s v=" S-MAX"/>
    <x v="5"/>
    <n v="15995"/>
    <x v="1"/>
    <n v="18541"/>
    <x v="1"/>
    <n v="0"/>
    <n v="1"/>
    <n v="1"/>
    <n v="0"/>
    <n v="125"/>
    <n v="56.5"/>
    <n v="2"/>
  </r>
  <r>
    <s v=" Focus"/>
    <x v="6"/>
    <n v="6995"/>
    <x v="1"/>
    <n v="37557"/>
    <x v="0"/>
    <n v="1"/>
    <n v="0"/>
    <n v="1"/>
    <n v="0"/>
    <n v="30"/>
    <n v="56.5"/>
    <n v="1"/>
  </r>
  <r>
    <s v=" Fiesta"/>
    <x v="3"/>
    <n v="7995"/>
    <x v="1"/>
    <n v="18209"/>
    <x v="0"/>
    <n v="1"/>
    <n v="0"/>
    <n v="1"/>
    <n v="0"/>
    <n v="0"/>
    <n v="65.7"/>
    <n v="1"/>
  </r>
  <r>
    <s v=" Ka+"/>
    <x v="0"/>
    <n v="7995"/>
    <x v="1"/>
    <n v="6815"/>
    <x v="0"/>
    <n v="1"/>
    <n v="0"/>
    <n v="1"/>
    <n v="0"/>
    <n v="145"/>
    <n v="57.7"/>
    <n v="1.2"/>
  </r>
  <r>
    <s v=" Fiesta"/>
    <x v="6"/>
    <n v="6890"/>
    <x v="1"/>
    <n v="14602"/>
    <x v="0"/>
    <n v="1"/>
    <n v="0"/>
    <n v="1"/>
    <n v="0"/>
    <n v="30"/>
    <n v="54.3"/>
    <n v="1.2"/>
  </r>
  <r>
    <s v=" Fiesta"/>
    <x v="0"/>
    <n v="7690"/>
    <x v="1"/>
    <n v="19189"/>
    <x v="0"/>
    <n v="1"/>
    <n v="0"/>
    <n v="1"/>
    <n v="0"/>
    <n v="125"/>
    <n v="54.3"/>
    <n v="1.2"/>
  </r>
  <r>
    <s v=" Focus"/>
    <x v="0"/>
    <n v="13000"/>
    <x v="1"/>
    <n v="22997"/>
    <x v="0"/>
    <n v="1"/>
    <n v="0"/>
    <n v="1"/>
    <n v="0"/>
    <n v="145"/>
    <n v="51.4"/>
    <n v="1.5"/>
  </r>
  <r>
    <s v=" Fiesta"/>
    <x v="6"/>
    <n v="7400"/>
    <x v="1"/>
    <n v="17508"/>
    <x v="0"/>
    <n v="1"/>
    <n v="0"/>
    <n v="1"/>
    <n v="0"/>
    <n v="30"/>
    <n v="54.3"/>
    <n v="1.2"/>
  </r>
  <r>
    <s v=" Focus"/>
    <x v="1"/>
    <n v="14120"/>
    <x v="1"/>
    <n v="17708"/>
    <x v="1"/>
    <n v="0"/>
    <n v="1"/>
    <n v="1"/>
    <n v="0"/>
    <n v="145"/>
    <n v="74.3"/>
    <n v="1.5"/>
  </r>
  <r>
    <s v=" Fiesta"/>
    <x v="0"/>
    <n v="10187"/>
    <x v="1"/>
    <n v="7987"/>
    <x v="0"/>
    <n v="1"/>
    <n v="0"/>
    <n v="1"/>
    <n v="0"/>
    <n v="145"/>
    <n v="65.7"/>
    <n v="1"/>
  </r>
  <r>
    <s v=" Focus"/>
    <x v="0"/>
    <n v="9000"/>
    <x v="1"/>
    <n v="44148"/>
    <x v="1"/>
    <n v="0"/>
    <n v="1"/>
    <n v="1"/>
    <n v="0"/>
    <n v="0"/>
    <n v="74.3"/>
    <n v="1.5"/>
  </r>
  <r>
    <s v=" Kuga"/>
    <x v="0"/>
    <n v="15045"/>
    <x v="1"/>
    <n v="34912"/>
    <x v="1"/>
    <n v="0"/>
    <n v="1"/>
    <n v="1"/>
    <n v="0"/>
    <n v="125"/>
    <n v="60.1"/>
    <n v="2"/>
  </r>
  <r>
    <s v=" Focus"/>
    <x v="0"/>
    <n v="13750"/>
    <x v="1"/>
    <n v="26275"/>
    <x v="0"/>
    <n v="1"/>
    <n v="0"/>
    <n v="1"/>
    <n v="0"/>
    <n v="145"/>
    <n v="41.5"/>
    <n v="2"/>
  </r>
  <r>
    <s v=" Ka+"/>
    <x v="1"/>
    <n v="7600"/>
    <x v="1"/>
    <n v="15084"/>
    <x v="0"/>
    <n v="1"/>
    <n v="0"/>
    <n v="1"/>
    <n v="0"/>
    <n v="145"/>
    <n v="57.7"/>
    <n v="1.2"/>
  </r>
  <r>
    <s v=" Fiesta"/>
    <x v="0"/>
    <n v="8180"/>
    <x v="1"/>
    <n v="10299"/>
    <x v="0"/>
    <n v="1"/>
    <n v="0"/>
    <n v="1"/>
    <n v="0"/>
    <n v="145"/>
    <n v="64.2"/>
    <n v="1.1000000000000001"/>
  </r>
  <r>
    <s v=" Focus"/>
    <x v="2"/>
    <n v="17190"/>
    <x v="1"/>
    <n v="6744"/>
    <x v="0"/>
    <n v="1"/>
    <n v="0"/>
    <n v="1"/>
    <n v="0"/>
    <n v="145"/>
    <n v="60.1"/>
    <n v="1"/>
  </r>
  <r>
    <s v=" Focus"/>
    <x v="2"/>
    <n v="16770"/>
    <x v="1"/>
    <n v="3200"/>
    <x v="0"/>
    <n v="1"/>
    <n v="0"/>
    <n v="1"/>
    <n v="0"/>
    <n v="145"/>
    <n v="58.9"/>
    <n v="1"/>
  </r>
  <r>
    <s v=" Kuga"/>
    <x v="3"/>
    <n v="9000"/>
    <x v="1"/>
    <n v="52900"/>
    <x v="1"/>
    <n v="0"/>
    <n v="1"/>
    <n v="1"/>
    <n v="0"/>
    <n v="125"/>
    <n v="60.1"/>
    <n v="2"/>
  </r>
  <r>
    <s v=" Fiesta"/>
    <x v="0"/>
    <n v="10500"/>
    <x v="1"/>
    <n v="29533"/>
    <x v="0"/>
    <n v="1"/>
    <n v="0"/>
    <n v="1"/>
    <n v="0"/>
    <n v="20"/>
    <n v="62.8"/>
    <n v="1"/>
  </r>
  <r>
    <s v=" Fiesta"/>
    <x v="4"/>
    <n v="6999"/>
    <x v="1"/>
    <n v="40793"/>
    <x v="0"/>
    <n v="1"/>
    <n v="0"/>
    <n v="1"/>
    <n v="0"/>
    <n v="0"/>
    <n v="65.7"/>
    <n v="1"/>
  </r>
  <r>
    <s v=" Fiesta"/>
    <x v="0"/>
    <n v="7999"/>
    <x v="1"/>
    <n v="36987"/>
    <x v="0"/>
    <n v="1"/>
    <n v="0"/>
    <n v="1"/>
    <n v="0"/>
    <n v="145"/>
    <n v="54.3"/>
    <n v="1.2"/>
  </r>
  <r>
    <s v=" Fiesta"/>
    <x v="4"/>
    <n v="6650"/>
    <x v="1"/>
    <n v="57016"/>
    <x v="0"/>
    <n v="1"/>
    <n v="0"/>
    <n v="1"/>
    <n v="0"/>
    <n v="0"/>
    <n v="65.7"/>
    <n v="1"/>
  </r>
  <r>
    <s v=" Fiesta"/>
    <x v="5"/>
    <n v="9000"/>
    <x v="1"/>
    <n v="24806"/>
    <x v="0"/>
    <n v="1"/>
    <n v="0"/>
    <n v="1"/>
    <n v="0"/>
    <n v="0"/>
    <n v="65.7"/>
    <n v="1"/>
  </r>
  <r>
    <s v=" Focus"/>
    <x v="3"/>
    <n v="8000"/>
    <x v="1"/>
    <n v="40253"/>
    <x v="0"/>
    <n v="1"/>
    <n v="0"/>
    <n v="1"/>
    <n v="0"/>
    <n v="20"/>
    <n v="60.1"/>
    <n v="1"/>
  </r>
  <r>
    <s v=" Focus"/>
    <x v="1"/>
    <n v="13500"/>
    <x v="1"/>
    <n v="10111"/>
    <x v="0"/>
    <n v="1"/>
    <n v="0"/>
    <n v="1"/>
    <n v="0"/>
    <n v="145"/>
    <n v="57.7"/>
    <n v="1"/>
  </r>
  <r>
    <s v=" Kuga"/>
    <x v="0"/>
    <n v="16000"/>
    <x v="1"/>
    <n v="8543"/>
    <x v="1"/>
    <n v="0"/>
    <n v="1"/>
    <n v="1"/>
    <n v="0"/>
    <n v="145"/>
    <n v="64.2"/>
    <n v="1.5"/>
  </r>
  <r>
    <s v=" Focus"/>
    <x v="5"/>
    <n v="16250"/>
    <x v="1"/>
    <n v="13036"/>
    <x v="0"/>
    <n v="1"/>
    <n v="0"/>
    <n v="1"/>
    <n v="0"/>
    <n v="200"/>
    <n v="41.5"/>
    <n v="2"/>
  </r>
  <r>
    <s v=" B-MAX"/>
    <x v="0"/>
    <n v="12000"/>
    <x v="1"/>
    <n v="8589"/>
    <x v="0"/>
    <n v="1"/>
    <n v="0"/>
    <n v="1"/>
    <n v="0"/>
    <n v="145"/>
    <n v="57.7"/>
    <n v="1"/>
  </r>
  <r>
    <s v=" EcoSport"/>
    <x v="0"/>
    <n v="11750"/>
    <x v="1"/>
    <n v="14372"/>
    <x v="0"/>
    <n v="1"/>
    <n v="0"/>
    <n v="1"/>
    <n v="0"/>
    <n v="145"/>
    <n v="53.3"/>
    <n v="1"/>
  </r>
  <r>
    <s v=" Mondeo"/>
    <x v="1"/>
    <n v="17365"/>
    <x v="0"/>
    <n v="8500"/>
    <x v="0"/>
    <n v="1"/>
    <n v="0"/>
    <n v="0"/>
    <n v="1"/>
    <n v="145"/>
    <n v="37.200000000000003"/>
    <n v="1.5"/>
  </r>
  <r>
    <s v=" Fiesta"/>
    <x v="1"/>
    <n v="12465"/>
    <x v="1"/>
    <n v="17522"/>
    <x v="0"/>
    <n v="1"/>
    <n v="0"/>
    <n v="1"/>
    <n v="0"/>
    <n v="145"/>
    <n v="58.9"/>
    <n v="1"/>
  </r>
  <r>
    <s v=" Focus"/>
    <x v="0"/>
    <n v="10465"/>
    <x v="1"/>
    <n v="16000"/>
    <x v="0"/>
    <n v="1"/>
    <n v="0"/>
    <n v="1"/>
    <n v="0"/>
    <n v="150"/>
    <n v="61.4"/>
    <n v="1"/>
  </r>
  <r>
    <s v=" Focus"/>
    <x v="1"/>
    <n v="13298"/>
    <x v="1"/>
    <n v="13905"/>
    <x v="0"/>
    <n v="1"/>
    <n v="0"/>
    <n v="1"/>
    <n v="0"/>
    <n v="145"/>
    <n v="57.7"/>
    <n v="1"/>
  </r>
  <r>
    <s v=" Fiesta"/>
    <x v="0"/>
    <n v="8998"/>
    <x v="1"/>
    <n v="9281"/>
    <x v="0"/>
    <n v="1"/>
    <n v="0"/>
    <n v="1"/>
    <n v="0"/>
    <n v="125"/>
    <n v="54.3"/>
    <n v="1.2"/>
  </r>
  <r>
    <s v=" Fiesta"/>
    <x v="2"/>
    <n v="15200"/>
    <x v="2"/>
    <n v="9791"/>
    <x v="0"/>
    <n v="1"/>
    <n v="0"/>
    <n v="0"/>
    <n v="1"/>
    <n v="145"/>
    <n v="48.7"/>
    <n v="1"/>
  </r>
  <r>
    <s v=" Kuga"/>
    <x v="2"/>
    <n v="19700"/>
    <x v="1"/>
    <n v="1616"/>
    <x v="1"/>
    <n v="0"/>
    <n v="1"/>
    <n v="1"/>
    <n v="0"/>
    <n v="145"/>
    <n v="38.200000000000003"/>
    <n v="2"/>
  </r>
  <r>
    <s v=" Kuga"/>
    <x v="0"/>
    <n v="16350"/>
    <x v="1"/>
    <n v="24008"/>
    <x v="1"/>
    <n v="0"/>
    <n v="1"/>
    <n v="1"/>
    <n v="0"/>
    <n v="145"/>
    <n v="54.3"/>
    <n v="2"/>
  </r>
  <r>
    <s v=" Fiesta"/>
    <x v="1"/>
    <n v="10300"/>
    <x v="1"/>
    <n v="26995"/>
    <x v="0"/>
    <n v="1"/>
    <n v="0"/>
    <n v="1"/>
    <n v="0"/>
    <n v="145"/>
    <n v="64.2"/>
    <n v="1.1000000000000001"/>
  </r>
  <r>
    <s v=" Kuga"/>
    <x v="5"/>
    <n v="15000"/>
    <x v="0"/>
    <n v="16242"/>
    <x v="0"/>
    <n v="1"/>
    <n v="0"/>
    <n v="0"/>
    <n v="1"/>
    <n v="235"/>
    <n v="38.200000000000003"/>
    <n v="1.5"/>
  </r>
  <r>
    <s v=" Fiesta"/>
    <x v="0"/>
    <n v="12000"/>
    <x v="2"/>
    <n v="25878"/>
    <x v="0"/>
    <n v="1"/>
    <n v="0"/>
    <n v="0"/>
    <n v="1"/>
    <n v="0"/>
    <n v="57.7"/>
    <n v="1"/>
  </r>
  <r>
    <s v=" Fiesta"/>
    <x v="1"/>
    <n v="10900"/>
    <x v="1"/>
    <n v="23079"/>
    <x v="0"/>
    <n v="1"/>
    <n v="0"/>
    <n v="1"/>
    <n v="0"/>
    <n v="145"/>
    <n v="65.7"/>
    <n v="1"/>
  </r>
  <r>
    <s v=" Mondeo"/>
    <x v="2"/>
    <n v="19800"/>
    <x v="1"/>
    <n v="22"/>
    <x v="1"/>
    <n v="0"/>
    <n v="1"/>
    <n v="1"/>
    <n v="0"/>
    <n v="145"/>
    <n v="65.7"/>
    <n v="2"/>
  </r>
  <r>
    <s v=" C-MAX"/>
    <x v="1"/>
    <n v="14000"/>
    <x v="2"/>
    <n v="5044"/>
    <x v="1"/>
    <n v="0"/>
    <n v="1"/>
    <n v="0"/>
    <n v="1"/>
    <n v="145"/>
    <n v="58.9"/>
    <n v="2"/>
  </r>
  <r>
    <s v=" Fiesta"/>
    <x v="2"/>
    <n v="13130"/>
    <x v="1"/>
    <n v="2871"/>
    <x v="0"/>
    <n v="1"/>
    <n v="0"/>
    <n v="1"/>
    <n v="0"/>
    <n v="145"/>
    <n v="48.7"/>
    <n v="1.1000000000000001"/>
  </r>
  <r>
    <s v=" Focus"/>
    <x v="2"/>
    <n v="17520"/>
    <x v="1"/>
    <n v="4835"/>
    <x v="0"/>
    <n v="1"/>
    <n v="0"/>
    <n v="1"/>
    <n v="0"/>
    <n v="145"/>
    <n v="60.1"/>
    <n v="1"/>
  </r>
  <r>
    <s v=" Focus"/>
    <x v="2"/>
    <n v="17520"/>
    <x v="1"/>
    <n v="151"/>
    <x v="0"/>
    <n v="1"/>
    <n v="0"/>
    <n v="1"/>
    <n v="0"/>
    <n v="145"/>
    <n v="60.1"/>
    <n v="1"/>
  </r>
  <r>
    <s v=" Kuga"/>
    <x v="1"/>
    <n v="16137"/>
    <x v="1"/>
    <n v="27331"/>
    <x v="1"/>
    <n v="0"/>
    <n v="1"/>
    <n v="1"/>
    <n v="0"/>
    <n v="145"/>
    <n v="64.2"/>
    <n v="1.5"/>
  </r>
  <r>
    <s v=" Fiesta"/>
    <x v="3"/>
    <n v="6840"/>
    <x v="1"/>
    <n v="37110"/>
    <x v="0"/>
    <n v="1"/>
    <n v="0"/>
    <n v="1"/>
    <n v="0"/>
    <n v="125"/>
    <n v="54.3"/>
    <n v="1.2"/>
  </r>
  <r>
    <s v=" Fiesta"/>
    <x v="2"/>
    <n v="16750"/>
    <x v="1"/>
    <n v="2053"/>
    <x v="0"/>
    <n v="1"/>
    <n v="0"/>
    <n v="1"/>
    <n v="0"/>
    <n v="145"/>
    <n v="60.1"/>
    <n v="1"/>
  </r>
  <r>
    <s v=" Kuga"/>
    <x v="4"/>
    <n v="10191"/>
    <x v="1"/>
    <n v="39222"/>
    <x v="1"/>
    <n v="0"/>
    <n v="1"/>
    <n v="1"/>
    <n v="0"/>
    <n v="145"/>
    <n v="53.3"/>
    <n v="2"/>
  </r>
  <r>
    <s v=" Kuga"/>
    <x v="1"/>
    <n v="20491"/>
    <x v="0"/>
    <n v="17152"/>
    <x v="0"/>
    <n v="1"/>
    <n v="0"/>
    <n v="0"/>
    <n v="1"/>
    <n v="145"/>
    <n v="31"/>
    <n v="1.5"/>
  </r>
  <r>
    <s v=" C-MAX"/>
    <x v="0"/>
    <n v="10691"/>
    <x v="1"/>
    <n v="10367"/>
    <x v="1"/>
    <n v="0"/>
    <n v="1"/>
    <n v="1"/>
    <n v="0"/>
    <n v="20"/>
    <n v="68.900000000000006"/>
    <n v="1.5"/>
  </r>
  <r>
    <s v=" C-MAX"/>
    <x v="0"/>
    <n v="10490"/>
    <x v="1"/>
    <n v="6490"/>
    <x v="0"/>
    <n v="1"/>
    <n v="0"/>
    <n v="1"/>
    <n v="0"/>
    <n v="160"/>
    <n v="44.1"/>
    <n v="1.6"/>
  </r>
  <r>
    <s v=" Fiesta"/>
    <x v="1"/>
    <n v="10291"/>
    <x v="1"/>
    <n v="14278"/>
    <x v="0"/>
    <n v="1"/>
    <n v="0"/>
    <n v="1"/>
    <n v="0"/>
    <n v="145"/>
    <n v="65.7"/>
    <n v="1"/>
  </r>
  <r>
    <s v=" Fiesta"/>
    <x v="1"/>
    <n v="12191"/>
    <x v="1"/>
    <n v="9610"/>
    <x v="0"/>
    <n v="1"/>
    <n v="0"/>
    <n v="1"/>
    <n v="0"/>
    <n v="145"/>
    <n v="65.7"/>
    <n v="1"/>
  </r>
  <r>
    <s v=" Ka+"/>
    <x v="1"/>
    <n v="8500"/>
    <x v="1"/>
    <n v="4870"/>
    <x v="0"/>
    <n v="1"/>
    <n v="0"/>
    <n v="1"/>
    <n v="0"/>
    <n v="145"/>
    <n v="54.3"/>
    <n v="1.2"/>
  </r>
  <r>
    <s v=" Focus"/>
    <x v="2"/>
    <n v="17290"/>
    <x v="1"/>
    <n v="4987"/>
    <x v="0"/>
    <n v="1"/>
    <n v="0"/>
    <n v="1"/>
    <n v="0"/>
    <n v="145"/>
    <n v="60.1"/>
    <n v="1"/>
  </r>
  <r>
    <s v=" Focus"/>
    <x v="5"/>
    <n v="13480"/>
    <x v="1"/>
    <n v="26008"/>
    <x v="1"/>
    <n v="0"/>
    <n v="1"/>
    <n v="1"/>
    <n v="0"/>
    <n v="20"/>
    <n v="67.3"/>
    <n v="2"/>
  </r>
  <r>
    <s v=" EcoSport"/>
    <x v="0"/>
    <n v="8891"/>
    <x v="1"/>
    <n v="19123"/>
    <x v="0"/>
    <n v="1"/>
    <n v="0"/>
    <n v="1"/>
    <n v="0"/>
    <n v="145"/>
    <n v="44.8"/>
    <n v="1.5"/>
  </r>
  <r>
    <s v=" Ka+"/>
    <x v="0"/>
    <n v="7190"/>
    <x v="1"/>
    <n v="15823"/>
    <x v="0"/>
    <n v="1"/>
    <n v="0"/>
    <n v="1"/>
    <n v="0"/>
    <n v="145"/>
    <n v="57.7"/>
    <n v="1.2"/>
  </r>
  <r>
    <s v=" Ka+"/>
    <x v="1"/>
    <n v="8391"/>
    <x v="1"/>
    <n v="12456"/>
    <x v="0"/>
    <n v="1"/>
    <n v="0"/>
    <n v="1"/>
    <n v="0"/>
    <n v="145"/>
    <n v="47.9"/>
    <n v="1.2"/>
  </r>
  <r>
    <s v=" EcoSport"/>
    <x v="0"/>
    <n v="9600"/>
    <x v="1"/>
    <n v="31087"/>
    <x v="0"/>
    <n v="1"/>
    <n v="0"/>
    <n v="1"/>
    <n v="0"/>
    <n v="125"/>
    <n v="53.3"/>
    <n v="1"/>
  </r>
  <r>
    <s v=" Focus"/>
    <x v="1"/>
    <n v="12190"/>
    <x v="1"/>
    <n v="32340"/>
    <x v="1"/>
    <n v="0"/>
    <n v="1"/>
    <n v="1"/>
    <n v="0"/>
    <n v="145"/>
    <n v="74.3"/>
    <n v="1.5"/>
  </r>
  <r>
    <s v=" Focus"/>
    <x v="1"/>
    <n v="11991"/>
    <x v="1"/>
    <n v="24174"/>
    <x v="1"/>
    <n v="0"/>
    <n v="1"/>
    <n v="1"/>
    <n v="0"/>
    <n v="145"/>
    <n v="74.3"/>
    <n v="1.5"/>
  </r>
  <r>
    <s v=" EcoSport"/>
    <x v="1"/>
    <n v="12991"/>
    <x v="1"/>
    <n v="17123"/>
    <x v="0"/>
    <n v="1"/>
    <n v="0"/>
    <n v="1"/>
    <n v="0"/>
    <n v="145"/>
    <n v="54.3"/>
    <n v="1"/>
  </r>
  <r>
    <s v=" Fiesta"/>
    <x v="0"/>
    <n v="9530"/>
    <x v="1"/>
    <n v="3807"/>
    <x v="0"/>
    <n v="1"/>
    <n v="0"/>
    <n v="1"/>
    <n v="0"/>
    <n v="145"/>
    <n v="54.3"/>
    <n v="1.2"/>
  </r>
  <r>
    <s v=" EcoSport"/>
    <x v="3"/>
    <n v="7590"/>
    <x v="1"/>
    <n v="30373"/>
    <x v="0"/>
    <n v="1"/>
    <n v="0"/>
    <n v="1"/>
    <n v="0"/>
    <n v="160"/>
    <n v="44.8"/>
    <n v="1.5"/>
  </r>
  <r>
    <s v=" Ka+"/>
    <x v="1"/>
    <n v="7991"/>
    <x v="1"/>
    <n v="7860"/>
    <x v="0"/>
    <n v="1"/>
    <n v="0"/>
    <n v="1"/>
    <n v="0"/>
    <n v="145"/>
    <n v="57.7"/>
    <n v="1.2"/>
  </r>
  <r>
    <s v=" Fiesta"/>
    <x v="1"/>
    <n v="10191"/>
    <x v="1"/>
    <n v="12349"/>
    <x v="0"/>
    <n v="1"/>
    <n v="0"/>
    <n v="1"/>
    <n v="0"/>
    <n v="145"/>
    <n v="65.7"/>
    <n v="1"/>
  </r>
  <r>
    <s v=" Kuga"/>
    <x v="2"/>
    <n v="18280"/>
    <x v="1"/>
    <n v="4195"/>
    <x v="1"/>
    <n v="0"/>
    <n v="1"/>
    <n v="1"/>
    <n v="0"/>
    <n v="145"/>
    <n v="54.3"/>
    <n v="1.5"/>
  </r>
  <r>
    <s v=" Focus"/>
    <x v="4"/>
    <n v="6991"/>
    <x v="1"/>
    <n v="40155"/>
    <x v="0"/>
    <n v="1"/>
    <n v="0"/>
    <n v="1"/>
    <n v="0"/>
    <n v="20"/>
    <n v="60.1"/>
    <n v="1"/>
  </r>
  <r>
    <s v=" Fiesta"/>
    <x v="2"/>
    <n v="13830"/>
    <x v="1"/>
    <n v="6484"/>
    <x v="0"/>
    <n v="1"/>
    <n v="0"/>
    <n v="1"/>
    <n v="0"/>
    <n v="145"/>
    <n v="60.1"/>
    <n v="1"/>
  </r>
  <r>
    <s v=" Focus"/>
    <x v="2"/>
    <n v="17520"/>
    <x v="1"/>
    <n v="151"/>
    <x v="0"/>
    <n v="1"/>
    <n v="0"/>
    <n v="1"/>
    <n v="0"/>
    <n v="145"/>
    <n v="60.1"/>
    <n v="1"/>
  </r>
  <r>
    <s v=" Focus"/>
    <x v="4"/>
    <n v="6991"/>
    <x v="1"/>
    <n v="48460"/>
    <x v="0"/>
    <n v="1"/>
    <n v="0"/>
    <n v="1"/>
    <n v="0"/>
    <n v="20"/>
    <n v="58.9"/>
    <n v="1"/>
  </r>
  <r>
    <s v=" Focus"/>
    <x v="1"/>
    <n v="16460"/>
    <x v="1"/>
    <n v="19800"/>
    <x v="0"/>
    <n v="1"/>
    <n v="0"/>
    <n v="1"/>
    <n v="0"/>
    <n v="145"/>
    <n v="41.5"/>
    <n v="2"/>
  </r>
  <r>
    <s v=" Ka+"/>
    <x v="0"/>
    <n v="7440"/>
    <x v="1"/>
    <n v="5380"/>
    <x v="0"/>
    <n v="1"/>
    <n v="0"/>
    <n v="1"/>
    <n v="0"/>
    <n v="145"/>
    <n v="57.7"/>
    <n v="1.2"/>
  </r>
  <r>
    <s v=" Edge"/>
    <x v="0"/>
    <n v="18991"/>
    <x v="1"/>
    <n v="11841"/>
    <x v="1"/>
    <n v="0"/>
    <n v="1"/>
    <n v="1"/>
    <n v="0"/>
    <n v="145"/>
    <n v="48.7"/>
    <n v="2"/>
  </r>
  <r>
    <s v=" Fiesta"/>
    <x v="1"/>
    <n v="12491"/>
    <x v="1"/>
    <n v="6397"/>
    <x v="0"/>
    <n v="1"/>
    <n v="0"/>
    <n v="1"/>
    <n v="0"/>
    <n v="145"/>
    <n v="56.5"/>
    <n v="1"/>
  </r>
  <r>
    <s v=" Fiesta"/>
    <x v="6"/>
    <n v="6520"/>
    <x v="1"/>
    <n v="28411"/>
    <x v="1"/>
    <n v="0"/>
    <n v="1"/>
    <n v="1"/>
    <n v="0"/>
    <n v="0"/>
    <n v="76.400000000000006"/>
    <n v="1.5"/>
  </r>
  <r>
    <s v=" Focus"/>
    <x v="1"/>
    <n v="11341"/>
    <x v="1"/>
    <n v="18256"/>
    <x v="0"/>
    <n v="1"/>
    <n v="0"/>
    <n v="1"/>
    <n v="0"/>
    <n v="145"/>
    <n v="61.4"/>
    <n v="1"/>
  </r>
  <r>
    <s v=" Fiesta"/>
    <x v="5"/>
    <n v="7800"/>
    <x v="1"/>
    <n v="14994"/>
    <x v="0"/>
    <n v="1"/>
    <n v="0"/>
    <n v="1"/>
    <n v="0"/>
    <n v="0"/>
    <n v="65.7"/>
    <n v="1"/>
  </r>
  <r>
    <s v=" Focus"/>
    <x v="2"/>
    <n v="16770"/>
    <x v="1"/>
    <n v="12942"/>
    <x v="1"/>
    <n v="0"/>
    <n v="1"/>
    <n v="1"/>
    <n v="0"/>
    <n v="145"/>
    <n v="74.3"/>
    <n v="1.5"/>
  </r>
  <r>
    <s v=" EcoSport"/>
    <x v="5"/>
    <n v="8680"/>
    <x v="1"/>
    <n v="23919"/>
    <x v="1"/>
    <n v="0"/>
    <n v="1"/>
    <n v="1"/>
    <n v="0"/>
    <n v="30"/>
    <n v="64.2"/>
    <n v="1.5"/>
  </r>
  <r>
    <s v=" Focus"/>
    <x v="7"/>
    <n v="19995"/>
    <x v="1"/>
    <n v="403"/>
    <x v="0"/>
    <n v="1"/>
    <n v="0"/>
    <n v="1"/>
    <n v="0"/>
    <n v="150"/>
    <n v="60.1"/>
    <n v="1"/>
  </r>
  <r>
    <s v=" Grand C-MAX"/>
    <x v="0"/>
    <n v="12491"/>
    <x v="1"/>
    <n v="21689"/>
    <x v="1"/>
    <n v="0"/>
    <n v="1"/>
    <n v="1"/>
    <n v="0"/>
    <n v="145"/>
    <n v="61.4"/>
    <n v="2"/>
  </r>
  <r>
    <s v=" Fiesta"/>
    <x v="3"/>
    <n v="8291"/>
    <x v="1"/>
    <n v="20927"/>
    <x v="0"/>
    <n v="1"/>
    <n v="0"/>
    <n v="1"/>
    <n v="0"/>
    <n v="0"/>
    <n v="65.7"/>
    <n v="1"/>
  </r>
  <r>
    <s v=" Focus"/>
    <x v="1"/>
    <n v="11991"/>
    <x v="1"/>
    <n v="20595"/>
    <x v="1"/>
    <n v="0"/>
    <n v="1"/>
    <n v="1"/>
    <n v="0"/>
    <n v="145"/>
    <n v="74.3"/>
    <n v="1.5"/>
  </r>
  <r>
    <s v=" Focus"/>
    <x v="4"/>
    <n v="5700"/>
    <x v="1"/>
    <n v="68343"/>
    <x v="1"/>
    <n v="0"/>
    <n v="1"/>
    <n v="1"/>
    <n v="0"/>
    <n v="20"/>
    <n v="67.3"/>
    <n v="1.6"/>
  </r>
  <r>
    <s v=" Fiesta"/>
    <x v="5"/>
    <n v="8291"/>
    <x v="1"/>
    <n v="30155"/>
    <x v="0"/>
    <n v="1"/>
    <n v="0"/>
    <n v="1"/>
    <n v="0"/>
    <n v="0"/>
    <n v="65.7"/>
    <n v="1"/>
  </r>
  <r>
    <s v=" Fiesta"/>
    <x v="0"/>
    <n v="10891"/>
    <x v="2"/>
    <n v="11417"/>
    <x v="0"/>
    <n v="1"/>
    <n v="0"/>
    <n v="0"/>
    <n v="1"/>
    <n v="145"/>
    <n v="54.3"/>
    <n v="1"/>
  </r>
  <r>
    <s v=" Focus"/>
    <x v="1"/>
    <n v="15771"/>
    <x v="1"/>
    <n v="48905"/>
    <x v="1"/>
    <n v="0"/>
    <n v="1"/>
    <n v="1"/>
    <n v="0"/>
    <n v="145"/>
    <n v="67.3"/>
    <n v="2"/>
  </r>
  <r>
    <s v=" Ka+"/>
    <x v="0"/>
    <n v="7643"/>
    <x v="1"/>
    <n v="8895"/>
    <x v="0"/>
    <n v="1"/>
    <n v="0"/>
    <n v="1"/>
    <n v="0"/>
    <n v="30"/>
    <n v="57.7"/>
    <n v="1.2"/>
  </r>
  <r>
    <s v=" Fiesta"/>
    <x v="0"/>
    <n v="10503"/>
    <x v="1"/>
    <n v="7970"/>
    <x v="0"/>
    <n v="1"/>
    <n v="0"/>
    <n v="1"/>
    <n v="0"/>
    <n v="145"/>
    <n v="65.7"/>
    <n v="1"/>
  </r>
  <r>
    <s v=" Ka+"/>
    <x v="1"/>
    <n v="8343"/>
    <x v="1"/>
    <n v="7852"/>
    <x v="0"/>
    <n v="1"/>
    <n v="0"/>
    <n v="1"/>
    <n v="0"/>
    <n v="145"/>
    <n v="57.7"/>
    <n v="1.2"/>
  </r>
  <r>
    <s v=" C-MAX"/>
    <x v="0"/>
    <n v="7491"/>
    <x v="1"/>
    <n v="70629"/>
    <x v="0"/>
    <n v="1"/>
    <n v="0"/>
    <n v="1"/>
    <n v="0"/>
    <n v="30"/>
    <n v="55.4"/>
    <n v="1"/>
  </r>
  <r>
    <s v=" Kuga"/>
    <x v="0"/>
    <n v="16598"/>
    <x v="0"/>
    <n v="10117"/>
    <x v="0"/>
    <n v="1"/>
    <n v="0"/>
    <n v="0"/>
    <n v="1"/>
    <n v="235"/>
    <n v="38.200000000000003"/>
    <n v="1.5"/>
  </r>
  <r>
    <s v=" Focus"/>
    <x v="0"/>
    <n v="10995"/>
    <x v="1"/>
    <n v="43578"/>
    <x v="1"/>
    <n v="0"/>
    <n v="1"/>
    <n v="1"/>
    <n v="0"/>
    <n v="0"/>
    <n v="74.3"/>
    <n v="1.5"/>
  </r>
  <r>
    <s v=" Ka+"/>
    <x v="1"/>
    <n v="8995"/>
    <x v="1"/>
    <n v="21992"/>
    <x v="0"/>
    <n v="1"/>
    <n v="0"/>
    <n v="1"/>
    <n v="0"/>
    <n v="145"/>
    <n v="57.7"/>
    <n v="1.2"/>
  </r>
  <r>
    <s v=" Fiesta"/>
    <x v="1"/>
    <n v="11995"/>
    <x v="1"/>
    <n v="6203"/>
    <x v="0"/>
    <n v="1"/>
    <n v="0"/>
    <n v="1"/>
    <n v="0"/>
    <n v="145"/>
    <n v="58.9"/>
    <n v="1"/>
  </r>
  <r>
    <s v=" Fiesta"/>
    <x v="1"/>
    <n v="12495"/>
    <x v="1"/>
    <n v="12135"/>
    <x v="0"/>
    <n v="1"/>
    <n v="0"/>
    <n v="1"/>
    <n v="0"/>
    <n v="145"/>
    <n v="65.7"/>
    <n v="1"/>
  </r>
  <r>
    <s v=" Fiesta"/>
    <x v="6"/>
    <n v="7995"/>
    <x v="1"/>
    <n v="45187"/>
    <x v="0"/>
    <n v="1"/>
    <n v="0"/>
    <n v="1"/>
    <n v="0"/>
    <n v="0"/>
    <n v="65.7"/>
    <n v="1"/>
  </r>
  <r>
    <s v=" EcoSport"/>
    <x v="1"/>
    <n v="13990"/>
    <x v="2"/>
    <n v="17461"/>
    <x v="0"/>
    <n v="1"/>
    <n v="0"/>
    <n v="0"/>
    <n v="1"/>
    <n v="145"/>
    <n v="48.7"/>
    <n v="1"/>
  </r>
  <r>
    <s v=" Focus"/>
    <x v="5"/>
    <n v="8691"/>
    <x v="1"/>
    <n v="46038"/>
    <x v="1"/>
    <n v="0"/>
    <n v="1"/>
    <n v="1"/>
    <n v="0"/>
    <n v="0"/>
    <n v="74.3"/>
    <n v="1.5"/>
  </r>
  <r>
    <s v=" Focus"/>
    <x v="5"/>
    <n v="8997"/>
    <x v="1"/>
    <n v="44139"/>
    <x v="1"/>
    <n v="0"/>
    <n v="1"/>
    <n v="1"/>
    <n v="0"/>
    <n v="0"/>
    <n v="74.3"/>
    <n v="1.5"/>
  </r>
  <r>
    <s v=" Fiesta"/>
    <x v="2"/>
    <n v="13130"/>
    <x v="1"/>
    <n v="2400"/>
    <x v="0"/>
    <n v="1"/>
    <n v="0"/>
    <n v="1"/>
    <n v="0"/>
    <n v="145"/>
    <n v="48.7"/>
    <n v="1.1000000000000001"/>
  </r>
  <r>
    <s v=" Fiesta"/>
    <x v="2"/>
    <n v="15910"/>
    <x v="1"/>
    <n v="5752"/>
    <x v="0"/>
    <n v="1"/>
    <n v="0"/>
    <n v="1"/>
    <n v="0"/>
    <n v="145"/>
    <n v="58.9"/>
    <n v="1"/>
  </r>
  <r>
    <s v=" Focus"/>
    <x v="2"/>
    <n v="19780"/>
    <x v="0"/>
    <n v="9605"/>
    <x v="1"/>
    <n v="0"/>
    <n v="1"/>
    <n v="0"/>
    <n v="1"/>
    <n v="145"/>
    <n v="74.3"/>
    <n v="1.5"/>
  </r>
  <r>
    <s v=" Fiesta"/>
    <x v="2"/>
    <n v="13130"/>
    <x v="1"/>
    <n v="2306"/>
    <x v="0"/>
    <n v="1"/>
    <n v="0"/>
    <n v="1"/>
    <n v="0"/>
    <n v="145"/>
    <n v="48.7"/>
    <n v="1.1000000000000001"/>
  </r>
  <r>
    <s v=" Focus"/>
    <x v="2"/>
    <n v="17200"/>
    <x v="0"/>
    <n v="2952"/>
    <x v="0"/>
    <n v="1"/>
    <n v="0"/>
    <n v="0"/>
    <n v="1"/>
    <n v="145"/>
    <n v="51.4"/>
    <n v="1"/>
  </r>
  <r>
    <s v=" C-MAX"/>
    <x v="0"/>
    <n v="11091"/>
    <x v="1"/>
    <n v="22813"/>
    <x v="1"/>
    <n v="0"/>
    <n v="1"/>
    <n v="1"/>
    <n v="0"/>
    <n v="20"/>
    <n v="68.900000000000006"/>
    <n v="1.5"/>
  </r>
  <r>
    <s v=" Fiesta"/>
    <x v="6"/>
    <n v="6100"/>
    <x v="1"/>
    <n v="38141"/>
    <x v="0"/>
    <n v="1"/>
    <n v="0"/>
    <n v="1"/>
    <n v="0"/>
    <n v="0"/>
    <n v="65.7"/>
    <n v="1"/>
  </r>
  <r>
    <s v=" Fiesta"/>
    <x v="5"/>
    <n v="9770"/>
    <x v="1"/>
    <n v="18703"/>
    <x v="0"/>
    <n v="1"/>
    <n v="0"/>
    <n v="1"/>
    <n v="0"/>
    <n v="0"/>
    <n v="65.7"/>
    <n v="1"/>
  </r>
  <r>
    <s v=" Focus"/>
    <x v="0"/>
    <n v="12091"/>
    <x v="1"/>
    <n v="25250"/>
    <x v="1"/>
    <n v="0"/>
    <n v="1"/>
    <n v="1"/>
    <n v="0"/>
    <n v="0"/>
    <n v="74.3"/>
    <n v="1.5"/>
  </r>
  <r>
    <s v=" Fiesta"/>
    <x v="6"/>
    <n v="7750"/>
    <x v="1"/>
    <n v="31933"/>
    <x v="1"/>
    <n v="0"/>
    <n v="1"/>
    <n v="1"/>
    <n v="0"/>
    <n v="0"/>
    <n v="78.5"/>
    <n v="1.6"/>
  </r>
  <r>
    <s v=" Focus"/>
    <x v="2"/>
    <n v="19160"/>
    <x v="0"/>
    <n v="3418"/>
    <x v="1"/>
    <n v="0"/>
    <n v="1"/>
    <n v="0"/>
    <n v="1"/>
    <n v="145"/>
    <n v="54.3"/>
    <n v="1.5"/>
  </r>
  <r>
    <s v=" Focus"/>
    <x v="2"/>
    <n v="18791"/>
    <x v="0"/>
    <n v="1704"/>
    <x v="0"/>
    <n v="1"/>
    <n v="0"/>
    <n v="0"/>
    <n v="1"/>
    <n v="145"/>
    <n v="40.9"/>
    <n v="1.5"/>
  </r>
  <r>
    <s v=" Puma"/>
    <x v="7"/>
    <n v="20890"/>
    <x v="1"/>
    <n v="2548"/>
    <x v="0"/>
    <n v="1"/>
    <n v="0"/>
    <n v="1"/>
    <n v="0"/>
    <n v="150"/>
    <n v="50.4"/>
    <n v="1"/>
  </r>
  <r>
    <s v=" Kuga"/>
    <x v="5"/>
    <n v="15371"/>
    <x v="0"/>
    <n v="13179"/>
    <x v="0"/>
    <n v="1"/>
    <n v="0"/>
    <n v="0"/>
    <n v="1"/>
    <n v="240"/>
    <n v="38.200000000000003"/>
    <n v="1.5"/>
  </r>
  <r>
    <s v=" Fiesta"/>
    <x v="5"/>
    <n v="8290"/>
    <x v="1"/>
    <n v="18500"/>
    <x v="0"/>
    <n v="1"/>
    <n v="0"/>
    <n v="1"/>
    <n v="0"/>
    <n v="125"/>
    <n v="54.3"/>
    <n v="1.2"/>
  </r>
  <r>
    <s v=" C-MAX"/>
    <x v="6"/>
    <n v="6990"/>
    <x v="1"/>
    <n v="54178"/>
    <x v="1"/>
    <n v="0"/>
    <n v="1"/>
    <n v="1"/>
    <n v="0"/>
    <n v="30"/>
    <n v="62.8"/>
    <n v="1.6"/>
  </r>
  <r>
    <s v=" Kuga"/>
    <x v="1"/>
    <n v="17890"/>
    <x v="2"/>
    <n v="39821"/>
    <x v="1"/>
    <n v="0"/>
    <n v="1"/>
    <n v="0"/>
    <n v="1"/>
    <n v="145"/>
    <n v="54.3"/>
    <n v="2"/>
  </r>
  <r>
    <s v=" Grand C-MAX"/>
    <x v="5"/>
    <n v="11390"/>
    <x v="0"/>
    <n v="27571"/>
    <x v="1"/>
    <n v="0"/>
    <n v="1"/>
    <n v="0"/>
    <n v="1"/>
    <n v="30"/>
    <n v="58.9"/>
    <n v="1.5"/>
  </r>
  <r>
    <s v=" Fiesta"/>
    <x v="1"/>
    <n v="10890"/>
    <x v="1"/>
    <n v="22451"/>
    <x v="0"/>
    <n v="1"/>
    <n v="0"/>
    <n v="1"/>
    <n v="0"/>
    <n v="145"/>
    <n v="56.5"/>
    <n v="1"/>
  </r>
  <r>
    <s v=" Fiesta"/>
    <x v="7"/>
    <n v="17990"/>
    <x v="1"/>
    <n v="494"/>
    <x v="0"/>
    <n v="1"/>
    <n v="0"/>
    <n v="1"/>
    <n v="0"/>
    <n v="145"/>
    <n v="53.3"/>
    <n v="1"/>
  </r>
  <r>
    <s v=" Puma"/>
    <x v="7"/>
    <n v="21990"/>
    <x v="1"/>
    <n v="1255"/>
    <x v="0"/>
    <n v="1"/>
    <n v="0"/>
    <n v="1"/>
    <n v="0"/>
    <n v="145"/>
    <n v="50.4"/>
    <n v="1"/>
  </r>
  <r>
    <s v=" Kuga"/>
    <x v="2"/>
    <n v="17998"/>
    <x v="2"/>
    <n v="11111"/>
    <x v="1"/>
    <n v="0"/>
    <n v="1"/>
    <n v="0"/>
    <n v="1"/>
    <n v="145"/>
    <n v="37.200000000000003"/>
    <n v="2"/>
  </r>
  <r>
    <s v=" Fiesta"/>
    <x v="1"/>
    <n v="10798"/>
    <x v="1"/>
    <n v="15051"/>
    <x v="1"/>
    <n v="0"/>
    <n v="1"/>
    <n v="1"/>
    <n v="0"/>
    <n v="145"/>
    <n v="55.4"/>
    <n v="1.5"/>
  </r>
  <r>
    <s v=" Focus"/>
    <x v="0"/>
    <n v="17450"/>
    <x v="1"/>
    <n v="15116"/>
    <x v="0"/>
    <n v="1"/>
    <n v="0"/>
    <n v="1"/>
    <n v="0"/>
    <n v="145"/>
    <n v="41.5"/>
    <n v="2"/>
  </r>
  <r>
    <s v=" Fiesta"/>
    <x v="3"/>
    <n v="9750"/>
    <x v="2"/>
    <n v="12000"/>
    <x v="0"/>
    <n v="1"/>
    <n v="0"/>
    <n v="0"/>
    <n v="1"/>
    <n v="145"/>
    <n v="47.9"/>
    <n v="1.6"/>
  </r>
  <r>
    <s v=" Fiesta"/>
    <x v="0"/>
    <n v="9695"/>
    <x v="1"/>
    <n v="21803"/>
    <x v="0"/>
    <n v="1"/>
    <n v="0"/>
    <n v="1"/>
    <n v="0"/>
    <n v="145"/>
    <n v="62.8"/>
    <n v="1"/>
  </r>
  <r>
    <s v=" Kuga"/>
    <x v="0"/>
    <n v="15495"/>
    <x v="1"/>
    <n v="21000"/>
    <x v="1"/>
    <n v="0"/>
    <n v="1"/>
    <n v="1"/>
    <n v="0"/>
    <n v="125"/>
    <n v="60.1"/>
    <n v="2"/>
  </r>
  <r>
    <s v=" Kuga"/>
    <x v="0"/>
    <n v="16998"/>
    <x v="2"/>
    <n v="35245"/>
    <x v="1"/>
    <n v="0"/>
    <n v="1"/>
    <n v="0"/>
    <n v="1"/>
    <n v="150"/>
    <n v="54.3"/>
    <n v="2"/>
  </r>
  <r>
    <s v=" Fiesta"/>
    <x v="6"/>
    <n v="4998"/>
    <x v="1"/>
    <n v="74512"/>
    <x v="1"/>
    <n v="0"/>
    <n v="1"/>
    <n v="1"/>
    <n v="0"/>
    <n v="0"/>
    <n v="76.400000000000006"/>
    <n v="1.5"/>
  </r>
  <r>
    <s v=" Fiesta"/>
    <x v="0"/>
    <n v="8498"/>
    <x v="1"/>
    <n v="22864"/>
    <x v="0"/>
    <n v="1"/>
    <n v="0"/>
    <n v="1"/>
    <n v="0"/>
    <n v="150"/>
    <n v="64.2"/>
    <n v="1.1000000000000001"/>
  </r>
  <r>
    <s v=" Focus"/>
    <x v="2"/>
    <n v="16798"/>
    <x v="1"/>
    <n v="13415"/>
    <x v="0"/>
    <n v="1"/>
    <n v="0"/>
    <n v="1"/>
    <n v="0"/>
    <n v="150"/>
    <n v="60.1"/>
    <n v="1"/>
  </r>
  <r>
    <s v=" Fiesta"/>
    <x v="5"/>
    <n v="6298"/>
    <x v="1"/>
    <n v="69801"/>
    <x v="1"/>
    <n v="0"/>
    <n v="1"/>
    <n v="1"/>
    <n v="0"/>
    <n v="0"/>
    <n v="88.3"/>
    <n v="1.5"/>
  </r>
  <r>
    <s v=" Focus"/>
    <x v="1"/>
    <n v="12298"/>
    <x v="1"/>
    <n v="27494"/>
    <x v="0"/>
    <n v="1"/>
    <n v="0"/>
    <n v="1"/>
    <n v="0"/>
    <n v="150"/>
    <n v="60.1"/>
    <n v="1"/>
  </r>
  <r>
    <s v=" Fiesta"/>
    <x v="1"/>
    <n v="9998"/>
    <x v="1"/>
    <n v="12299"/>
    <x v="0"/>
    <n v="1"/>
    <n v="0"/>
    <n v="1"/>
    <n v="0"/>
    <n v="150"/>
    <n v="55.4"/>
    <n v="1.1000000000000001"/>
  </r>
  <r>
    <s v=" Fiesta"/>
    <x v="2"/>
    <n v="9998"/>
    <x v="1"/>
    <n v="20991"/>
    <x v="0"/>
    <n v="1"/>
    <n v="0"/>
    <n v="1"/>
    <n v="0"/>
    <n v="150"/>
    <n v="55.4"/>
    <n v="1.1000000000000001"/>
  </r>
  <r>
    <s v=" Fiesta"/>
    <x v="3"/>
    <n v="6298"/>
    <x v="1"/>
    <n v="60813"/>
    <x v="0"/>
    <n v="1"/>
    <n v="0"/>
    <n v="1"/>
    <n v="0"/>
    <n v="0"/>
    <n v="65.7"/>
    <n v="1"/>
  </r>
  <r>
    <s v=" Fiesta"/>
    <x v="4"/>
    <n v="6995"/>
    <x v="1"/>
    <n v="25000"/>
    <x v="0"/>
    <n v="1"/>
    <n v="0"/>
    <n v="1"/>
    <n v="0"/>
    <n v="30"/>
    <n v="54.3"/>
    <n v="1.2"/>
  </r>
  <r>
    <s v=" Focus"/>
    <x v="0"/>
    <n v="12100"/>
    <x v="1"/>
    <n v="13579"/>
    <x v="1"/>
    <n v="0"/>
    <n v="1"/>
    <n v="1"/>
    <n v="0"/>
    <n v="145"/>
    <n v="74.3"/>
    <n v="1.5"/>
  </r>
  <r>
    <s v=" Kuga"/>
    <x v="2"/>
    <n v="21995"/>
    <x v="1"/>
    <n v="4010"/>
    <x v="0"/>
    <n v="1"/>
    <n v="0"/>
    <n v="1"/>
    <n v="0"/>
    <n v="145"/>
    <n v="34.4"/>
    <n v="1.5"/>
  </r>
  <r>
    <s v=" Ka+"/>
    <x v="1"/>
    <n v="8995"/>
    <x v="1"/>
    <n v="16885"/>
    <x v="0"/>
    <n v="1"/>
    <n v="0"/>
    <n v="1"/>
    <n v="0"/>
    <n v="145"/>
    <n v="57.7"/>
    <n v="1.2"/>
  </r>
  <r>
    <s v=" Fiesta"/>
    <x v="3"/>
    <n v="7995"/>
    <x v="1"/>
    <n v="59255"/>
    <x v="1"/>
    <n v="0"/>
    <n v="1"/>
    <n v="1"/>
    <n v="0"/>
    <n v="0"/>
    <n v="88.3"/>
    <n v="1.5"/>
  </r>
  <r>
    <s v=" Ka+"/>
    <x v="1"/>
    <n v="8995"/>
    <x v="1"/>
    <n v="6757"/>
    <x v="0"/>
    <n v="1"/>
    <n v="0"/>
    <n v="1"/>
    <n v="0"/>
    <n v="150"/>
    <n v="57.7"/>
    <n v="1.2"/>
  </r>
  <r>
    <s v=" KA"/>
    <x v="3"/>
    <n v="5995"/>
    <x v="1"/>
    <n v="26333"/>
    <x v="0"/>
    <n v="1"/>
    <n v="0"/>
    <n v="1"/>
    <n v="0"/>
    <n v="30"/>
    <n v="57.7"/>
    <n v="1.2"/>
  </r>
  <r>
    <s v=" EcoSport"/>
    <x v="2"/>
    <n v="15995"/>
    <x v="1"/>
    <n v="13474"/>
    <x v="0"/>
    <n v="1"/>
    <n v="0"/>
    <n v="1"/>
    <n v="0"/>
    <n v="150"/>
    <n v="51.4"/>
    <n v="1"/>
  </r>
  <r>
    <s v=" B-MAX"/>
    <x v="5"/>
    <n v="8995"/>
    <x v="1"/>
    <n v="19995"/>
    <x v="0"/>
    <n v="1"/>
    <n v="0"/>
    <n v="1"/>
    <n v="0"/>
    <n v="30"/>
    <n v="55.4"/>
    <n v="1"/>
  </r>
  <r>
    <s v=" Fiesta"/>
    <x v="5"/>
    <n v="10790"/>
    <x v="1"/>
    <n v="15666"/>
    <x v="0"/>
    <n v="1"/>
    <n v="0"/>
    <n v="1"/>
    <n v="0"/>
    <n v="20"/>
    <n v="62.8"/>
    <n v="1"/>
  </r>
  <r>
    <s v=" Kuga"/>
    <x v="2"/>
    <n v="18990"/>
    <x v="1"/>
    <n v="2403"/>
    <x v="1"/>
    <n v="0"/>
    <n v="1"/>
    <n v="1"/>
    <n v="0"/>
    <n v="145"/>
    <n v="45.6"/>
    <n v="1.5"/>
  </r>
  <r>
    <s v=" Kuga"/>
    <x v="2"/>
    <n v="17990"/>
    <x v="1"/>
    <n v="7038"/>
    <x v="0"/>
    <n v="1"/>
    <n v="0"/>
    <n v="1"/>
    <n v="0"/>
    <n v="145"/>
    <n v="34.4"/>
    <n v="1.5"/>
  </r>
  <r>
    <s v=" Ka+"/>
    <x v="5"/>
    <n v="7490"/>
    <x v="1"/>
    <n v="28020"/>
    <x v="0"/>
    <n v="1"/>
    <n v="0"/>
    <n v="1"/>
    <n v="0"/>
    <n v="30"/>
    <n v="57.7"/>
    <n v="1.2"/>
  </r>
  <r>
    <s v=" Fiesta"/>
    <x v="2"/>
    <n v="16990"/>
    <x v="1"/>
    <n v="21322"/>
    <x v="0"/>
    <n v="1"/>
    <n v="0"/>
    <n v="1"/>
    <n v="0"/>
    <n v="150"/>
    <n v="40.299999999999997"/>
    <n v="1.5"/>
  </r>
  <r>
    <s v=" C-MAX"/>
    <x v="5"/>
    <n v="13490"/>
    <x v="2"/>
    <n v="20240"/>
    <x v="1"/>
    <n v="0"/>
    <n v="1"/>
    <n v="0"/>
    <n v="1"/>
    <n v="20"/>
    <n v="67.3"/>
    <n v="1.5"/>
  </r>
  <r>
    <s v=" Fiesta"/>
    <x v="4"/>
    <n v="6995"/>
    <x v="1"/>
    <n v="22325"/>
    <x v="0"/>
    <n v="1"/>
    <n v="0"/>
    <n v="1"/>
    <n v="0"/>
    <n v="30"/>
    <n v="54.3"/>
    <n v="1.2"/>
  </r>
  <r>
    <s v=" EcoSport"/>
    <x v="5"/>
    <n v="10995"/>
    <x v="2"/>
    <n v="16430"/>
    <x v="0"/>
    <n v="1"/>
    <n v="0"/>
    <n v="0"/>
    <n v="1"/>
    <n v="160"/>
    <n v="44.8"/>
    <n v="1.5"/>
  </r>
  <r>
    <s v=" Focus"/>
    <x v="6"/>
    <n v="7495"/>
    <x v="1"/>
    <n v="38537"/>
    <x v="1"/>
    <n v="0"/>
    <n v="1"/>
    <n v="1"/>
    <n v="0"/>
    <n v="20"/>
    <n v="67.3"/>
    <n v="1.6"/>
  </r>
  <r>
    <s v=" Focus"/>
    <x v="4"/>
    <n v="8495"/>
    <x v="1"/>
    <n v="46042"/>
    <x v="0"/>
    <n v="1"/>
    <n v="0"/>
    <n v="1"/>
    <n v="0"/>
    <n v="20"/>
    <n v="60.1"/>
    <n v="1"/>
  </r>
  <r>
    <s v=" Focus"/>
    <x v="2"/>
    <n v="18990"/>
    <x v="1"/>
    <n v="8197"/>
    <x v="0"/>
    <n v="1"/>
    <n v="0"/>
    <n v="1"/>
    <n v="0"/>
    <n v="145"/>
    <n v="49.6"/>
    <n v="1"/>
  </r>
  <r>
    <s v=" Fiesta"/>
    <x v="3"/>
    <n v="8390"/>
    <x v="1"/>
    <n v="20000"/>
    <x v="0"/>
    <n v="1"/>
    <n v="0"/>
    <n v="1"/>
    <n v="0"/>
    <n v="0"/>
    <n v="65.7"/>
    <n v="1"/>
  </r>
  <r>
    <s v=" Fiesta"/>
    <x v="0"/>
    <n v="8700"/>
    <x v="1"/>
    <n v="11000"/>
    <x v="0"/>
    <n v="1"/>
    <n v="0"/>
    <n v="1"/>
    <n v="0"/>
    <n v="145"/>
    <n v="54.3"/>
    <n v="1.2"/>
  </r>
  <r>
    <s v=" Fiesta"/>
    <x v="0"/>
    <n v="10200"/>
    <x v="1"/>
    <n v="23278"/>
    <x v="0"/>
    <n v="1"/>
    <n v="0"/>
    <n v="1"/>
    <n v="0"/>
    <n v="150"/>
    <n v="65.7"/>
    <n v="1"/>
  </r>
  <r>
    <s v=" Focus"/>
    <x v="5"/>
    <n v="10000"/>
    <x v="1"/>
    <n v="39417"/>
    <x v="1"/>
    <n v="0"/>
    <n v="1"/>
    <n v="1"/>
    <n v="0"/>
    <n v="0"/>
    <n v="74.3"/>
    <n v="1.5"/>
  </r>
  <r>
    <s v=" C-MAX"/>
    <x v="5"/>
    <n v="9300"/>
    <x v="1"/>
    <n v="40507"/>
    <x v="1"/>
    <n v="0"/>
    <n v="1"/>
    <n v="1"/>
    <n v="0"/>
    <n v="20"/>
    <n v="68.900000000000006"/>
    <n v="1.5"/>
  </r>
  <r>
    <s v=" Ka+"/>
    <x v="0"/>
    <n v="7698"/>
    <x v="1"/>
    <n v="9271"/>
    <x v="0"/>
    <n v="1"/>
    <n v="0"/>
    <n v="1"/>
    <n v="0"/>
    <n v="145"/>
    <n v="57.7"/>
    <n v="1.2"/>
  </r>
  <r>
    <s v=" C-MAX"/>
    <x v="5"/>
    <n v="9998"/>
    <x v="1"/>
    <n v="24609"/>
    <x v="1"/>
    <n v="0"/>
    <n v="1"/>
    <n v="1"/>
    <n v="0"/>
    <n v="20"/>
    <n v="68.900000000000006"/>
    <n v="1.5"/>
  </r>
  <r>
    <s v=" Focus"/>
    <x v="1"/>
    <n v="17500"/>
    <x v="1"/>
    <n v="17280"/>
    <x v="1"/>
    <n v="0"/>
    <n v="1"/>
    <n v="1"/>
    <n v="0"/>
    <n v="145"/>
    <n v="67.3"/>
    <n v="2"/>
  </r>
  <r>
    <s v=" Kuga"/>
    <x v="5"/>
    <n v="13488"/>
    <x v="1"/>
    <n v="17989"/>
    <x v="1"/>
    <n v="0"/>
    <n v="1"/>
    <n v="1"/>
    <n v="0"/>
    <n v="125"/>
    <n v="60.1"/>
    <n v="2"/>
  </r>
  <r>
    <s v=" Ka+"/>
    <x v="0"/>
    <n v="7695"/>
    <x v="1"/>
    <n v="24402"/>
    <x v="0"/>
    <n v="1"/>
    <n v="0"/>
    <n v="1"/>
    <n v="0"/>
    <n v="145"/>
    <n v="57.7"/>
    <n v="1.2"/>
  </r>
  <r>
    <s v=" Kuga"/>
    <x v="1"/>
    <n v="14490"/>
    <x v="1"/>
    <n v="54793"/>
    <x v="1"/>
    <n v="0"/>
    <n v="1"/>
    <n v="1"/>
    <n v="0"/>
    <n v="145"/>
    <n v="54.3"/>
    <n v="2"/>
  </r>
  <r>
    <s v=" Ka+"/>
    <x v="0"/>
    <n v="7995"/>
    <x v="1"/>
    <n v="9000"/>
    <x v="0"/>
    <n v="1"/>
    <n v="0"/>
    <n v="1"/>
    <n v="0"/>
    <n v="30"/>
    <n v="57.7"/>
    <n v="1.2"/>
  </r>
  <r>
    <s v=" Focus"/>
    <x v="5"/>
    <n v="12495"/>
    <x v="1"/>
    <n v="25661"/>
    <x v="0"/>
    <n v="1"/>
    <n v="0"/>
    <n v="1"/>
    <n v="0"/>
    <n v="125"/>
    <n v="51.4"/>
    <n v="1.5"/>
  </r>
  <r>
    <s v=" EcoSport"/>
    <x v="0"/>
    <n v="8998"/>
    <x v="1"/>
    <n v="45755"/>
    <x v="1"/>
    <n v="0"/>
    <n v="1"/>
    <n v="1"/>
    <n v="0"/>
    <n v="150"/>
    <n v="64.2"/>
    <n v="1.5"/>
  </r>
  <r>
    <s v=" Kuga"/>
    <x v="3"/>
    <n v="12995"/>
    <x v="1"/>
    <n v="35383"/>
    <x v="1"/>
    <n v="0"/>
    <n v="1"/>
    <n v="1"/>
    <n v="0"/>
    <n v="125"/>
    <n v="60.1"/>
    <n v="2"/>
  </r>
  <r>
    <s v=" S-MAX"/>
    <x v="5"/>
    <n v="14995"/>
    <x v="2"/>
    <n v="56347"/>
    <x v="1"/>
    <n v="0"/>
    <n v="1"/>
    <n v="0"/>
    <n v="1"/>
    <n v="150"/>
    <n v="52.3"/>
    <n v="2"/>
  </r>
  <r>
    <s v=" Ka+"/>
    <x v="0"/>
    <n v="8495"/>
    <x v="1"/>
    <n v="7000"/>
    <x v="0"/>
    <n v="1"/>
    <n v="0"/>
    <n v="1"/>
    <n v="0"/>
    <n v="150"/>
    <n v="57.7"/>
    <n v="1.2"/>
  </r>
  <r>
    <s v=" EcoSport"/>
    <x v="1"/>
    <n v="12995"/>
    <x v="1"/>
    <n v="13851"/>
    <x v="0"/>
    <n v="1"/>
    <n v="0"/>
    <n v="1"/>
    <n v="0"/>
    <n v="150"/>
    <n v="54.3"/>
    <n v="1"/>
  </r>
  <r>
    <s v=" Fiesta"/>
    <x v="6"/>
    <n v="5995"/>
    <x v="1"/>
    <n v="46028"/>
    <x v="0"/>
    <n v="1"/>
    <n v="0"/>
    <n v="1"/>
    <n v="0"/>
    <n v="30"/>
    <n v="54.3"/>
    <n v="1.2"/>
  </r>
  <r>
    <s v=" Focus"/>
    <x v="2"/>
    <n v="19995"/>
    <x v="1"/>
    <n v="1600"/>
    <x v="0"/>
    <n v="1"/>
    <n v="0"/>
    <n v="1"/>
    <n v="0"/>
    <n v="150"/>
    <n v="49.6"/>
    <n v="1"/>
  </r>
  <r>
    <s v=" Focus"/>
    <x v="0"/>
    <n v="10178"/>
    <x v="1"/>
    <n v="19325"/>
    <x v="1"/>
    <n v="0"/>
    <n v="1"/>
    <n v="1"/>
    <n v="0"/>
    <n v="0"/>
    <n v="74.3"/>
    <n v="1.5"/>
  </r>
  <r>
    <s v=" Focus"/>
    <x v="0"/>
    <n v="11298"/>
    <x v="1"/>
    <n v="26781"/>
    <x v="0"/>
    <n v="1"/>
    <n v="0"/>
    <n v="1"/>
    <n v="0"/>
    <n v="145"/>
    <n v="60.1"/>
    <n v="1"/>
  </r>
  <r>
    <s v=" Fiesta"/>
    <x v="2"/>
    <n v="10498"/>
    <x v="1"/>
    <n v="20636"/>
    <x v="0"/>
    <n v="1"/>
    <n v="0"/>
    <n v="1"/>
    <n v="0"/>
    <n v="150"/>
    <n v="55.4"/>
    <n v="1.1000000000000001"/>
  </r>
  <r>
    <s v=" Kuga"/>
    <x v="0"/>
    <n v="17498"/>
    <x v="2"/>
    <n v="28291"/>
    <x v="1"/>
    <n v="0"/>
    <n v="1"/>
    <n v="0"/>
    <n v="1"/>
    <n v="150"/>
    <n v="54.3"/>
    <n v="2"/>
  </r>
  <r>
    <s v=" Focus"/>
    <x v="0"/>
    <n v="9698"/>
    <x v="1"/>
    <n v="42148"/>
    <x v="0"/>
    <n v="1"/>
    <n v="0"/>
    <n v="1"/>
    <n v="0"/>
    <n v="150"/>
    <n v="60.1"/>
    <n v="1"/>
  </r>
  <r>
    <s v=" Focus"/>
    <x v="0"/>
    <n v="10498"/>
    <x v="1"/>
    <n v="22627"/>
    <x v="1"/>
    <n v="0"/>
    <n v="1"/>
    <n v="1"/>
    <n v="0"/>
    <n v="150"/>
    <n v="74.3"/>
    <n v="1.5"/>
  </r>
  <r>
    <s v=" Fiesta"/>
    <x v="1"/>
    <n v="11498"/>
    <x v="1"/>
    <n v="37001"/>
    <x v="0"/>
    <n v="1"/>
    <n v="0"/>
    <n v="1"/>
    <n v="0"/>
    <n v="150"/>
    <n v="58.9"/>
    <n v="1"/>
  </r>
  <r>
    <s v=" Focus"/>
    <x v="1"/>
    <n v="19998"/>
    <x v="1"/>
    <n v="16882"/>
    <x v="0"/>
    <n v="1"/>
    <n v="0"/>
    <n v="1"/>
    <n v="0"/>
    <n v="145"/>
    <n v="41.5"/>
    <n v="2"/>
  </r>
  <r>
    <s v=" Fiesta"/>
    <x v="5"/>
    <n v="8998"/>
    <x v="1"/>
    <n v="28164"/>
    <x v="0"/>
    <n v="1"/>
    <n v="0"/>
    <n v="1"/>
    <n v="0"/>
    <n v="0"/>
    <n v="65.7"/>
    <n v="1"/>
  </r>
  <r>
    <s v=" Fiesta"/>
    <x v="5"/>
    <n v="6998"/>
    <x v="1"/>
    <n v="60964"/>
    <x v="1"/>
    <n v="0"/>
    <n v="1"/>
    <n v="1"/>
    <n v="0"/>
    <n v="0"/>
    <n v="88.3"/>
    <n v="1.5"/>
  </r>
  <r>
    <s v=" Edge"/>
    <x v="0"/>
    <n v="20250"/>
    <x v="0"/>
    <n v="33576"/>
    <x v="1"/>
    <n v="0"/>
    <n v="1"/>
    <n v="0"/>
    <n v="1"/>
    <n v="160"/>
    <n v="48.7"/>
    <n v="2"/>
  </r>
  <r>
    <s v=" Focus"/>
    <x v="2"/>
    <n v="17480"/>
    <x v="1"/>
    <n v="4213"/>
    <x v="0"/>
    <n v="1"/>
    <n v="0"/>
    <n v="1"/>
    <n v="0"/>
    <n v="145"/>
    <n v="60.1"/>
    <n v="1"/>
  </r>
  <r>
    <s v=" Focus"/>
    <x v="2"/>
    <n v="17480"/>
    <x v="1"/>
    <n v="4286"/>
    <x v="0"/>
    <n v="1"/>
    <n v="0"/>
    <n v="1"/>
    <n v="0"/>
    <n v="145"/>
    <n v="60.1"/>
    <n v="1"/>
  </r>
  <r>
    <s v=" Kuga"/>
    <x v="0"/>
    <n v="12950"/>
    <x v="1"/>
    <n v="28608"/>
    <x v="1"/>
    <n v="0"/>
    <n v="1"/>
    <n v="1"/>
    <n v="0"/>
    <n v="145"/>
    <n v="54.3"/>
    <n v="2"/>
  </r>
  <r>
    <s v=" Focus"/>
    <x v="2"/>
    <n v="14642"/>
    <x v="1"/>
    <n v="4442"/>
    <x v="0"/>
    <n v="1"/>
    <n v="0"/>
    <n v="1"/>
    <n v="0"/>
    <n v="145"/>
    <n v="58.9"/>
    <n v="1"/>
  </r>
  <r>
    <s v=" Focus"/>
    <x v="4"/>
    <n v="6990"/>
    <x v="1"/>
    <n v="34001"/>
    <x v="0"/>
    <n v="1"/>
    <n v="0"/>
    <n v="1"/>
    <n v="0"/>
    <n v="20"/>
    <n v="58.9"/>
    <n v="1"/>
  </r>
  <r>
    <s v=" Mustang"/>
    <x v="0"/>
    <n v="27890"/>
    <x v="2"/>
    <n v="26452"/>
    <x v="0"/>
    <n v="1"/>
    <n v="0"/>
    <n v="0"/>
    <n v="1"/>
    <n v="580"/>
    <n v="23.5"/>
    <n v="5"/>
  </r>
  <r>
    <s v=" Focus"/>
    <x v="3"/>
    <n v="8662"/>
    <x v="2"/>
    <n v="32407"/>
    <x v="0"/>
    <n v="1"/>
    <n v="0"/>
    <n v="0"/>
    <n v="1"/>
    <n v="165"/>
    <n v="44.8"/>
    <n v="1.6"/>
  </r>
  <r>
    <s v=" Fiesta"/>
    <x v="0"/>
    <n v="9851"/>
    <x v="1"/>
    <n v="20400"/>
    <x v="0"/>
    <n v="1"/>
    <n v="0"/>
    <n v="1"/>
    <n v="0"/>
    <n v="150"/>
    <n v="65.7"/>
    <n v="1"/>
  </r>
  <r>
    <s v=" Kuga"/>
    <x v="4"/>
    <n v="9690"/>
    <x v="1"/>
    <n v="46660"/>
    <x v="1"/>
    <n v="0"/>
    <n v="1"/>
    <n v="1"/>
    <n v="0"/>
    <n v="125"/>
    <n v="60.1"/>
    <n v="2"/>
  </r>
  <r>
    <s v=" Fiesta"/>
    <x v="1"/>
    <n v="12495"/>
    <x v="1"/>
    <n v="10561"/>
    <x v="0"/>
    <n v="1"/>
    <n v="0"/>
    <n v="1"/>
    <n v="0"/>
    <n v="150"/>
    <n v="56.5"/>
    <n v="1"/>
  </r>
  <r>
    <s v=" Tourneo Custom"/>
    <x v="5"/>
    <n v="15995"/>
    <x v="1"/>
    <n v="49913"/>
    <x v="1"/>
    <n v="0"/>
    <n v="1"/>
    <n v="1"/>
    <n v="0"/>
    <n v="235"/>
    <n v="42.2"/>
    <n v="2.2000000000000002"/>
  </r>
  <r>
    <s v=" Kuga"/>
    <x v="0"/>
    <n v="15000"/>
    <x v="1"/>
    <n v="39148"/>
    <x v="1"/>
    <n v="0"/>
    <n v="1"/>
    <n v="1"/>
    <n v="0"/>
    <n v="150"/>
    <n v="64.2"/>
    <n v="1.5"/>
  </r>
  <r>
    <s v=" Fiesta"/>
    <x v="0"/>
    <n v="8998"/>
    <x v="1"/>
    <n v="25221"/>
    <x v="1"/>
    <n v="0"/>
    <n v="1"/>
    <n v="1"/>
    <n v="0"/>
    <n v="145"/>
    <n v="85.6"/>
    <n v="1.5"/>
  </r>
  <r>
    <s v=" Fiesta"/>
    <x v="6"/>
    <n v="6465"/>
    <x v="1"/>
    <n v="43500"/>
    <x v="1"/>
    <n v="0"/>
    <n v="1"/>
    <n v="1"/>
    <n v="0"/>
    <n v="0"/>
    <n v="76.400000000000006"/>
    <n v="1.5"/>
  </r>
  <r>
    <s v=" Focus"/>
    <x v="0"/>
    <n v="17695"/>
    <x v="1"/>
    <n v="7782"/>
    <x v="0"/>
    <n v="1"/>
    <n v="0"/>
    <n v="1"/>
    <n v="0"/>
    <n v="145"/>
    <n v="41.5"/>
    <n v="2"/>
  </r>
  <r>
    <s v=" Fiesta"/>
    <x v="4"/>
    <n v="7495"/>
    <x v="2"/>
    <n v="33800"/>
    <x v="0"/>
    <n v="1"/>
    <n v="0"/>
    <n v="0"/>
    <n v="1"/>
    <n v="150"/>
    <n v="47.9"/>
    <n v="1.6"/>
  </r>
  <r>
    <s v=" Fiesta"/>
    <x v="4"/>
    <n v="6498"/>
    <x v="1"/>
    <n v="40399"/>
    <x v="0"/>
    <n v="1"/>
    <n v="0"/>
    <n v="1"/>
    <n v="0"/>
    <n v="30"/>
    <n v="54.3"/>
    <n v="1.2"/>
  </r>
  <r>
    <s v=" Grand Tourneo Connect"/>
    <x v="0"/>
    <n v="14698"/>
    <x v="1"/>
    <n v="14801"/>
    <x v="1"/>
    <n v="0"/>
    <n v="1"/>
    <n v="1"/>
    <n v="0"/>
    <n v="30"/>
    <n v="64.2"/>
    <n v="1.5"/>
  </r>
  <r>
    <s v=" Focus"/>
    <x v="1"/>
    <n v="12000"/>
    <x v="1"/>
    <n v="11457"/>
    <x v="0"/>
    <n v="1"/>
    <n v="0"/>
    <n v="1"/>
    <n v="0"/>
    <n v="145"/>
    <n v="60.1"/>
    <n v="1"/>
  </r>
  <r>
    <s v=" Ka+"/>
    <x v="0"/>
    <n v="7591"/>
    <x v="1"/>
    <n v="19647"/>
    <x v="0"/>
    <n v="1"/>
    <n v="0"/>
    <n v="1"/>
    <n v="0"/>
    <n v="145"/>
    <n v="57.7"/>
    <n v="1.2"/>
  </r>
  <r>
    <s v=" Focus"/>
    <x v="0"/>
    <n v="10691"/>
    <x v="1"/>
    <n v="18899"/>
    <x v="0"/>
    <n v="1"/>
    <n v="0"/>
    <n v="1"/>
    <n v="0"/>
    <n v="145"/>
    <n v="60.1"/>
    <n v="1"/>
  </r>
  <r>
    <s v=" Focus"/>
    <x v="2"/>
    <n v="16991"/>
    <x v="1"/>
    <n v="8735"/>
    <x v="0"/>
    <n v="1"/>
    <n v="0"/>
    <n v="1"/>
    <n v="0"/>
    <n v="145"/>
    <n v="60.1"/>
    <n v="1"/>
  </r>
  <r>
    <s v=" Kuga"/>
    <x v="2"/>
    <n v="18291"/>
    <x v="1"/>
    <n v="6831"/>
    <x v="1"/>
    <n v="0"/>
    <n v="1"/>
    <n v="1"/>
    <n v="0"/>
    <n v="145"/>
    <n v="54.3"/>
    <n v="1.5"/>
  </r>
  <r>
    <s v=" Fiesta"/>
    <x v="5"/>
    <n v="9650"/>
    <x v="1"/>
    <n v="22083"/>
    <x v="0"/>
    <n v="1"/>
    <n v="0"/>
    <n v="1"/>
    <n v="0"/>
    <n v="20"/>
    <n v="62.8"/>
    <n v="1"/>
  </r>
  <r>
    <s v=" Focus"/>
    <x v="2"/>
    <n v="15791"/>
    <x v="1"/>
    <n v="12624"/>
    <x v="0"/>
    <n v="1"/>
    <n v="0"/>
    <n v="1"/>
    <n v="0"/>
    <n v="145"/>
    <n v="58.9"/>
    <n v="1"/>
  </r>
  <r>
    <s v=" Focus"/>
    <x v="2"/>
    <n v="16481"/>
    <x v="1"/>
    <n v="11407"/>
    <x v="1"/>
    <n v="0"/>
    <n v="1"/>
    <n v="1"/>
    <n v="0"/>
    <n v="145"/>
    <n v="80.7"/>
    <n v="1.5"/>
  </r>
  <r>
    <s v=" Focus"/>
    <x v="1"/>
    <n v="10491"/>
    <x v="1"/>
    <n v="30370"/>
    <x v="0"/>
    <n v="1"/>
    <n v="0"/>
    <n v="1"/>
    <n v="0"/>
    <n v="145"/>
    <n v="58.9"/>
    <n v="1"/>
  </r>
  <r>
    <s v=" Kuga"/>
    <x v="0"/>
    <n v="14810"/>
    <x v="1"/>
    <n v="14097"/>
    <x v="1"/>
    <n v="0"/>
    <n v="1"/>
    <n v="1"/>
    <n v="0"/>
    <n v="145"/>
    <n v="60.1"/>
    <n v="2"/>
  </r>
  <r>
    <s v=" KA"/>
    <x v="6"/>
    <n v="4990"/>
    <x v="1"/>
    <n v="35000"/>
    <x v="0"/>
    <n v="1"/>
    <n v="0"/>
    <n v="1"/>
    <n v="0"/>
    <n v="30"/>
    <n v="57.7"/>
    <n v="1.2"/>
  </r>
  <r>
    <s v=" Fiesta"/>
    <x v="2"/>
    <n v="13130"/>
    <x v="1"/>
    <n v="151"/>
    <x v="0"/>
    <n v="1"/>
    <n v="0"/>
    <n v="1"/>
    <n v="0"/>
    <n v="145"/>
    <n v="48.7"/>
    <n v="1.1000000000000001"/>
  </r>
  <r>
    <s v=" Fiesta"/>
    <x v="2"/>
    <n v="12490"/>
    <x v="1"/>
    <n v="960"/>
    <x v="0"/>
    <n v="1"/>
    <n v="0"/>
    <n v="1"/>
    <n v="0"/>
    <n v="145"/>
    <n v="48.7"/>
    <n v="1.1000000000000001"/>
  </r>
  <r>
    <s v=" Fiesta"/>
    <x v="2"/>
    <n v="13130"/>
    <x v="1"/>
    <n v="151"/>
    <x v="0"/>
    <n v="1"/>
    <n v="0"/>
    <n v="1"/>
    <n v="0"/>
    <n v="145"/>
    <n v="48.7"/>
    <n v="1.1000000000000001"/>
  </r>
  <r>
    <s v=" Focus"/>
    <x v="1"/>
    <n v="18991"/>
    <x v="1"/>
    <n v="20147"/>
    <x v="0"/>
    <n v="1"/>
    <n v="0"/>
    <n v="1"/>
    <n v="0"/>
    <n v="145"/>
    <n v="41.5"/>
    <n v="2"/>
  </r>
  <r>
    <s v=" Grand Tourneo Connect"/>
    <x v="2"/>
    <n v="16930"/>
    <x v="1"/>
    <n v="15297"/>
    <x v="1"/>
    <n v="0"/>
    <n v="1"/>
    <n v="1"/>
    <n v="0"/>
    <n v="145"/>
    <n v="61.4"/>
    <n v="1.5"/>
  </r>
  <r>
    <s v=" Fiesta"/>
    <x v="4"/>
    <n v="6191"/>
    <x v="1"/>
    <n v="38149"/>
    <x v="0"/>
    <n v="1"/>
    <n v="0"/>
    <n v="1"/>
    <n v="0"/>
    <n v="30"/>
    <n v="54.3"/>
    <n v="1.2"/>
  </r>
  <r>
    <s v=" Focus"/>
    <x v="0"/>
    <n v="12491"/>
    <x v="0"/>
    <n v="27000"/>
    <x v="0"/>
    <n v="1"/>
    <n v="0"/>
    <n v="0"/>
    <n v="1"/>
    <n v="145"/>
    <n v="46.3"/>
    <n v="1.5"/>
  </r>
  <r>
    <s v=" EcoSport"/>
    <x v="0"/>
    <n v="9880"/>
    <x v="1"/>
    <n v="12773"/>
    <x v="0"/>
    <n v="1"/>
    <n v="0"/>
    <n v="1"/>
    <n v="0"/>
    <n v="125"/>
    <n v="52.3"/>
    <n v="1"/>
  </r>
  <r>
    <s v=" Fiesta"/>
    <x v="1"/>
    <n v="11291"/>
    <x v="1"/>
    <n v="25993"/>
    <x v="0"/>
    <n v="1"/>
    <n v="0"/>
    <n v="1"/>
    <n v="0"/>
    <n v="145"/>
    <n v="62.8"/>
    <n v="1"/>
  </r>
  <r>
    <s v=" Fiesta"/>
    <x v="1"/>
    <n v="9491"/>
    <x v="1"/>
    <n v="21098"/>
    <x v="0"/>
    <n v="1"/>
    <n v="0"/>
    <n v="1"/>
    <n v="0"/>
    <n v="145"/>
    <n v="65.7"/>
    <n v="1"/>
  </r>
  <r>
    <s v=" Fiesta"/>
    <x v="2"/>
    <n v="16400"/>
    <x v="1"/>
    <n v="4001"/>
    <x v="0"/>
    <n v="1"/>
    <n v="0"/>
    <n v="1"/>
    <n v="0"/>
    <n v="145"/>
    <n v="60.1"/>
    <n v="1"/>
  </r>
  <r>
    <s v=" Fiesta"/>
    <x v="2"/>
    <n v="15410"/>
    <x v="1"/>
    <n v="1710"/>
    <x v="0"/>
    <n v="1"/>
    <n v="0"/>
    <n v="1"/>
    <n v="0"/>
    <n v="145"/>
    <n v="60.1"/>
    <n v="1"/>
  </r>
  <r>
    <s v=" Focus"/>
    <x v="1"/>
    <n v="13561"/>
    <x v="1"/>
    <n v="15071"/>
    <x v="0"/>
    <n v="1"/>
    <n v="0"/>
    <n v="1"/>
    <n v="0"/>
    <n v="145"/>
    <n v="57.7"/>
    <n v="1"/>
  </r>
  <r>
    <s v=" Fiesta"/>
    <x v="1"/>
    <n v="13191"/>
    <x v="1"/>
    <n v="11805"/>
    <x v="0"/>
    <n v="1"/>
    <n v="0"/>
    <n v="1"/>
    <n v="0"/>
    <n v="145"/>
    <n v="62.8"/>
    <n v="1"/>
  </r>
  <r>
    <s v=" Ka+"/>
    <x v="2"/>
    <n v="9990"/>
    <x v="1"/>
    <n v="3285"/>
    <x v="0"/>
    <n v="1"/>
    <n v="0"/>
    <n v="1"/>
    <n v="0"/>
    <n v="145"/>
    <n v="47.9"/>
    <n v="1.2"/>
  </r>
  <r>
    <s v=" Ka+"/>
    <x v="2"/>
    <n v="9990"/>
    <x v="1"/>
    <n v="1953"/>
    <x v="0"/>
    <n v="1"/>
    <n v="0"/>
    <n v="1"/>
    <n v="0"/>
    <n v="145"/>
    <n v="47.9"/>
    <n v="1.2"/>
  </r>
  <r>
    <s v=" Fiesta"/>
    <x v="5"/>
    <n v="9891"/>
    <x v="1"/>
    <n v="14038"/>
    <x v="0"/>
    <n v="1"/>
    <n v="0"/>
    <n v="1"/>
    <n v="0"/>
    <n v="0"/>
    <n v="65.7"/>
    <n v="1"/>
  </r>
  <r>
    <s v=" Focus"/>
    <x v="6"/>
    <n v="5470"/>
    <x v="1"/>
    <n v="76081"/>
    <x v="1"/>
    <n v="0"/>
    <n v="1"/>
    <n v="1"/>
    <n v="0"/>
    <n v="20"/>
    <n v="67.3"/>
    <n v="1.6"/>
  </r>
  <r>
    <s v=" Focus"/>
    <x v="1"/>
    <n v="10700"/>
    <x v="1"/>
    <n v="23738"/>
    <x v="0"/>
    <n v="1"/>
    <n v="0"/>
    <n v="1"/>
    <n v="0"/>
    <n v="145"/>
    <n v="60.1"/>
    <n v="1"/>
  </r>
  <r>
    <s v=" Focus"/>
    <x v="2"/>
    <n v="17280"/>
    <x v="1"/>
    <n v="7088"/>
    <x v="0"/>
    <n v="1"/>
    <n v="0"/>
    <n v="1"/>
    <n v="0"/>
    <n v="145"/>
    <n v="60.1"/>
    <n v="1"/>
  </r>
  <r>
    <s v=" Focus"/>
    <x v="2"/>
    <n v="18490"/>
    <x v="1"/>
    <n v="11056"/>
    <x v="0"/>
    <n v="1"/>
    <n v="0"/>
    <n v="1"/>
    <n v="0"/>
    <n v="145"/>
    <n v="58.9"/>
    <n v="1"/>
  </r>
  <r>
    <s v=" Focus"/>
    <x v="2"/>
    <n v="18391"/>
    <x v="1"/>
    <n v="8636"/>
    <x v="0"/>
    <n v="1"/>
    <n v="0"/>
    <n v="1"/>
    <n v="0"/>
    <n v="145"/>
    <n v="58.9"/>
    <n v="1"/>
  </r>
  <r>
    <s v=" Focus"/>
    <x v="2"/>
    <n v="15340"/>
    <x v="1"/>
    <n v="7602"/>
    <x v="0"/>
    <n v="1"/>
    <n v="0"/>
    <n v="1"/>
    <n v="0"/>
    <n v="145"/>
    <n v="60.1"/>
    <n v="1"/>
  </r>
  <r>
    <s v=" Focus"/>
    <x v="2"/>
    <n v="15320"/>
    <x v="1"/>
    <n v="9010"/>
    <x v="0"/>
    <n v="1"/>
    <n v="0"/>
    <n v="1"/>
    <n v="0"/>
    <n v="145"/>
    <n v="60.1"/>
    <n v="1"/>
  </r>
  <r>
    <s v=" Fiesta"/>
    <x v="1"/>
    <n v="10191"/>
    <x v="1"/>
    <n v="11462"/>
    <x v="0"/>
    <n v="1"/>
    <n v="0"/>
    <n v="1"/>
    <n v="0"/>
    <n v="145"/>
    <n v="65.7"/>
    <n v="1"/>
  </r>
  <r>
    <s v=" Kuga"/>
    <x v="2"/>
    <n v="18390"/>
    <x v="0"/>
    <n v="23796"/>
    <x v="1"/>
    <n v="0"/>
    <n v="1"/>
    <n v="0"/>
    <n v="1"/>
    <n v="145"/>
    <n v="47.9"/>
    <n v="2"/>
  </r>
  <r>
    <s v=" Kuga"/>
    <x v="2"/>
    <n v="19800"/>
    <x v="1"/>
    <n v="8089"/>
    <x v="1"/>
    <n v="0"/>
    <n v="1"/>
    <n v="1"/>
    <n v="0"/>
    <n v="145"/>
    <n v="47.9"/>
    <n v="2"/>
  </r>
  <r>
    <s v=" Focus"/>
    <x v="2"/>
    <n v="15510"/>
    <x v="1"/>
    <n v="4198"/>
    <x v="0"/>
    <n v="1"/>
    <n v="0"/>
    <n v="1"/>
    <n v="0"/>
    <n v="145"/>
    <n v="60.1"/>
    <n v="1"/>
  </r>
  <r>
    <s v=" Mondeo"/>
    <x v="2"/>
    <n v="23590"/>
    <x v="0"/>
    <n v="6378"/>
    <x v="1"/>
    <n v="0"/>
    <n v="1"/>
    <n v="0"/>
    <n v="1"/>
    <n v="145"/>
    <n v="49.6"/>
    <n v="2"/>
  </r>
  <r>
    <s v=" Focus"/>
    <x v="1"/>
    <n v="11860"/>
    <x v="1"/>
    <n v="23769"/>
    <x v="1"/>
    <n v="0"/>
    <n v="1"/>
    <n v="1"/>
    <n v="0"/>
    <n v="145"/>
    <n v="74.3"/>
    <n v="1.5"/>
  </r>
  <r>
    <s v=" Focus"/>
    <x v="1"/>
    <n v="19427"/>
    <x v="1"/>
    <n v="21863"/>
    <x v="0"/>
    <n v="1"/>
    <n v="0"/>
    <n v="1"/>
    <n v="0"/>
    <n v="145"/>
    <n v="41.5"/>
    <n v="2"/>
  </r>
  <r>
    <s v=" Fiesta"/>
    <x v="1"/>
    <n v="11200"/>
    <x v="1"/>
    <n v="11741"/>
    <x v="0"/>
    <n v="1"/>
    <n v="0"/>
    <n v="1"/>
    <n v="0"/>
    <n v="145"/>
    <n v="65.7"/>
    <n v="1"/>
  </r>
  <r>
    <s v=" Ka+"/>
    <x v="1"/>
    <n v="7600"/>
    <x v="1"/>
    <n v="10693"/>
    <x v="0"/>
    <n v="1"/>
    <n v="0"/>
    <n v="1"/>
    <n v="0"/>
    <n v="145"/>
    <n v="57.7"/>
    <n v="1.2"/>
  </r>
  <r>
    <s v=" Fiesta"/>
    <x v="1"/>
    <n v="11260"/>
    <x v="1"/>
    <n v="7891"/>
    <x v="0"/>
    <n v="1"/>
    <n v="0"/>
    <n v="1"/>
    <n v="0"/>
    <n v="145"/>
    <n v="65.7"/>
    <n v="1"/>
  </r>
  <r>
    <s v=" Kuga"/>
    <x v="1"/>
    <n v="17200"/>
    <x v="1"/>
    <n v="16786"/>
    <x v="1"/>
    <n v="0"/>
    <n v="1"/>
    <n v="1"/>
    <n v="0"/>
    <n v="145"/>
    <n v="60.1"/>
    <n v="2"/>
  </r>
  <r>
    <s v=" Focus"/>
    <x v="0"/>
    <n v="17337"/>
    <x v="1"/>
    <n v="21661"/>
    <x v="1"/>
    <n v="0"/>
    <n v="1"/>
    <n v="1"/>
    <n v="0"/>
    <n v="145"/>
    <n v="67.3"/>
    <n v="2"/>
  </r>
  <r>
    <s v=" Fiesta"/>
    <x v="1"/>
    <n v="13191"/>
    <x v="2"/>
    <n v="6072"/>
    <x v="0"/>
    <n v="1"/>
    <n v="0"/>
    <n v="0"/>
    <n v="1"/>
    <n v="145"/>
    <n v="48.7"/>
    <n v="1"/>
  </r>
  <r>
    <s v=" Grand C-MAX"/>
    <x v="2"/>
    <n v="16750"/>
    <x v="1"/>
    <n v="15097"/>
    <x v="1"/>
    <n v="0"/>
    <n v="1"/>
    <n v="1"/>
    <n v="0"/>
    <n v="145"/>
    <n v="56.5"/>
    <n v="1.5"/>
  </r>
  <r>
    <s v=" EcoSport"/>
    <x v="2"/>
    <n v="15240"/>
    <x v="1"/>
    <n v="8601"/>
    <x v="0"/>
    <n v="1"/>
    <n v="0"/>
    <n v="1"/>
    <n v="0"/>
    <n v="145"/>
    <n v="53.3"/>
    <n v="1"/>
  </r>
  <r>
    <s v=" Fiesta"/>
    <x v="1"/>
    <n v="12927"/>
    <x v="1"/>
    <n v="5829"/>
    <x v="0"/>
    <n v="1"/>
    <n v="0"/>
    <n v="1"/>
    <n v="0"/>
    <n v="145"/>
    <n v="58.9"/>
    <n v="1"/>
  </r>
  <r>
    <s v=" Fiesta"/>
    <x v="2"/>
    <n v="12490"/>
    <x v="1"/>
    <n v="3327"/>
    <x v="0"/>
    <n v="1"/>
    <n v="0"/>
    <n v="1"/>
    <n v="0"/>
    <n v="145"/>
    <n v="48.7"/>
    <n v="1.1000000000000001"/>
  </r>
  <r>
    <s v=" Fiesta"/>
    <x v="5"/>
    <n v="6991"/>
    <x v="1"/>
    <n v="54039"/>
    <x v="1"/>
    <n v="0"/>
    <n v="1"/>
    <n v="1"/>
    <n v="0"/>
    <n v="0"/>
    <n v="88.3"/>
    <n v="1.5"/>
  </r>
  <r>
    <s v=" Focus"/>
    <x v="5"/>
    <n v="10391"/>
    <x v="1"/>
    <n v="33589"/>
    <x v="1"/>
    <n v="0"/>
    <n v="1"/>
    <n v="1"/>
    <n v="0"/>
    <n v="0"/>
    <n v="74.3"/>
    <n v="1.5"/>
  </r>
  <r>
    <s v=" Fiesta"/>
    <x v="1"/>
    <n v="10991"/>
    <x v="1"/>
    <n v="5699"/>
    <x v="0"/>
    <n v="1"/>
    <n v="0"/>
    <n v="1"/>
    <n v="0"/>
    <n v="145"/>
    <n v="58.9"/>
    <n v="1"/>
  </r>
  <r>
    <s v=" Focus"/>
    <x v="1"/>
    <n v="18050"/>
    <x v="1"/>
    <n v="22727"/>
    <x v="0"/>
    <n v="1"/>
    <n v="0"/>
    <n v="1"/>
    <n v="0"/>
    <n v="145"/>
    <n v="41.5"/>
    <n v="2"/>
  </r>
  <r>
    <s v=" Focus"/>
    <x v="2"/>
    <n v="15860"/>
    <x v="1"/>
    <n v="10916"/>
    <x v="1"/>
    <n v="0"/>
    <n v="1"/>
    <n v="1"/>
    <n v="0"/>
    <n v="145"/>
    <n v="74.3"/>
    <n v="1.5"/>
  </r>
  <r>
    <s v=" Kuga"/>
    <x v="2"/>
    <n v="21770"/>
    <x v="1"/>
    <n v="14782"/>
    <x v="1"/>
    <n v="0"/>
    <n v="1"/>
    <n v="1"/>
    <n v="0"/>
    <n v="145"/>
    <n v="47.9"/>
    <n v="2"/>
  </r>
  <r>
    <s v=" Focus"/>
    <x v="2"/>
    <n v="15460"/>
    <x v="1"/>
    <n v="7170"/>
    <x v="0"/>
    <n v="1"/>
    <n v="0"/>
    <n v="1"/>
    <n v="0"/>
    <n v="145"/>
    <n v="60.1"/>
    <n v="1"/>
  </r>
  <r>
    <s v=" Focus"/>
    <x v="2"/>
    <n v="15300"/>
    <x v="1"/>
    <n v="6541"/>
    <x v="0"/>
    <n v="1"/>
    <n v="0"/>
    <n v="1"/>
    <n v="0"/>
    <n v="145"/>
    <n v="60.1"/>
    <n v="1"/>
  </r>
  <r>
    <s v=" Fiesta"/>
    <x v="2"/>
    <n v="12790"/>
    <x v="1"/>
    <n v="10147"/>
    <x v="0"/>
    <n v="1"/>
    <n v="0"/>
    <n v="1"/>
    <n v="0"/>
    <n v="145"/>
    <n v="58.9"/>
    <n v="1"/>
  </r>
  <r>
    <s v=" Fiesta"/>
    <x v="2"/>
    <n v="13200"/>
    <x v="1"/>
    <n v="6995"/>
    <x v="0"/>
    <n v="1"/>
    <n v="0"/>
    <n v="1"/>
    <n v="0"/>
    <n v="145"/>
    <n v="58.9"/>
    <n v="1"/>
  </r>
  <r>
    <s v=" Fiesta"/>
    <x v="2"/>
    <n v="14140"/>
    <x v="0"/>
    <n v="4471"/>
    <x v="0"/>
    <n v="1"/>
    <n v="0"/>
    <n v="0"/>
    <n v="1"/>
    <n v="145"/>
    <n v="48.7"/>
    <n v="1"/>
  </r>
  <r>
    <s v=" Kuga"/>
    <x v="0"/>
    <n v="12520"/>
    <x v="1"/>
    <n v="11443"/>
    <x v="1"/>
    <n v="0"/>
    <n v="1"/>
    <n v="1"/>
    <n v="0"/>
    <n v="145"/>
    <n v="64.2"/>
    <n v="1.5"/>
  </r>
  <r>
    <s v=" Fiesta"/>
    <x v="0"/>
    <n v="10410"/>
    <x v="1"/>
    <n v="17188"/>
    <x v="0"/>
    <n v="1"/>
    <n v="0"/>
    <n v="1"/>
    <n v="0"/>
    <n v="145"/>
    <n v="62.8"/>
    <n v="1"/>
  </r>
  <r>
    <s v=" Kuga"/>
    <x v="0"/>
    <n v="13490"/>
    <x v="1"/>
    <n v="38121"/>
    <x v="1"/>
    <n v="0"/>
    <n v="1"/>
    <n v="1"/>
    <n v="0"/>
    <n v="150"/>
    <n v="60.1"/>
    <n v="2"/>
  </r>
  <r>
    <s v=" Fiesta"/>
    <x v="0"/>
    <n v="9390"/>
    <x v="1"/>
    <n v="13200"/>
    <x v="0"/>
    <n v="1"/>
    <n v="0"/>
    <n v="1"/>
    <n v="0"/>
    <n v="150"/>
    <n v="65.7"/>
    <n v="1"/>
  </r>
  <r>
    <s v=" Focus"/>
    <x v="1"/>
    <n v="11680"/>
    <x v="1"/>
    <n v="12500"/>
    <x v="0"/>
    <n v="1"/>
    <n v="0"/>
    <n v="1"/>
    <n v="0"/>
    <n v="150"/>
    <n v="60.1"/>
    <n v="1"/>
  </r>
  <r>
    <s v=" Focus"/>
    <x v="1"/>
    <n v="12000"/>
    <x v="1"/>
    <n v="11300"/>
    <x v="0"/>
    <n v="1"/>
    <n v="0"/>
    <n v="1"/>
    <n v="0"/>
    <n v="150"/>
    <n v="60.1"/>
    <n v="1"/>
  </r>
  <r>
    <s v=" Kuga"/>
    <x v="0"/>
    <n v="16590"/>
    <x v="1"/>
    <n v="6419"/>
    <x v="0"/>
    <n v="1"/>
    <n v="0"/>
    <n v="1"/>
    <n v="0"/>
    <n v="160"/>
    <n v="45.6"/>
    <n v="1.5"/>
  </r>
  <r>
    <s v=" S-MAX"/>
    <x v="0"/>
    <n v="14090"/>
    <x v="1"/>
    <n v="50668"/>
    <x v="1"/>
    <n v="0"/>
    <n v="1"/>
    <n v="1"/>
    <n v="0"/>
    <n v="145"/>
    <n v="56.5"/>
    <n v="2"/>
  </r>
  <r>
    <s v=" EcoSport"/>
    <x v="1"/>
    <n v="12847"/>
    <x v="1"/>
    <n v="12467"/>
    <x v="0"/>
    <n v="1"/>
    <n v="0"/>
    <n v="1"/>
    <n v="0"/>
    <n v="145"/>
    <n v="54.3"/>
    <n v="1"/>
  </r>
  <r>
    <s v=" Kuga"/>
    <x v="0"/>
    <n v="12191"/>
    <x v="1"/>
    <n v="26251"/>
    <x v="1"/>
    <n v="0"/>
    <n v="1"/>
    <n v="1"/>
    <n v="0"/>
    <n v="145"/>
    <n v="64.2"/>
    <n v="1.5"/>
  </r>
  <r>
    <s v=" Fiesta"/>
    <x v="2"/>
    <n v="13060"/>
    <x v="1"/>
    <n v="2016"/>
    <x v="0"/>
    <n v="1"/>
    <n v="0"/>
    <n v="1"/>
    <n v="0"/>
    <n v="145"/>
    <n v="48.7"/>
    <n v="1.1000000000000001"/>
  </r>
  <r>
    <s v=" Focus"/>
    <x v="0"/>
    <n v="10200"/>
    <x v="1"/>
    <n v="31586"/>
    <x v="1"/>
    <n v="0"/>
    <n v="1"/>
    <n v="1"/>
    <n v="0"/>
    <n v="145"/>
    <n v="74.3"/>
    <n v="1.5"/>
  </r>
  <r>
    <s v=" Fiesta"/>
    <x v="2"/>
    <n v="15370"/>
    <x v="1"/>
    <n v="5001"/>
    <x v="0"/>
    <n v="1"/>
    <n v="0"/>
    <n v="1"/>
    <n v="0"/>
    <n v="145"/>
    <n v="60.1"/>
    <n v="1"/>
  </r>
  <r>
    <s v=" Ka+"/>
    <x v="2"/>
    <n v="9990"/>
    <x v="1"/>
    <n v="1581"/>
    <x v="0"/>
    <n v="1"/>
    <n v="0"/>
    <n v="1"/>
    <n v="0"/>
    <n v="145"/>
    <n v="47.9"/>
    <n v="1.2"/>
  </r>
  <r>
    <s v=" Focus"/>
    <x v="1"/>
    <n v="19900"/>
    <x v="1"/>
    <n v="9196"/>
    <x v="0"/>
    <n v="1"/>
    <n v="0"/>
    <n v="1"/>
    <n v="0"/>
    <n v="145"/>
    <n v="41.5"/>
    <n v="2"/>
  </r>
  <r>
    <s v=" Fiesta"/>
    <x v="3"/>
    <n v="7691"/>
    <x v="1"/>
    <n v="28367"/>
    <x v="0"/>
    <n v="1"/>
    <n v="0"/>
    <n v="1"/>
    <n v="0"/>
    <n v="0"/>
    <n v="65.7"/>
    <n v="1"/>
  </r>
  <r>
    <s v=" Focus"/>
    <x v="0"/>
    <n v="19100"/>
    <x v="1"/>
    <n v="7131"/>
    <x v="0"/>
    <n v="1"/>
    <n v="0"/>
    <n v="1"/>
    <n v="0"/>
    <n v="145"/>
    <n v="41.5"/>
    <n v="2"/>
  </r>
  <r>
    <s v=" Fiesta"/>
    <x v="5"/>
    <n v="7691"/>
    <x v="1"/>
    <n v="22822"/>
    <x v="0"/>
    <n v="1"/>
    <n v="0"/>
    <n v="1"/>
    <n v="0"/>
    <n v="125"/>
    <n v="54.3"/>
    <n v="1.2"/>
  </r>
  <r>
    <s v=" EcoSport"/>
    <x v="1"/>
    <n v="13091"/>
    <x v="1"/>
    <n v="8169"/>
    <x v="0"/>
    <n v="1"/>
    <n v="0"/>
    <n v="1"/>
    <n v="0"/>
    <n v="145"/>
    <n v="53.3"/>
    <n v="1"/>
  </r>
  <r>
    <s v=" Focus"/>
    <x v="2"/>
    <n v="17480"/>
    <x v="1"/>
    <n v="1350"/>
    <x v="0"/>
    <n v="1"/>
    <n v="0"/>
    <n v="1"/>
    <n v="0"/>
    <n v="145"/>
    <n v="60.1"/>
    <n v="1"/>
  </r>
  <r>
    <s v=" Fiesta"/>
    <x v="2"/>
    <n v="12490"/>
    <x v="1"/>
    <n v="2623"/>
    <x v="0"/>
    <n v="1"/>
    <n v="0"/>
    <n v="1"/>
    <n v="0"/>
    <n v="145"/>
    <n v="48.7"/>
    <n v="1.1000000000000001"/>
  </r>
  <r>
    <s v=" Focus"/>
    <x v="2"/>
    <n v="17330"/>
    <x v="1"/>
    <n v="3523"/>
    <x v="0"/>
    <n v="1"/>
    <n v="0"/>
    <n v="1"/>
    <n v="0"/>
    <n v="145"/>
    <n v="60.1"/>
    <n v="1"/>
  </r>
  <r>
    <s v=" Focus"/>
    <x v="2"/>
    <n v="17480"/>
    <x v="1"/>
    <n v="8469"/>
    <x v="0"/>
    <n v="1"/>
    <n v="0"/>
    <n v="1"/>
    <n v="0"/>
    <n v="145"/>
    <n v="60.1"/>
    <n v="1"/>
  </r>
  <r>
    <s v=" Fiesta"/>
    <x v="2"/>
    <n v="12490"/>
    <x v="1"/>
    <n v="2583"/>
    <x v="0"/>
    <n v="1"/>
    <n v="0"/>
    <n v="1"/>
    <n v="0"/>
    <n v="145"/>
    <n v="48.7"/>
    <n v="1.1000000000000001"/>
  </r>
  <r>
    <s v=" Focus"/>
    <x v="2"/>
    <n v="17280"/>
    <x v="1"/>
    <n v="5001"/>
    <x v="0"/>
    <n v="1"/>
    <n v="0"/>
    <n v="1"/>
    <n v="0"/>
    <n v="145"/>
    <n v="60.1"/>
    <n v="1"/>
  </r>
  <r>
    <s v=" Focus"/>
    <x v="2"/>
    <n v="17480"/>
    <x v="1"/>
    <n v="3284"/>
    <x v="0"/>
    <n v="1"/>
    <n v="0"/>
    <n v="1"/>
    <n v="0"/>
    <n v="145"/>
    <n v="60.1"/>
    <n v="1"/>
  </r>
  <r>
    <s v=" Ka+"/>
    <x v="0"/>
    <n v="7500"/>
    <x v="1"/>
    <n v="4549"/>
    <x v="0"/>
    <n v="1"/>
    <n v="0"/>
    <n v="1"/>
    <n v="0"/>
    <n v="145"/>
    <n v="57.7"/>
    <n v="1.2"/>
  </r>
  <r>
    <s v=" Fiesta"/>
    <x v="4"/>
    <n v="6590"/>
    <x v="1"/>
    <n v="36886"/>
    <x v="0"/>
    <n v="1"/>
    <n v="0"/>
    <n v="1"/>
    <n v="0"/>
    <n v="0"/>
    <n v="65.7"/>
    <n v="1"/>
  </r>
  <r>
    <s v=" EcoSport"/>
    <x v="2"/>
    <n v="15740"/>
    <x v="1"/>
    <n v="5824"/>
    <x v="0"/>
    <n v="1"/>
    <n v="0"/>
    <n v="1"/>
    <n v="0"/>
    <n v="145"/>
    <n v="51.4"/>
    <n v="1"/>
  </r>
  <r>
    <s v=" Focus"/>
    <x v="1"/>
    <n v="10990"/>
    <x v="1"/>
    <n v="15302"/>
    <x v="0"/>
    <n v="1"/>
    <n v="0"/>
    <n v="1"/>
    <n v="0"/>
    <n v="150"/>
    <n v="60.1"/>
    <n v="1"/>
  </r>
  <r>
    <s v=" Kuga"/>
    <x v="0"/>
    <n v="16570"/>
    <x v="2"/>
    <n v="19876"/>
    <x v="1"/>
    <n v="0"/>
    <n v="1"/>
    <n v="0"/>
    <n v="1"/>
    <n v="150"/>
    <n v="54.3"/>
    <n v="2"/>
  </r>
  <r>
    <s v=" Fiesta"/>
    <x v="0"/>
    <n v="9590"/>
    <x v="1"/>
    <n v="19605"/>
    <x v="0"/>
    <n v="1"/>
    <n v="0"/>
    <n v="1"/>
    <n v="0"/>
    <n v="150"/>
    <n v="65.7"/>
    <n v="1"/>
  </r>
  <r>
    <s v=" Fiesta"/>
    <x v="1"/>
    <n v="10731"/>
    <x v="1"/>
    <n v="4026"/>
    <x v="0"/>
    <n v="1"/>
    <n v="0"/>
    <n v="1"/>
    <n v="0"/>
    <n v="145"/>
    <n v="65.7"/>
    <n v="1"/>
  </r>
  <r>
    <s v=" Fiesta"/>
    <x v="2"/>
    <n v="14177"/>
    <x v="1"/>
    <n v="8043"/>
    <x v="0"/>
    <n v="1"/>
    <n v="0"/>
    <n v="1"/>
    <n v="0"/>
    <n v="145"/>
    <n v="58.9"/>
    <n v="1"/>
  </r>
  <r>
    <s v=" Fiesta"/>
    <x v="2"/>
    <n v="14467"/>
    <x v="1"/>
    <n v="4126"/>
    <x v="0"/>
    <n v="1"/>
    <n v="0"/>
    <n v="1"/>
    <n v="0"/>
    <n v="145"/>
    <n v="58.9"/>
    <n v="1"/>
  </r>
  <r>
    <s v=" EcoSport"/>
    <x v="2"/>
    <n v="14791"/>
    <x v="1"/>
    <n v="7716"/>
    <x v="0"/>
    <n v="1"/>
    <n v="0"/>
    <n v="1"/>
    <n v="0"/>
    <n v="145"/>
    <n v="54.3"/>
    <n v="1"/>
  </r>
  <r>
    <s v=" Fiesta"/>
    <x v="2"/>
    <n v="13130"/>
    <x v="1"/>
    <n v="151"/>
    <x v="0"/>
    <n v="1"/>
    <n v="0"/>
    <n v="1"/>
    <n v="0"/>
    <n v="145"/>
    <n v="48.7"/>
    <n v="1.1000000000000001"/>
  </r>
  <r>
    <s v=" Focus"/>
    <x v="4"/>
    <n v="5298"/>
    <x v="1"/>
    <n v="90391"/>
    <x v="1"/>
    <n v="0"/>
    <n v="1"/>
    <n v="1"/>
    <n v="0"/>
    <n v="20"/>
    <n v="67.3"/>
    <n v="1.6"/>
  </r>
  <r>
    <s v=" Focus"/>
    <x v="1"/>
    <n v="15498"/>
    <x v="1"/>
    <n v="35090"/>
    <x v="1"/>
    <n v="0"/>
    <n v="1"/>
    <n v="1"/>
    <n v="0"/>
    <n v="145"/>
    <n v="67.3"/>
    <n v="2"/>
  </r>
  <r>
    <s v=" Fiesta"/>
    <x v="0"/>
    <n v="11498"/>
    <x v="1"/>
    <n v="13430"/>
    <x v="0"/>
    <n v="1"/>
    <n v="0"/>
    <n v="1"/>
    <n v="0"/>
    <n v="20"/>
    <n v="62.8"/>
    <n v="1"/>
  </r>
  <r>
    <s v=" EcoSport"/>
    <x v="0"/>
    <n v="10498"/>
    <x v="1"/>
    <n v="6245"/>
    <x v="0"/>
    <n v="1"/>
    <n v="0"/>
    <n v="1"/>
    <n v="0"/>
    <n v="125"/>
    <n v="53.3"/>
    <n v="1"/>
  </r>
  <r>
    <s v=" Focus"/>
    <x v="0"/>
    <n v="9998"/>
    <x v="1"/>
    <n v="37583"/>
    <x v="0"/>
    <n v="1"/>
    <n v="0"/>
    <n v="1"/>
    <n v="0"/>
    <n v="150"/>
    <n v="61.4"/>
    <n v="1"/>
  </r>
  <r>
    <s v=" B-MAX"/>
    <x v="0"/>
    <n v="9698"/>
    <x v="1"/>
    <n v="16981"/>
    <x v="0"/>
    <n v="1"/>
    <n v="0"/>
    <n v="1"/>
    <n v="0"/>
    <n v="150"/>
    <n v="55.4"/>
    <n v="1"/>
  </r>
  <r>
    <s v=" Fiesta"/>
    <x v="5"/>
    <n v="8998"/>
    <x v="1"/>
    <n v="27446"/>
    <x v="0"/>
    <n v="1"/>
    <n v="0"/>
    <n v="1"/>
    <n v="0"/>
    <n v="0"/>
    <n v="65.7"/>
    <n v="1"/>
  </r>
  <r>
    <s v=" Fiesta"/>
    <x v="0"/>
    <n v="10698"/>
    <x v="1"/>
    <n v="22660"/>
    <x v="0"/>
    <n v="1"/>
    <n v="0"/>
    <n v="1"/>
    <n v="0"/>
    <n v="150"/>
    <n v="65.7"/>
    <n v="1"/>
  </r>
  <r>
    <s v=" Fiesta"/>
    <x v="4"/>
    <n v="6998"/>
    <x v="1"/>
    <n v="32677"/>
    <x v="1"/>
    <n v="0"/>
    <n v="1"/>
    <n v="1"/>
    <n v="0"/>
    <n v="0"/>
    <n v="76.400000000000006"/>
    <n v="1.5"/>
  </r>
  <r>
    <s v=" KA"/>
    <x v="3"/>
    <n v="4498"/>
    <x v="1"/>
    <n v="55346"/>
    <x v="0"/>
    <n v="1"/>
    <n v="0"/>
    <n v="1"/>
    <n v="0"/>
    <n v="30"/>
    <n v="57.7"/>
    <n v="1.2"/>
  </r>
  <r>
    <s v=" C-MAX"/>
    <x v="5"/>
    <n v="8498"/>
    <x v="1"/>
    <n v="47835"/>
    <x v="1"/>
    <n v="0"/>
    <n v="1"/>
    <n v="1"/>
    <n v="0"/>
    <n v="20"/>
    <n v="68.900000000000006"/>
    <n v="1.5"/>
  </r>
  <r>
    <s v=" EcoSport"/>
    <x v="0"/>
    <n v="10798"/>
    <x v="1"/>
    <n v="9361"/>
    <x v="0"/>
    <n v="1"/>
    <n v="0"/>
    <n v="1"/>
    <n v="0"/>
    <n v="125"/>
    <n v="53.3"/>
    <n v="1"/>
  </r>
  <r>
    <s v=" Focus"/>
    <x v="3"/>
    <n v="7798"/>
    <x v="1"/>
    <n v="43287"/>
    <x v="1"/>
    <n v="0"/>
    <n v="1"/>
    <n v="1"/>
    <n v="0"/>
    <n v="0"/>
    <n v="74.3"/>
    <n v="1.5"/>
  </r>
  <r>
    <s v=" EcoSport"/>
    <x v="0"/>
    <n v="9998"/>
    <x v="1"/>
    <n v="9625"/>
    <x v="0"/>
    <n v="1"/>
    <n v="0"/>
    <n v="1"/>
    <n v="0"/>
    <n v="125"/>
    <n v="53.3"/>
    <n v="1"/>
  </r>
  <r>
    <s v=" Kuga"/>
    <x v="2"/>
    <n v="19498"/>
    <x v="1"/>
    <n v="9341"/>
    <x v="0"/>
    <n v="1"/>
    <n v="0"/>
    <n v="1"/>
    <n v="0"/>
    <n v="145"/>
    <n v="39.200000000000003"/>
    <n v="1.5"/>
  </r>
  <r>
    <s v=" EcoSport"/>
    <x v="0"/>
    <n v="9998"/>
    <x v="1"/>
    <n v="23259"/>
    <x v="0"/>
    <n v="1"/>
    <n v="0"/>
    <n v="1"/>
    <n v="0"/>
    <n v="145"/>
    <n v="53.3"/>
    <n v="1"/>
  </r>
  <r>
    <s v=" Focus"/>
    <x v="0"/>
    <n v="9998"/>
    <x v="1"/>
    <n v="34025"/>
    <x v="0"/>
    <n v="1"/>
    <n v="0"/>
    <n v="1"/>
    <n v="0"/>
    <n v="20"/>
    <n v="60.1"/>
    <n v="1"/>
  </r>
  <r>
    <s v=" Kuga"/>
    <x v="0"/>
    <n v="14698"/>
    <x v="0"/>
    <n v="3379"/>
    <x v="0"/>
    <n v="1"/>
    <n v="0"/>
    <n v="0"/>
    <n v="1"/>
    <n v="235"/>
    <n v="38.200000000000003"/>
    <n v="1.5"/>
  </r>
  <r>
    <s v=" Grand C-MAX"/>
    <x v="0"/>
    <n v="10998"/>
    <x v="1"/>
    <n v="12360"/>
    <x v="1"/>
    <n v="0"/>
    <n v="1"/>
    <n v="1"/>
    <n v="0"/>
    <n v="30"/>
    <n v="64.2"/>
    <n v="1.5"/>
  </r>
  <r>
    <s v=" Kuga"/>
    <x v="1"/>
    <n v="16498"/>
    <x v="1"/>
    <n v="15645"/>
    <x v="1"/>
    <n v="0"/>
    <n v="1"/>
    <n v="1"/>
    <n v="0"/>
    <n v="145"/>
    <n v="64.2"/>
    <n v="1.5"/>
  </r>
  <r>
    <s v=" EcoSport"/>
    <x v="0"/>
    <n v="9620"/>
    <x v="1"/>
    <n v="22431"/>
    <x v="0"/>
    <n v="1"/>
    <n v="0"/>
    <n v="1"/>
    <n v="0"/>
    <n v="145"/>
    <n v="53.3"/>
    <n v="1"/>
  </r>
  <r>
    <s v=" Fiesta"/>
    <x v="0"/>
    <n v="8291"/>
    <x v="1"/>
    <n v="24450"/>
    <x v="0"/>
    <n v="1"/>
    <n v="0"/>
    <n v="1"/>
    <n v="0"/>
    <n v="145"/>
    <n v="64.2"/>
    <n v="1.1000000000000001"/>
  </r>
  <r>
    <s v=" Focus"/>
    <x v="2"/>
    <n v="15530"/>
    <x v="1"/>
    <n v="6857"/>
    <x v="0"/>
    <n v="1"/>
    <n v="0"/>
    <n v="1"/>
    <n v="0"/>
    <n v="145"/>
    <n v="60.1"/>
    <n v="1"/>
  </r>
  <r>
    <s v=" Ka+"/>
    <x v="1"/>
    <n v="6991"/>
    <x v="1"/>
    <n v="21105"/>
    <x v="0"/>
    <n v="1"/>
    <n v="0"/>
    <n v="1"/>
    <n v="0"/>
    <n v="145"/>
    <n v="57.7"/>
    <n v="1.2"/>
  </r>
  <r>
    <s v=" Focus"/>
    <x v="0"/>
    <n v="11291"/>
    <x v="1"/>
    <n v="17904"/>
    <x v="1"/>
    <n v="0"/>
    <n v="1"/>
    <n v="1"/>
    <n v="0"/>
    <n v="0"/>
    <n v="74.3"/>
    <n v="1.5"/>
  </r>
  <r>
    <s v=" C-MAX"/>
    <x v="0"/>
    <n v="9850"/>
    <x v="1"/>
    <n v="23701"/>
    <x v="0"/>
    <n v="1"/>
    <n v="0"/>
    <n v="1"/>
    <n v="0"/>
    <n v="30"/>
    <n v="55.4"/>
    <n v="1"/>
  </r>
  <r>
    <s v=" Fiesta"/>
    <x v="3"/>
    <n v="6970"/>
    <x v="1"/>
    <n v="21309"/>
    <x v="0"/>
    <n v="1"/>
    <n v="0"/>
    <n v="1"/>
    <n v="0"/>
    <n v="125"/>
    <n v="54.3"/>
    <n v="1.2"/>
  </r>
  <r>
    <s v=" Focus"/>
    <x v="0"/>
    <n v="13350"/>
    <x v="0"/>
    <n v="19167"/>
    <x v="0"/>
    <n v="1"/>
    <n v="0"/>
    <n v="0"/>
    <n v="1"/>
    <n v="145"/>
    <n v="46.3"/>
    <n v="1.5"/>
  </r>
  <r>
    <s v=" Focus"/>
    <x v="2"/>
    <n v="15690"/>
    <x v="1"/>
    <n v="12998"/>
    <x v="0"/>
    <n v="1"/>
    <n v="0"/>
    <n v="1"/>
    <n v="0"/>
    <n v="145"/>
    <n v="60.1"/>
    <n v="1"/>
  </r>
  <r>
    <s v=" Focus"/>
    <x v="5"/>
    <n v="16442"/>
    <x v="1"/>
    <n v="13400"/>
    <x v="0"/>
    <n v="1"/>
    <n v="0"/>
    <n v="1"/>
    <n v="0"/>
    <n v="200"/>
    <n v="41.5"/>
    <n v="2"/>
  </r>
  <r>
    <s v=" Fiesta"/>
    <x v="4"/>
    <n v="5295"/>
    <x v="1"/>
    <n v="58680"/>
    <x v="0"/>
    <n v="1"/>
    <n v="0"/>
    <n v="1"/>
    <n v="0"/>
    <n v="30"/>
    <n v="54.3"/>
    <n v="1.2"/>
  </r>
  <r>
    <s v=" Focus"/>
    <x v="2"/>
    <n v="18500"/>
    <x v="0"/>
    <n v="3600"/>
    <x v="0"/>
    <n v="1"/>
    <n v="0"/>
    <n v="0"/>
    <n v="1"/>
    <n v="145"/>
    <n v="42.8"/>
    <n v="1"/>
  </r>
  <r>
    <s v=" Fiesta"/>
    <x v="6"/>
    <n v="5995"/>
    <x v="1"/>
    <n v="26700"/>
    <x v="0"/>
    <n v="1"/>
    <n v="0"/>
    <n v="1"/>
    <n v="0"/>
    <n v="30"/>
    <n v="54.3"/>
    <n v="1.2"/>
  </r>
  <r>
    <s v=" Fiesta"/>
    <x v="3"/>
    <n v="8499"/>
    <x v="1"/>
    <n v="13964"/>
    <x v="0"/>
    <n v="1"/>
    <n v="0"/>
    <n v="1"/>
    <n v="0"/>
    <n v="0"/>
    <n v="65.7"/>
    <n v="1"/>
  </r>
  <r>
    <s v=" Fiesta"/>
    <x v="2"/>
    <n v="10298"/>
    <x v="1"/>
    <n v="14422"/>
    <x v="0"/>
    <n v="1"/>
    <n v="0"/>
    <n v="1"/>
    <n v="0"/>
    <n v="145"/>
    <n v="55.4"/>
    <n v="1.1000000000000001"/>
  </r>
  <r>
    <s v=" Kuga"/>
    <x v="0"/>
    <n v="12898"/>
    <x v="1"/>
    <n v="24388"/>
    <x v="1"/>
    <n v="0"/>
    <n v="1"/>
    <n v="1"/>
    <n v="0"/>
    <n v="150"/>
    <n v="64.2"/>
    <n v="1.5"/>
  </r>
  <r>
    <s v=" Fiesta"/>
    <x v="0"/>
    <n v="7798"/>
    <x v="1"/>
    <n v="32039"/>
    <x v="0"/>
    <n v="1"/>
    <n v="0"/>
    <n v="1"/>
    <n v="0"/>
    <n v="125"/>
    <n v="54.3"/>
    <n v="1.2"/>
  </r>
  <r>
    <s v=" Fiesta"/>
    <x v="0"/>
    <n v="10498"/>
    <x v="1"/>
    <n v="23992"/>
    <x v="0"/>
    <n v="1"/>
    <n v="0"/>
    <n v="1"/>
    <n v="0"/>
    <n v="20"/>
    <n v="62.8"/>
    <n v="1"/>
  </r>
  <r>
    <s v=" Fiesta"/>
    <x v="0"/>
    <n v="8298"/>
    <x v="1"/>
    <n v="23091"/>
    <x v="0"/>
    <n v="1"/>
    <n v="0"/>
    <n v="1"/>
    <n v="0"/>
    <n v="125"/>
    <n v="54.3"/>
    <n v="1.2"/>
  </r>
  <r>
    <s v=" Mondeo"/>
    <x v="0"/>
    <n v="11298"/>
    <x v="1"/>
    <n v="58827"/>
    <x v="0"/>
    <n v="1"/>
    <n v="0"/>
    <n v="1"/>
    <n v="0"/>
    <n v="145"/>
    <n v="48.7"/>
    <n v="1.5"/>
  </r>
  <r>
    <s v=" Fiesta"/>
    <x v="0"/>
    <n v="9490"/>
    <x v="1"/>
    <n v="8062"/>
    <x v="0"/>
    <n v="1"/>
    <n v="0"/>
    <n v="1"/>
    <n v="0"/>
    <n v="145"/>
    <n v="65.7"/>
    <n v="1"/>
  </r>
  <r>
    <s v=" Fiesta"/>
    <x v="1"/>
    <n v="9730"/>
    <x v="1"/>
    <n v="7305"/>
    <x v="0"/>
    <n v="1"/>
    <n v="0"/>
    <n v="1"/>
    <n v="0"/>
    <n v="145"/>
    <n v="65.7"/>
    <n v="1"/>
  </r>
  <r>
    <s v=" Puma"/>
    <x v="7"/>
    <n v="20491"/>
    <x v="1"/>
    <n v="4998"/>
    <x v="0"/>
    <n v="1"/>
    <n v="0"/>
    <n v="1"/>
    <n v="0"/>
    <n v="145"/>
    <n v="50.4"/>
    <n v="1"/>
  </r>
  <r>
    <s v=" EcoSport"/>
    <x v="0"/>
    <n v="9491"/>
    <x v="1"/>
    <n v="27827"/>
    <x v="1"/>
    <n v="0"/>
    <n v="1"/>
    <n v="1"/>
    <n v="0"/>
    <n v="145"/>
    <n v="64.2"/>
    <n v="1.5"/>
  </r>
  <r>
    <s v=" Fiesta"/>
    <x v="0"/>
    <n v="13280"/>
    <x v="1"/>
    <n v="8567"/>
    <x v="0"/>
    <n v="1"/>
    <n v="0"/>
    <n v="1"/>
    <n v="0"/>
    <n v="145"/>
    <n v="47.9"/>
    <n v="1.6"/>
  </r>
  <r>
    <s v=" Focus"/>
    <x v="2"/>
    <n v="15290"/>
    <x v="1"/>
    <n v="8811"/>
    <x v="0"/>
    <n v="1"/>
    <n v="0"/>
    <n v="1"/>
    <n v="0"/>
    <n v="145"/>
    <n v="60.1"/>
    <n v="1"/>
  </r>
  <r>
    <s v=" Fiesta"/>
    <x v="0"/>
    <n v="10020"/>
    <x v="1"/>
    <n v="16247"/>
    <x v="0"/>
    <n v="1"/>
    <n v="0"/>
    <n v="1"/>
    <n v="0"/>
    <n v="145"/>
    <n v="65.7"/>
    <n v="1"/>
  </r>
  <r>
    <s v=" Focus"/>
    <x v="7"/>
    <n v="19991"/>
    <x v="0"/>
    <n v="4998"/>
    <x v="0"/>
    <n v="1"/>
    <n v="0"/>
    <n v="0"/>
    <n v="1"/>
    <n v="145"/>
    <n v="51.4"/>
    <n v="1"/>
  </r>
  <r>
    <s v=" Fiesta"/>
    <x v="1"/>
    <n v="8691"/>
    <x v="1"/>
    <n v="34064"/>
    <x v="0"/>
    <n v="1"/>
    <n v="0"/>
    <n v="1"/>
    <n v="0"/>
    <n v="145"/>
    <n v="64.2"/>
    <n v="1.1000000000000001"/>
  </r>
  <r>
    <s v=" Kuga"/>
    <x v="5"/>
    <n v="13930"/>
    <x v="1"/>
    <n v="32398"/>
    <x v="1"/>
    <n v="0"/>
    <n v="1"/>
    <n v="1"/>
    <n v="0"/>
    <n v="145"/>
    <n v="54.3"/>
    <n v="2"/>
  </r>
  <r>
    <s v=" Focus"/>
    <x v="1"/>
    <n v="19490"/>
    <x v="1"/>
    <n v="9196"/>
    <x v="1"/>
    <n v="0"/>
    <n v="1"/>
    <n v="1"/>
    <n v="0"/>
    <n v="145"/>
    <n v="67.3"/>
    <n v="2"/>
  </r>
  <r>
    <s v=" Kuga"/>
    <x v="0"/>
    <n v="15991"/>
    <x v="1"/>
    <n v="20549"/>
    <x v="1"/>
    <n v="0"/>
    <n v="1"/>
    <n v="1"/>
    <n v="0"/>
    <n v="145"/>
    <n v="64.2"/>
    <n v="1.5"/>
  </r>
  <r>
    <s v=" Galaxy"/>
    <x v="2"/>
    <n v="26360"/>
    <x v="1"/>
    <n v="2725"/>
    <x v="1"/>
    <n v="0"/>
    <n v="1"/>
    <n v="1"/>
    <n v="0"/>
    <n v="145"/>
    <n v="55.4"/>
    <n v="2"/>
  </r>
  <r>
    <s v=" Fiesta"/>
    <x v="2"/>
    <n v="14400"/>
    <x v="1"/>
    <n v="3398"/>
    <x v="0"/>
    <n v="1"/>
    <n v="0"/>
    <n v="1"/>
    <n v="0"/>
    <n v="145"/>
    <n v="58.9"/>
    <n v="1"/>
  </r>
  <r>
    <s v=" Focus"/>
    <x v="2"/>
    <n v="18991"/>
    <x v="0"/>
    <n v="2986"/>
    <x v="0"/>
    <n v="1"/>
    <n v="0"/>
    <n v="0"/>
    <n v="1"/>
    <n v="145"/>
    <n v="51.4"/>
    <n v="1"/>
  </r>
  <r>
    <s v=" Fiesta"/>
    <x v="0"/>
    <n v="11617"/>
    <x v="2"/>
    <n v="5009"/>
    <x v="0"/>
    <n v="1"/>
    <n v="0"/>
    <n v="0"/>
    <n v="1"/>
    <n v="145"/>
    <n v="54.3"/>
    <n v="1"/>
  </r>
  <r>
    <s v=" Edge"/>
    <x v="0"/>
    <n v="22030"/>
    <x v="0"/>
    <n v="18810"/>
    <x v="1"/>
    <n v="0"/>
    <n v="1"/>
    <n v="0"/>
    <n v="1"/>
    <n v="145"/>
    <n v="47.9"/>
    <n v="2"/>
  </r>
  <r>
    <s v=" Fiesta"/>
    <x v="2"/>
    <n v="13140"/>
    <x v="1"/>
    <n v="6987"/>
    <x v="0"/>
    <n v="1"/>
    <n v="0"/>
    <n v="1"/>
    <n v="0"/>
    <n v="145"/>
    <n v="48.7"/>
    <n v="1.1000000000000001"/>
  </r>
  <r>
    <s v=" Fiesta"/>
    <x v="5"/>
    <n v="7430"/>
    <x v="1"/>
    <n v="38744"/>
    <x v="0"/>
    <n v="1"/>
    <n v="0"/>
    <n v="1"/>
    <n v="0"/>
    <n v="0"/>
    <n v="65.7"/>
    <n v="1"/>
  </r>
  <r>
    <s v=" Focus"/>
    <x v="2"/>
    <n v="17210"/>
    <x v="1"/>
    <n v="6351"/>
    <x v="0"/>
    <n v="1"/>
    <n v="0"/>
    <n v="1"/>
    <n v="0"/>
    <n v="145"/>
    <n v="60.1"/>
    <n v="1"/>
  </r>
  <r>
    <s v=" Focus"/>
    <x v="1"/>
    <n v="17391"/>
    <x v="1"/>
    <n v="11977"/>
    <x v="0"/>
    <n v="1"/>
    <n v="0"/>
    <n v="1"/>
    <n v="0"/>
    <n v="145"/>
    <n v="41.5"/>
    <n v="2"/>
  </r>
  <r>
    <s v=" Kuga"/>
    <x v="0"/>
    <n v="15660"/>
    <x v="0"/>
    <n v="15962"/>
    <x v="1"/>
    <n v="0"/>
    <n v="1"/>
    <n v="0"/>
    <n v="1"/>
    <n v="145"/>
    <n v="54.3"/>
    <n v="2"/>
  </r>
  <r>
    <s v=" Fiesta"/>
    <x v="1"/>
    <n v="9990"/>
    <x v="1"/>
    <n v="33116"/>
    <x v="0"/>
    <n v="1"/>
    <n v="0"/>
    <n v="1"/>
    <n v="0"/>
    <n v="150"/>
    <n v="65.7"/>
    <n v="1"/>
  </r>
  <r>
    <s v=" EcoSport"/>
    <x v="0"/>
    <n v="8690"/>
    <x v="1"/>
    <n v="51000"/>
    <x v="1"/>
    <n v="0"/>
    <n v="1"/>
    <n v="1"/>
    <n v="0"/>
    <n v="145"/>
    <n v="64.2"/>
    <n v="1.5"/>
  </r>
  <r>
    <s v=" Fiesta"/>
    <x v="0"/>
    <n v="8755"/>
    <x v="1"/>
    <n v="30791"/>
    <x v="0"/>
    <n v="1"/>
    <n v="0"/>
    <n v="1"/>
    <n v="0"/>
    <n v="145"/>
    <n v="64.2"/>
    <n v="1.1000000000000001"/>
  </r>
  <r>
    <s v=" Fiesta"/>
    <x v="1"/>
    <n v="8995"/>
    <x v="1"/>
    <n v="17870"/>
    <x v="0"/>
    <n v="1"/>
    <n v="0"/>
    <n v="1"/>
    <n v="0"/>
    <n v="145"/>
    <n v="64.2"/>
    <n v="1.1000000000000001"/>
  </r>
  <r>
    <s v=" Fiesta"/>
    <x v="1"/>
    <n v="11389"/>
    <x v="1"/>
    <n v="9343"/>
    <x v="0"/>
    <n v="1"/>
    <n v="0"/>
    <n v="1"/>
    <n v="0"/>
    <n v="145"/>
    <n v="65.7"/>
    <n v="1"/>
  </r>
  <r>
    <s v=" Focus"/>
    <x v="2"/>
    <n v="17140"/>
    <x v="1"/>
    <n v="7987"/>
    <x v="0"/>
    <n v="1"/>
    <n v="0"/>
    <n v="1"/>
    <n v="0"/>
    <n v="145"/>
    <n v="60.1"/>
    <n v="1"/>
  </r>
  <r>
    <s v=" Focus"/>
    <x v="2"/>
    <n v="17000"/>
    <x v="1"/>
    <n v="10998"/>
    <x v="0"/>
    <n v="1"/>
    <n v="0"/>
    <n v="1"/>
    <n v="0"/>
    <n v="145"/>
    <n v="60.1"/>
    <n v="1"/>
  </r>
  <r>
    <s v=" Focus"/>
    <x v="2"/>
    <n v="17290"/>
    <x v="1"/>
    <n v="4989"/>
    <x v="0"/>
    <n v="1"/>
    <n v="0"/>
    <n v="1"/>
    <n v="0"/>
    <n v="145"/>
    <n v="60.1"/>
    <n v="1"/>
  </r>
  <r>
    <s v=" Fiesta"/>
    <x v="6"/>
    <n v="6780"/>
    <x v="1"/>
    <n v="55243"/>
    <x v="0"/>
    <n v="1"/>
    <n v="0"/>
    <n v="1"/>
    <n v="0"/>
    <n v="0"/>
    <n v="65.7"/>
    <n v="1"/>
  </r>
  <r>
    <s v=" Focus"/>
    <x v="0"/>
    <n v="10491"/>
    <x v="1"/>
    <n v="15245"/>
    <x v="0"/>
    <n v="1"/>
    <n v="0"/>
    <n v="1"/>
    <n v="0"/>
    <n v="20"/>
    <n v="61.4"/>
    <n v="1"/>
  </r>
  <r>
    <s v=" Fiesta"/>
    <x v="5"/>
    <n v="10877"/>
    <x v="1"/>
    <n v="11104"/>
    <x v="0"/>
    <n v="1"/>
    <n v="0"/>
    <n v="1"/>
    <n v="0"/>
    <n v="0"/>
    <n v="65.7"/>
    <n v="1"/>
  </r>
  <r>
    <s v=" Focus"/>
    <x v="1"/>
    <n v="18891"/>
    <x v="1"/>
    <n v="12000"/>
    <x v="0"/>
    <n v="1"/>
    <n v="0"/>
    <n v="1"/>
    <n v="0"/>
    <n v="145"/>
    <n v="41.5"/>
    <n v="2"/>
  </r>
  <r>
    <s v=" Focus"/>
    <x v="4"/>
    <n v="6625"/>
    <x v="1"/>
    <n v="31078"/>
    <x v="0"/>
    <n v="1"/>
    <n v="0"/>
    <n v="1"/>
    <n v="0"/>
    <n v="20"/>
    <n v="58.9"/>
    <n v="1"/>
  </r>
  <r>
    <s v=" Fiesta"/>
    <x v="5"/>
    <n v="9600"/>
    <x v="1"/>
    <n v="14535"/>
    <x v="0"/>
    <n v="1"/>
    <n v="0"/>
    <n v="1"/>
    <n v="0"/>
    <n v="0"/>
    <n v="65.7"/>
    <n v="1"/>
  </r>
  <r>
    <s v=" Focus"/>
    <x v="3"/>
    <n v="8699"/>
    <x v="1"/>
    <n v="48000"/>
    <x v="1"/>
    <n v="0"/>
    <n v="1"/>
    <n v="1"/>
    <n v="0"/>
    <n v="0"/>
    <n v="74.3"/>
    <n v="1.5"/>
  </r>
  <r>
    <s v=" Fiesta"/>
    <x v="6"/>
    <n v="8080"/>
    <x v="1"/>
    <n v="32448"/>
    <x v="0"/>
    <n v="1"/>
    <n v="0"/>
    <n v="1"/>
    <n v="0"/>
    <n v="0"/>
    <n v="65.7"/>
    <n v="1"/>
  </r>
  <r>
    <s v=" Focus"/>
    <x v="0"/>
    <n v="11498"/>
    <x v="1"/>
    <n v="35491"/>
    <x v="1"/>
    <n v="0"/>
    <n v="1"/>
    <n v="1"/>
    <n v="0"/>
    <n v="150"/>
    <n v="74.3"/>
    <n v="1.5"/>
  </r>
  <r>
    <s v=" B-MAX"/>
    <x v="4"/>
    <n v="6298"/>
    <x v="1"/>
    <n v="42125"/>
    <x v="0"/>
    <n v="1"/>
    <n v="0"/>
    <n v="1"/>
    <n v="0"/>
    <n v="145"/>
    <n v="47.1"/>
    <n v="1.4"/>
  </r>
  <r>
    <s v=" Focus"/>
    <x v="0"/>
    <n v="11998"/>
    <x v="1"/>
    <n v="20986"/>
    <x v="0"/>
    <n v="1"/>
    <n v="0"/>
    <n v="1"/>
    <n v="0"/>
    <n v="145"/>
    <n v="57.7"/>
    <n v="1"/>
  </r>
  <r>
    <s v=" Fiesta"/>
    <x v="0"/>
    <n v="9998"/>
    <x v="1"/>
    <n v="25850"/>
    <x v="0"/>
    <n v="1"/>
    <n v="0"/>
    <n v="1"/>
    <n v="0"/>
    <n v="20"/>
    <n v="62.8"/>
    <n v="1"/>
  </r>
  <r>
    <s v=" Grand C-MAX"/>
    <x v="0"/>
    <n v="12498"/>
    <x v="1"/>
    <n v="17813"/>
    <x v="1"/>
    <n v="0"/>
    <n v="1"/>
    <n v="1"/>
    <n v="0"/>
    <n v="30"/>
    <n v="64.2"/>
    <n v="1.5"/>
  </r>
  <r>
    <s v=" Fiesta"/>
    <x v="0"/>
    <n v="8955"/>
    <x v="1"/>
    <n v="38000"/>
    <x v="0"/>
    <n v="1"/>
    <n v="0"/>
    <n v="1"/>
    <n v="0"/>
    <n v="0"/>
    <n v="65.7"/>
    <n v="1"/>
  </r>
  <r>
    <s v=" Focus"/>
    <x v="5"/>
    <n v="10955"/>
    <x v="1"/>
    <n v="41394"/>
    <x v="1"/>
    <n v="0"/>
    <n v="1"/>
    <n v="1"/>
    <n v="0"/>
    <n v="0"/>
    <n v="74.3"/>
    <n v="1.5"/>
  </r>
  <r>
    <s v=" EcoSport"/>
    <x v="5"/>
    <n v="9495"/>
    <x v="1"/>
    <n v="40000"/>
    <x v="1"/>
    <n v="0"/>
    <n v="1"/>
    <n v="1"/>
    <n v="0"/>
    <n v="30"/>
    <n v="64.2"/>
    <n v="1.5"/>
  </r>
  <r>
    <s v=" Fiesta"/>
    <x v="1"/>
    <n v="10750"/>
    <x v="1"/>
    <n v="31000"/>
    <x v="1"/>
    <n v="0"/>
    <n v="1"/>
    <n v="1"/>
    <n v="0"/>
    <n v="150"/>
    <n v="88.3"/>
    <n v="1.5"/>
  </r>
  <r>
    <s v=" Fiesta"/>
    <x v="1"/>
    <n v="10000"/>
    <x v="1"/>
    <n v="25062"/>
    <x v="0"/>
    <n v="1"/>
    <n v="0"/>
    <n v="1"/>
    <n v="0"/>
    <n v="145"/>
    <n v="65.7"/>
    <n v="1"/>
  </r>
  <r>
    <s v=" Grand C-MAX"/>
    <x v="5"/>
    <n v="10250"/>
    <x v="2"/>
    <n v="24512"/>
    <x v="1"/>
    <n v="0"/>
    <n v="1"/>
    <n v="0"/>
    <n v="1"/>
    <n v="30"/>
    <n v="58.9"/>
    <n v="1.5"/>
  </r>
  <r>
    <s v=" Focus"/>
    <x v="1"/>
    <n v="16491"/>
    <x v="1"/>
    <n v="13631"/>
    <x v="0"/>
    <n v="1"/>
    <n v="0"/>
    <n v="1"/>
    <n v="0"/>
    <n v="145"/>
    <n v="60.1"/>
    <n v="1"/>
  </r>
  <r>
    <s v=" Kuga"/>
    <x v="2"/>
    <n v="19787"/>
    <x v="1"/>
    <n v="2770"/>
    <x v="0"/>
    <n v="1"/>
    <n v="0"/>
    <n v="1"/>
    <n v="0"/>
    <n v="145"/>
    <n v="39.200000000000003"/>
    <n v="1.5"/>
  </r>
  <r>
    <s v=" Fiesta"/>
    <x v="4"/>
    <n v="6940"/>
    <x v="1"/>
    <n v="27224"/>
    <x v="1"/>
    <n v="0"/>
    <n v="1"/>
    <n v="1"/>
    <n v="0"/>
    <n v="0"/>
    <n v="76.400000000000006"/>
    <n v="1.5"/>
  </r>
  <r>
    <s v=" Fiesta"/>
    <x v="1"/>
    <n v="9591"/>
    <x v="1"/>
    <n v="18847"/>
    <x v="0"/>
    <n v="1"/>
    <n v="0"/>
    <n v="1"/>
    <n v="0"/>
    <n v="150"/>
    <n v="65.7"/>
    <n v="1"/>
  </r>
  <r>
    <s v=" Ka+"/>
    <x v="0"/>
    <n v="6521"/>
    <x v="1"/>
    <n v="42981"/>
    <x v="0"/>
    <n v="1"/>
    <n v="0"/>
    <n v="1"/>
    <n v="0"/>
    <n v="30"/>
    <n v="57.7"/>
    <n v="1.2"/>
  </r>
  <r>
    <s v=" Fiesta"/>
    <x v="1"/>
    <n v="10291"/>
    <x v="1"/>
    <n v="9250"/>
    <x v="0"/>
    <n v="1"/>
    <n v="0"/>
    <n v="1"/>
    <n v="0"/>
    <n v="150"/>
    <n v="65.7"/>
    <n v="1"/>
  </r>
  <r>
    <s v=" Fiesta"/>
    <x v="0"/>
    <n v="11531"/>
    <x v="1"/>
    <n v="8263"/>
    <x v="0"/>
    <n v="1"/>
    <n v="0"/>
    <n v="1"/>
    <n v="0"/>
    <n v="0"/>
    <n v="65.7"/>
    <n v="1"/>
  </r>
  <r>
    <s v=" Kuga"/>
    <x v="0"/>
    <n v="14790"/>
    <x v="1"/>
    <n v="33995"/>
    <x v="1"/>
    <n v="0"/>
    <n v="1"/>
    <n v="1"/>
    <n v="0"/>
    <n v="125"/>
    <n v="60.1"/>
    <n v="2"/>
  </r>
  <r>
    <s v=" Focus"/>
    <x v="5"/>
    <n v="9301"/>
    <x v="2"/>
    <n v="67733"/>
    <x v="1"/>
    <n v="0"/>
    <n v="1"/>
    <n v="0"/>
    <n v="1"/>
    <n v="30"/>
    <n v="64.2"/>
    <n v="2"/>
  </r>
  <r>
    <s v=" Focus"/>
    <x v="2"/>
    <n v="15700"/>
    <x v="1"/>
    <n v="7989"/>
    <x v="0"/>
    <n v="1"/>
    <n v="0"/>
    <n v="1"/>
    <n v="0"/>
    <n v="145"/>
    <n v="60.1"/>
    <n v="1"/>
  </r>
  <r>
    <s v=" Focus"/>
    <x v="3"/>
    <n v="9491"/>
    <x v="1"/>
    <n v="27455"/>
    <x v="1"/>
    <n v="0"/>
    <n v="1"/>
    <n v="1"/>
    <n v="0"/>
    <n v="0"/>
    <n v="74.3"/>
    <n v="1.5"/>
  </r>
  <r>
    <s v=" Focus"/>
    <x v="0"/>
    <n v="11491"/>
    <x v="1"/>
    <n v="11045"/>
    <x v="0"/>
    <n v="1"/>
    <n v="0"/>
    <n v="1"/>
    <n v="0"/>
    <n v="150"/>
    <n v="60.1"/>
    <n v="1"/>
  </r>
  <r>
    <s v=" KA"/>
    <x v="6"/>
    <n v="3991"/>
    <x v="1"/>
    <n v="30626"/>
    <x v="0"/>
    <n v="1"/>
    <n v="0"/>
    <n v="1"/>
    <n v="0"/>
    <n v="30"/>
    <n v="57.7"/>
    <n v="1.2"/>
  </r>
  <r>
    <s v=" Fiesta"/>
    <x v="4"/>
    <n v="8191"/>
    <x v="1"/>
    <n v="23250"/>
    <x v="0"/>
    <n v="1"/>
    <n v="0"/>
    <n v="1"/>
    <n v="0"/>
    <n v="0"/>
    <n v="65.7"/>
    <n v="1"/>
  </r>
  <r>
    <s v=" Fiesta"/>
    <x v="1"/>
    <n v="8991"/>
    <x v="1"/>
    <n v="15560"/>
    <x v="0"/>
    <n v="1"/>
    <n v="0"/>
    <n v="1"/>
    <n v="0"/>
    <n v="150"/>
    <n v="64.2"/>
    <n v="1.1000000000000001"/>
  </r>
  <r>
    <s v=" Focus"/>
    <x v="0"/>
    <n v="11491"/>
    <x v="1"/>
    <n v="31397"/>
    <x v="0"/>
    <n v="1"/>
    <n v="0"/>
    <n v="1"/>
    <n v="0"/>
    <n v="125"/>
    <n v="51.4"/>
    <n v="1.5"/>
  </r>
  <r>
    <s v=" Kuga"/>
    <x v="5"/>
    <n v="9681"/>
    <x v="1"/>
    <n v="81332"/>
    <x v="1"/>
    <n v="0"/>
    <n v="1"/>
    <n v="1"/>
    <n v="0"/>
    <n v="125"/>
    <n v="60.1"/>
    <n v="2"/>
  </r>
  <r>
    <s v=" Fiesta"/>
    <x v="5"/>
    <n v="9295"/>
    <x v="1"/>
    <n v="10476"/>
    <x v="0"/>
    <n v="1"/>
    <n v="0"/>
    <n v="1"/>
    <n v="0"/>
    <n v="0"/>
    <n v="65.7"/>
    <n v="1"/>
  </r>
  <r>
    <s v=" Grand Tourneo Connect"/>
    <x v="5"/>
    <n v="12157"/>
    <x v="0"/>
    <n v="45228"/>
    <x v="1"/>
    <n v="0"/>
    <n v="1"/>
    <n v="0"/>
    <n v="1"/>
    <n v="125"/>
    <n v="56.6"/>
    <n v="1.5"/>
  </r>
  <r>
    <s v=" Fiesta"/>
    <x v="0"/>
    <n v="9491"/>
    <x v="1"/>
    <n v="16892"/>
    <x v="0"/>
    <n v="1"/>
    <n v="0"/>
    <n v="1"/>
    <n v="0"/>
    <n v="145"/>
    <n v="65.7"/>
    <n v="1"/>
  </r>
  <r>
    <s v=" Fiesta"/>
    <x v="0"/>
    <n v="9950"/>
    <x v="1"/>
    <n v="20011"/>
    <x v="0"/>
    <n v="1"/>
    <n v="0"/>
    <n v="1"/>
    <n v="0"/>
    <n v="20"/>
    <n v="62.8"/>
    <n v="1"/>
  </r>
  <r>
    <s v=" B-MAX"/>
    <x v="5"/>
    <n v="8030"/>
    <x v="1"/>
    <n v="39674"/>
    <x v="0"/>
    <n v="1"/>
    <n v="0"/>
    <n v="1"/>
    <n v="0"/>
    <n v="30"/>
    <n v="56.5"/>
    <n v="1"/>
  </r>
  <r>
    <s v=" KA"/>
    <x v="5"/>
    <n v="6451"/>
    <x v="1"/>
    <n v="6160"/>
    <x v="0"/>
    <n v="1"/>
    <n v="0"/>
    <n v="1"/>
    <n v="0"/>
    <n v="30"/>
    <n v="57.7"/>
    <n v="1.2"/>
  </r>
  <r>
    <s v=" Fiesta"/>
    <x v="1"/>
    <n v="11540"/>
    <x v="1"/>
    <n v="12052"/>
    <x v="0"/>
    <n v="1"/>
    <n v="0"/>
    <n v="1"/>
    <n v="0"/>
    <n v="145"/>
    <n v="65.7"/>
    <n v="1"/>
  </r>
  <r>
    <s v=" Fiesta"/>
    <x v="6"/>
    <n v="6740"/>
    <x v="2"/>
    <n v="38495"/>
    <x v="0"/>
    <n v="1"/>
    <n v="0"/>
    <n v="0"/>
    <n v="1"/>
    <n v="150"/>
    <n v="47.9"/>
    <n v="1.6"/>
  </r>
  <r>
    <s v=" Fiesta"/>
    <x v="1"/>
    <n v="11180"/>
    <x v="1"/>
    <n v="18885"/>
    <x v="0"/>
    <n v="1"/>
    <n v="0"/>
    <n v="1"/>
    <n v="0"/>
    <n v="150"/>
    <n v="62.8"/>
    <n v="1"/>
  </r>
  <r>
    <s v=" Kuga"/>
    <x v="1"/>
    <n v="16010"/>
    <x v="1"/>
    <n v="9660"/>
    <x v="0"/>
    <n v="1"/>
    <n v="0"/>
    <n v="1"/>
    <n v="0"/>
    <n v="150"/>
    <n v="39.200000000000003"/>
    <n v="1.5"/>
  </r>
  <r>
    <s v=" Fiesta"/>
    <x v="0"/>
    <n v="8570"/>
    <x v="1"/>
    <n v="17674"/>
    <x v="0"/>
    <n v="1"/>
    <n v="0"/>
    <n v="1"/>
    <n v="0"/>
    <n v="145"/>
    <n v="65.7"/>
    <n v="1"/>
  </r>
  <r>
    <s v=" Ka+"/>
    <x v="0"/>
    <n v="8311"/>
    <x v="1"/>
    <n v="9586"/>
    <x v="0"/>
    <n v="1"/>
    <n v="0"/>
    <n v="1"/>
    <n v="0"/>
    <n v="145"/>
    <n v="57.7"/>
    <n v="1.2"/>
  </r>
  <r>
    <s v=" Fiesta"/>
    <x v="1"/>
    <n v="10040"/>
    <x v="1"/>
    <n v="9863"/>
    <x v="0"/>
    <n v="1"/>
    <n v="0"/>
    <n v="1"/>
    <n v="0"/>
    <n v="145"/>
    <n v="65.7"/>
    <n v="1"/>
  </r>
  <r>
    <s v=" Mustang"/>
    <x v="0"/>
    <n v="28000"/>
    <x v="2"/>
    <n v="23179"/>
    <x v="0"/>
    <n v="1"/>
    <n v="0"/>
    <n v="0"/>
    <n v="1"/>
    <n v="570"/>
    <n v="23.5"/>
    <n v="5"/>
  </r>
  <r>
    <s v=" B-MAX"/>
    <x v="6"/>
    <n v="4960"/>
    <x v="1"/>
    <n v="73324"/>
    <x v="1"/>
    <n v="0"/>
    <n v="1"/>
    <n v="1"/>
    <n v="0"/>
    <n v="20"/>
    <n v="68.900000000000006"/>
    <n v="1.5"/>
  </r>
  <r>
    <s v=" Fiesta"/>
    <x v="0"/>
    <n v="9400"/>
    <x v="1"/>
    <n v="14415"/>
    <x v="0"/>
    <n v="1"/>
    <n v="0"/>
    <n v="1"/>
    <n v="0"/>
    <n v="145"/>
    <n v="65.7"/>
    <n v="1"/>
  </r>
  <r>
    <s v=" Fiesta"/>
    <x v="0"/>
    <n v="12041"/>
    <x v="1"/>
    <n v="20596"/>
    <x v="0"/>
    <n v="1"/>
    <n v="0"/>
    <n v="1"/>
    <n v="0"/>
    <n v="145"/>
    <n v="47.9"/>
    <n v="1.6"/>
  </r>
  <r>
    <s v=" Fiesta"/>
    <x v="1"/>
    <n v="11640"/>
    <x v="1"/>
    <n v="7205"/>
    <x v="0"/>
    <n v="1"/>
    <n v="0"/>
    <n v="1"/>
    <n v="0"/>
    <n v="150"/>
    <n v="65.7"/>
    <n v="1"/>
  </r>
  <r>
    <s v=" Focus"/>
    <x v="0"/>
    <n v="11880"/>
    <x v="1"/>
    <n v="30345"/>
    <x v="1"/>
    <n v="0"/>
    <n v="1"/>
    <n v="1"/>
    <n v="0"/>
    <n v="150"/>
    <n v="70.599999999999994"/>
    <n v="2"/>
  </r>
  <r>
    <s v=" EcoSport"/>
    <x v="1"/>
    <n v="13990"/>
    <x v="1"/>
    <n v="11699"/>
    <x v="0"/>
    <n v="1"/>
    <n v="0"/>
    <n v="1"/>
    <n v="0"/>
    <n v="150"/>
    <n v="54.3"/>
    <n v="1"/>
  </r>
  <r>
    <s v=" EcoSport"/>
    <x v="2"/>
    <n v="17480"/>
    <x v="2"/>
    <n v="5964"/>
    <x v="0"/>
    <n v="1"/>
    <n v="0"/>
    <n v="0"/>
    <n v="1"/>
    <n v="150"/>
    <n v="44.1"/>
    <n v="1"/>
  </r>
  <r>
    <s v=" Fiesta"/>
    <x v="1"/>
    <n v="10300"/>
    <x v="1"/>
    <n v="27929"/>
    <x v="0"/>
    <n v="1"/>
    <n v="0"/>
    <n v="1"/>
    <n v="0"/>
    <n v="150"/>
    <n v="65.7"/>
    <n v="1"/>
  </r>
  <r>
    <s v=" Mondeo"/>
    <x v="5"/>
    <n v="12830"/>
    <x v="2"/>
    <n v="38118"/>
    <x v="1"/>
    <n v="0"/>
    <n v="1"/>
    <n v="0"/>
    <n v="1"/>
    <n v="125"/>
    <n v="58.9"/>
    <n v="2"/>
  </r>
  <r>
    <s v=" Fiesta"/>
    <x v="1"/>
    <n v="15890"/>
    <x v="1"/>
    <n v="7974"/>
    <x v="0"/>
    <n v="1"/>
    <n v="0"/>
    <n v="1"/>
    <n v="0"/>
    <n v="150"/>
    <n v="40.299999999999997"/>
    <n v="1.5"/>
  </r>
  <r>
    <s v=" Ka+"/>
    <x v="0"/>
    <n v="7850"/>
    <x v="1"/>
    <n v="16910"/>
    <x v="0"/>
    <n v="1"/>
    <n v="0"/>
    <n v="1"/>
    <n v="0"/>
    <n v="145"/>
    <n v="57.7"/>
    <n v="1.2"/>
  </r>
  <r>
    <s v=" Fiesta"/>
    <x v="0"/>
    <n v="9991"/>
    <x v="1"/>
    <n v="26394"/>
    <x v="0"/>
    <n v="1"/>
    <n v="0"/>
    <n v="1"/>
    <n v="0"/>
    <n v="145"/>
    <n v="65.7"/>
    <n v="1"/>
  </r>
  <r>
    <s v=" Ka+"/>
    <x v="0"/>
    <n v="6990"/>
    <x v="1"/>
    <n v="16131"/>
    <x v="0"/>
    <n v="1"/>
    <n v="0"/>
    <n v="1"/>
    <n v="0"/>
    <n v="145"/>
    <n v="57.7"/>
    <n v="1.2"/>
  </r>
  <r>
    <s v=" Fiesta"/>
    <x v="0"/>
    <n v="7911"/>
    <x v="1"/>
    <n v="16920"/>
    <x v="0"/>
    <n v="1"/>
    <n v="0"/>
    <n v="1"/>
    <n v="0"/>
    <n v="145"/>
    <n v="54.3"/>
    <n v="1.2"/>
  </r>
  <r>
    <s v=" Fiesta"/>
    <x v="1"/>
    <n v="10771"/>
    <x v="1"/>
    <n v="20441"/>
    <x v="0"/>
    <n v="1"/>
    <n v="0"/>
    <n v="1"/>
    <n v="0"/>
    <n v="145"/>
    <n v="65.7"/>
    <n v="1"/>
  </r>
  <r>
    <s v=" Ka+"/>
    <x v="1"/>
    <n v="8220"/>
    <x v="1"/>
    <n v="13709"/>
    <x v="0"/>
    <n v="1"/>
    <n v="0"/>
    <n v="1"/>
    <n v="0"/>
    <n v="145"/>
    <n v="54.3"/>
    <n v="1.2"/>
  </r>
  <r>
    <s v=" Edge"/>
    <x v="1"/>
    <n v="23740"/>
    <x v="0"/>
    <n v="13712"/>
    <x v="1"/>
    <n v="0"/>
    <n v="1"/>
    <n v="0"/>
    <n v="1"/>
    <n v="145"/>
    <n v="47.9"/>
    <n v="2"/>
  </r>
  <r>
    <s v=" Focus"/>
    <x v="0"/>
    <n v="17977"/>
    <x v="1"/>
    <n v="8237"/>
    <x v="0"/>
    <n v="1"/>
    <n v="0"/>
    <n v="1"/>
    <n v="0"/>
    <n v="145"/>
    <n v="41.5"/>
    <n v="2"/>
  </r>
  <r>
    <s v=" Focus"/>
    <x v="3"/>
    <n v="9791"/>
    <x v="2"/>
    <n v="33821"/>
    <x v="0"/>
    <n v="1"/>
    <n v="0"/>
    <n v="0"/>
    <n v="1"/>
    <n v="160"/>
    <n v="44.8"/>
    <n v="1.6"/>
  </r>
  <r>
    <s v=" Focus"/>
    <x v="0"/>
    <n v="11990"/>
    <x v="1"/>
    <n v="17212"/>
    <x v="1"/>
    <n v="0"/>
    <n v="1"/>
    <n v="1"/>
    <n v="0"/>
    <n v="0"/>
    <n v="74.3"/>
    <n v="1.5"/>
  </r>
  <r>
    <s v=" Fiesta"/>
    <x v="1"/>
    <n v="10491"/>
    <x v="1"/>
    <n v="14598"/>
    <x v="0"/>
    <n v="1"/>
    <n v="0"/>
    <n v="1"/>
    <n v="0"/>
    <n v="145"/>
    <n v="58.9"/>
    <n v="1"/>
  </r>
  <r>
    <s v=" Fiesta"/>
    <x v="4"/>
    <n v="7131"/>
    <x v="1"/>
    <n v="42714"/>
    <x v="0"/>
    <n v="1"/>
    <n v="0"/>
    <n v="1"/>
    <n v="0"/>
    <n v="0"/>
    <n v="65.7"/>
    <n v="1"/>
  </r>
  <r>
    <s v=" Kuga"/>
    <x v="2"/>
    <n v="21490"/>
    <x v="2"/>
    <n v="7561"/>
    <x v="1"/>
    <n v="0"/>
    <n v="1"/>
    <n v="0"/>
    <n v="1"/>
    <n v="145"/>
    <n v="37.200000000000003"/>
    <n v="2"/>
  </r>
  <r>
    <s v=" Fiesta"/>
    <x v="2"/>
    <n v="12990"/>
    <x v="1"/>
    <n v="4002"/>
    <x v="0"/>
    <n v="1"/>
    <n v="0"/>
    <n v="1"/>
    <n v="0"/>
    <n v="145"/>
    <n v="58.9"/>
    <n v="1"/>
  </r>
  <r>
    <s v=" Fiesta"/>
    <x v="6"/>
    <n v="6260"/>
    <x v="1"/>
    <n v="38673"/>
    <x v="0"/>
    <n v="1"/>
    <n v="0"/>
    <n v="1"/>
    <n v="0"/>
    <n v="30"/>
    <n v="54.3"/>
    <n v="1.2"/>
  </r>
  <r>
    <s v=" Fiesta"/>
    <x v="1"/>
    <n v="10991"/>
    <x v="1"/>
    <n v="9343"/>
    <x v="0"/>
    <n v="1"/>
    <n v="0"/>
    <n v="1"/>
    <n v="0"/>
    <n v="145"/>
    <n v="65.7"/>
    <n v="1"/>
  </r>
  <r>
    <s v=" Kuga"/>
    <x v="2"/>
    <n v="22620"/>
    <x v="0"/>
    <n v="11981"/>
    <x v="1"/>
    <n v="0"/>
    <n v="1"/>
    <n v="0"/>
    <n v="1"/>
    <n v="145"/>
    <n v="38.700000000000003"/>
    <n v="2"/>
  </r>
  <r>
    <s v=" Focus"/>
    <x v="2"/>
    <n v="17490"/>
    <x v="1"/>
    <n v="6845"/>
    <x v="0"/>
    <n v="1"/>
    <n v="0"/>
    <n v="1"/>
    <n v="0"/>
    <n v="145"/>
    <n v="46.3"/>
    <n v="1.5"/>
  </r>
  <r>
    <s v=" Fiesta"/>
    <x v="4"/>
    <n v="7250"/>
    <x v="1"/>
    <n v="13495"/>
    <x v="0"/>
    <n v="1"/>
    <n v="0"/>
    <n v="1"/>
    <n v="0"/>
    <n v="0"/>
    <n v="65.7"/>
    <n v="1"/>
  </r>
  <r>
    <s v=" Focus"/>
    <x v="1"/>
    <n v="9980"/>
    <x v="1"/>
    <n v="51198"/>
    <x v="1"/>
    <n v="0"/>
    <n v="1"/>
    <n v="1"/>
    <n v="0"/>
    <n v="145"/>
    <n v="74.3"/>
    <n v="1.5"/>
  </r>
  <r>
    <s v=" Focus"/>
    <x v="0"/>
    <n v="12880"/>
    <x v="1"/>
    <n v="19340"/>
    <x v="1"/>
    <n v="0"/>
    <n v="1"/>
    <n v="1"/>
    <n v="0"/>
    <n v="145"/>
    <n v="74.3"/>
    <n v="1.5"/>
  </r>
  <r>
    <s v=" Fiesta"/>
    <x v="4"/>
    <n v="7965"/>
    <x v="1"/>
    <n v="23627"/>
    <x v="0"/>
    <n v="1"/>
    <n v="0"/>
    <n v="1"/>
    <n v="0"/>
    <n v="0"/>
    <n v="65.7"/>
    <n v="1"/>
  </r>
  <r>
    <s v=" B-MAX"/>
    <x v="0"/>
    <n v="8495"/>
    <x v="1"/>
    <n v="19740"/>
    <x v="0"/>
    <n v="1"/>
    <n v="0"/>
    <n v="1"/>
    <n v="0"/>
    <n v="30"/>
    <n v="55.4"/>
    <n v="1"/>
  </r>
  <r>
    <s v=" Fiesta"/>
    <x v="3"/>
    <n v="7695"/>
    <x v="1"/>
    <n v="25128"/>
    <x v="0"/>
    <n v="1"/>
    <n v="0"/>
    <n v="1"/>
    <n v="0"/>
    <n v="125"/>
    <n v="54.3"/>
    <n v="1.2"/>
  </r>
  <r>
    <s v=" Fiesta"/>
    <x v="0"/>
    <n v="9150"/>
    <x v="1"/>
    <n v="9150"/>
    <x v="0"/>
    <n v="1"/>
    <n v="0"/>
    <n v="1"/>
    <n v="0"/>
    <n v="145"/>
    <n v="65.7"/>
    <n v="1"/>
  </r>
  <r>
    <s v=" Fiesta"/>
    <x v="6"/>
    <n v="7500"/>
    <x v="1"/>
    <n v="42165"/>
    <x v="0"/>
    <n v="1"/>
    <n v="0"/>
    <n v="1"/>
    <n v="0"/>
    <n v="0"/>
    <n v="65.7"/>
    <n v="1"/>
  </r>
  <r>
    <s v=" Focus"/>
    <x v="0"/>
    <n v="11750"/>
    <x v="1"/>
    <n v="27800"/>
    <x v="0"/>
    <n v="1"/>
    <n v="0"/>
    <n v="1"/>
    <n v="0"/>
    <n v="145"/>
    <n v="60.1"/>
    <n v="1"/>
  </r>
  <r>
    <s v=" Kuga"/>
    <x v="0"/>
    <n v="14855"/>
    <x v="1"/>
    <n v="24000"/>
    <x v="1"/>
    <n v="0"/>
    <n v="1"/>
    <n v="1"/>
    <n v="0"/>
    <n v="145"/>
    <n v="54.3"/>
    <n v="2"/>
  </r>
  <r>
    <s v=" Fiesta"/>
    <x v="5"/>
    <n v="7850"/>
    <x v="1"/>
    <n v="9954"/>
    <x v="0"/>
    <n v="1"/>
    <n v="0"/>
    <n v="1"/>
    <n v="0"/>
    <n v="125"/>
    <n v="54.3"/>
    <n v="1.2"/>
  </r>
  <r>
    <s v=" Fiesta"/>
    <x v="0"/>
    <n v="12695"/>
    <x v="1"/>
    <n v="16762"/>
    <x v="0"/>
    <n v="1"/>
    <n v="0"/>
    <n v="1"/>
    <n v="0"/>
    <n v="145"/>
    <n v="47.9"/>
    <n v="1.6"/>
  </r>
  <r>
    <s v=" C-MAX"/>
    <x v="3"/>
    <n v="8295"/>
    <x v="1"/>
    <n v="29229"/>
    <x v="1"/>
    <n v="0"/>
    <n v="1"/>
    <n v="1"/>
    <n v="0"/>
    <n v="30"/>
    <n v="61.4"/>
    <n v="1.6"/>
  </r>
  <r>
    <s v=" Focus"/>
    <x v="1"/>
    <n v="15795"/>
    <x v="0"/>
    <n v="5268"/>
    <x v="1"/>
    <n v="0"/>
    <n v="1"/>
    <n v="0"/>
    <n v="1"/>
    <n v="145"/>
    <n v="67.3"/>
    <n v="1.5"/>
  </r>
  <r>
    <s v=" Fiesta"/>
    <x v="5"/>
    <n v="8995"/>
    <x v="1"/>
    <n v="32204"/>
    <x v="0"/>
    <n v="1"/>
    <n v="0"/>
    <n v="1"/>
    <n v="0"/>
    <n v="20"/>
    <n v="62.8"/>
    <n v="1"/>
  </r>
  <r>
    <s v=" Kuga"/>
    <x v="1"/>
    <n v="17520"/>
    <x v="1"/>
    <n v="6466"/>
    <x v="0"/>
    <n v="1"/>
    <n v="0"/>
    <n v="1"/>
    <n v="0"/>
    <n v="145"/>
    <n v="45.6"/>
    <n v="1.5"/>
  </r>
  <r>
    <s v=" Fiesta"/>
    <x v="2"/>
    <n v="13140"/>
    <x v="1"/>
    <n v="5"/>
    <x v="0"/>
    <n v="1"/>
    <n v="0"/>
    <n v="1"/>
    <n v="0"/>
    <n v="145"/>
    <n v="48.7"/>
    <n v="1.1000000000000001"/>
  </r>
  <r>
    <s v=" Fiesta"/>
    <x v="3"/>
    <n v="7520"/>
    <x v="1"/>
    <n v="43341"/>
    <x v="0"/>
    <n v="1"/>
    <n v="0"/>
    <n v="1"/>
    <n v="0"/>
    <n v="0"/>
    <n v="65.7"/>
    <n v="1"/>
  </r>
  <r>
    <s v=" Kuga"/>
    <x v="0"/>
    <n v="15110"/>
    <x v="0"/>
    <n v="4674"/>
    <x v="0"/>
    <n v="1"/>
    <n v="0"/>
    <n v="0"/>
    <n v="1"/>
    <n v="235"/>
    <n v="38.200000000000003"/>
    <n v="1.5"/>
  </r>
  <r>
    <s v=" Focus"/>
    <x v="1"/>
    <n v="15991"/>
    <x v="1"/>
    <n v="13448"/>
    <x v="0"/>
    <n v="1"/>
    <n v="0"/>
    <n v="1"/>
    <n v="0"/>
    <n v="145"/>
    <n v="51.4"/>
    <n v="1.5"/>
  </r>
  <r>
    <s v=" Focus"/>
    <x v="0"/>
    <n v="10491"/>
    <x v="1"/>
    <n v="29300"/>
    <x v="1"/>
    <n v="0"/>
    <n v="1"/>
    <n v="1"/>
    <n v="0"/>
    <n v="0"/>
    <n v="74.3"/>
    <n v="1.5"/>
  </r>
  <r>
    <s v=" Focus"/>
    <x v="2"/>
    <n v="17520"/>
    <x v="1"/>
    <n v="100"/>
    <x v="0"/>
    <n v="1"/>
    <n v="0"/>
    <n v="1"/>
    <n v="0"/>
    <n v="145"/>
    <n v="60.1"/>
    <n v="1"/>
  </r>
  <r>
    <s v=" Fiesta"/>
    <x v="2"/>
    <n v="16950"/>
    <x v="1"/>
    <n v="11000"/>
    <x v="0"/>
    <n v="1"/>
    <n v="0"/>
    <n v="1"/>
    <n v="0"/>
    <n v="145"/>
    <n v="55.4"/>
    <n v="1"/>
  </r>
  <r>
    <s v=" Fiesta"/>
    <x v="2"/>
    <n v="16950"/>
    <x v="1"/>
    <n v="100"/>
    <x v="0"/>
    <n v="1"/>
    <n v="0"/>
    <n v="1"/>
    <n v="0"/>
    <n v="145"/>
    <n v="55.4"/>
    <n v="1"/>
  </r>
  <r>
    <s v=" Galaxy"/>
    <x v="5"/>
    <n v="17990"/>
    <x v="1"/>
    <n v="24276"/>
    <x v="1"/>
    <n v="0"/>
    <n v="1"/>
    <n v="1"/>
    <n v="0"/>
    <n v="125"/>
    <n v="56.5"/>
    <n v="2"/>
  </r>
  <r>
    <s v=" Fiesta"/>
    <x v="6"/>
    <n v="5981"/>
    <x v="1"/>
    <n v="31926"/>
    <x v="0"/>
    <n v="1"/>
    <n v="0"/>
    <n v="1"/>
    <n v="0"/>
    <n v="30"/>
    <n v="54.3"/>
    <n v="1.2"/>
  </r>
  <r>
    <s v=" Fiesta"/>
    <x v="3"/>
    <n v="8491"/>
    <x v="1"/>
    <n v="14757"/>
    <x v="0"/>
    <n v="1"/>
    <n v="0"/>
    <n v="1"/>
    <n v="0"/>
    <n v="145"/>
    <n v="55.4"/>
    <n v="1"/>
  </r>
  <r>
    <s v=" Fiesta"/>
    <x v="4"/>
    <n v="6090"/>
    <x v="1"/>
    <n v="58693"/>
    <x v="0"/>
    <n v="1"/>
    <n v="0"/>
    <n v="1"/>
    <n v="0"/>
    <n v="30"/>
    <n v="54.3"/>
    <n v="1.2"/>
  </r>
  <r>
    <s v=" Fiesta"/>
    <x v="5"/>
    <n v="8230"/>
    <x v="1"/>
    <n v="24295"/>
    <x v="0"/>
    <n v="1"/>
    <n v="0"/>
    <n v="1"/>
    <n v="0"/>
    <n v="0"/>
    <n v="65.7"/>
    <n v="1"/>
  </r>
  <r>
    <s v=" Fiesta"/>
    <x v="0"/>
    <n v="8850"/>
    <x v="1"/>
    <n v="13125"/>
    <x v="0"/>
    <n v="1"/>
    <n v="0"/>
    <n v="1"/>
    <n v="0"/>
    <n v="125"/>
    <n v="54.3"/>
    <n v="1.2"/>
  </r>
  <r>
    <s v=" Ka+"/>
    <x v="1"/>
    <n v="7951"/>
    <x v="1"/>
    <n v="22013"/>
    <x v="0"/>
    <n v="1"/>
    <n v="0"/>
    <n v="1"/>
    <n v="0"/>
    <n v="145"/>
    <n v="57.7"/>
    <n v="1.2"/>
  </r>
  <r>
    <s v=" Ka+"/>
    <x v="1"/>
    <n v="8321"/>
    <x v="1"/>
    <n v="17980"/>
    <x v="0"/>
    <n v="1"/>
    <n v="0"/>
    <n v="1"/>
    <n v="0"/>
    <n v="145"/>
    <n v="54.3"/>
    <n v="1.2"/>
  </r>
  <r>
    <s v=" Grand C-MAX"/>
    <x v="0"/>
    <n v="12931"/>
    <x v="1"/>
    <n v="17509"/>
    <x v="0"/>
    <n v="1"/>
    <n v="0"/>
    <n v="1"/>
    <n v="0"/>
    <n v="145"/>
    <n v="54.3"/>
    <n v="1"/>
  </r>
  <r>
    <s v=" Fiesta"/>
    <x v="5"/>
    <n v="6800"/>
    <x v="1"/>
    <n v="36400"/>
    <x v="0"/>
    <n v="1"/>
    <n v="0"/>
    <n v="1"/>
    <n v="0"/>
    <n v="0"/>
    <n v="65.7"/>
    <n v="1"/>
  </r>
  <r>
    <s v=" Ka+"/>
    <x v="1"/>
    <n v="6690"/>
    <x v="1"/>
    <n v="34545"/>
    <x v="0"/>
    <n v="1"/>
    <n v="0"/>
    <n v="1"/>
    <n v="0"/>
    <n v="145"/>
    <n v="57.7"/>
    <n v="1.2"/>
  </r>
  <r>
    <s v=" Fiesta"/>
    <x v="4"/>
    <n v="7760"/>
    <x v="1"/>
    <n v="36610"/>
    <x v="0"/>
    <n v="1"/>
    <n v="0"/>
    <n v="1"/>
    <n v="0"/>
    <n v="0"/>
    <n v="65.7"/>
    <n v="1"/>
  </r>
  <r>
    <s v=" Fiesta"/>
    <x v="0"/>
    <n v="9790"/>
    <x v="1"/>
    <n v="7471"/>
    <x v="0"/>
    <n v="1"/>
    <n v="0"/>
    <n v="1"/>
    <n v="0"/>
    <n v="0"/>
    <n v="65.7"/>
    <n v="1"/>
  </r>
  <r>
    <s v=" Ka+"/>
    <x v="1"/>
    <n v="8710"/>
    <x v="1"/>
    <n v="8714"/>
    <x v="0"/>
    <n v="1"/>
    <n v="0"/>
    <n v="1"/>
    <n v="0"/>
    <n v="145"/>
    <n v="54.3"/>
    <n v="1.2"/>
  </r>
  <r>
    <s v=" Fiesta"/>
    <x v="5"/>
    <n v="8340"/>
    <x v="1"/>
    <n v="21030"/>
    <x v="0"/>
    <n v="1"/>
    <n v="0"/>
    <n v="1"/>
    <n v="0"/>
    <n v="0"/>
    <n v="65.7"/>
    <n v="1"/>
  </r>
  <r>
    <s v=" Fiesta"/>
    <x v="5"/>
    <n v="7791"/>
    <x v="1"/>
    <n v="26985"/>
    <x v="0"/>
    <n v="1"/>
    <n v="0"/>
    <n v="1"/>
    <n v="0"/>
    <n v="125"/>
    <n v="54.3"/>
    <n v="1.2"/>
  </r>
  <r>
    <s v=" Fiesta"/>
    <x v="4"/>
    <n v="6340"/>
    <x v="1"/>
    <n v="66695"/>
    <x v="0"/>
    <n v="1"/>
    <n v="0"/>
    <n v="1"/>
    <n v="0"/>
    <n v="30"/>
    <n v="54.3"/>
    <n v="1.2"/>
  </r>
  <r>
    <s v=" Fiesta"/>
    <x v="0"/>
    <n v="9267"/>
    <x v="1"/>
    <n v="6532"/>
    <x v="0"/>
    <n v="1"/>
    <n v="0"/>
    <n v="1"/>
    <n v="0"/>
    <n v="145"/>
    <n v="65.7"/>
    <n v="1"/>
  </r>
  <r>
    <s v=" Fiesta"/>
    <x v="5"/>
    <n v="9350"/>
    <x v="1"/>
    <n v="10373"/>
    <x v="0"/>
    <n v="1"/>
    <n v="0"/>
    <n v="1"/>
    <n v="0"/>
    <n v="0"/>
    <n v="65.7"/>
    <n v="1"/>
  </r>
  <r>
    <s v=" Focus"/>
    <x v="2"/>
    <n v="17520"/>
    <x v="1"/>
    <n v="100"/>
    <x v="0"/>
    <n v="1"/>
    <n v="0"/>
    <n v="1"/>
    <n v="0"/>
    <n v="145"/>
    <n v="60.1"/>
    <n v="1"/>
  </r>
  <r>
    <s v=" Focus"/>
    <x v="2"/>
    <n v="17520"/>
    <x v="1"/>
    <n v="150"/>
    <x v="0"/>
    <n v="1"/>
    <n v="0"/>
    <n v="1"/>
    <n v="0"/>
    <n v="145"/>
    <n v="60.1"/>
    <n v="1"/>
  </r>
  <r>
    <s v=" Mustang"/>
    <x v="0"/>
    <n v="31317"/>
    <x v="2"/>
    <n v="9511"/>
    <x v="0"/>
    <n v="1"/>
    <n v="0"/>
    <n v="0"/>
    <n v="1"/>
    <n v="145"/>
    <n v="23.5"/>
    <n v="5"/>
  </r>
  <r>
    <s v=" Fiesta"/>
    <x v="3"/>
    <n v="7780"/>
    <x v="1"/>
    <n v="43008"/>
    <x v="0"/>
    <n v="1"/>
    <n v="0"/>
    <n v="1"/>
    <n v="0"/>
    <n v="0"/>
    <n v="65.7"/>
    <n v="1"/>
  </r>
  <r>
    <s v=" C-MAX"/>
    <x v="6"/>
    <n v="5250"/>
    <x v="1"/>
    <n v="94825"/>
    <x v="0"/>
    <n v="1"/>
    <n v="0"/>
    <n v="1"/>
    <n v="0"/>
    <n v="30"/>
    <n v="55.4"/>
    <n v="1"/>
  </r>
  <r>
    <s v=" Focus"/>
    <x v="3"/>
    <n v="8650"/>
    <x v="1"/>
    <n v="47907"/>
    <x v="1"/>
    <n v="0"/>
    <n v="1"/>
    <n v="1"/>
    <n v="0"/>
    <n v="0"/>
    <n v="74.3"/>
    <n v="1.5"/>
  </r>
  <r>
    <s v=" Fiesta"/>
    <x v="2"/>
    <n v="13140"/>
    <x v="1"/>
    <n v="4052"/>
    <x v="0"/>
    <n v="1"/>
    <n v="0"/>
    <n v="1"/>
    <n v="0"/>
    <n v="145"/>
    <n v="60.1"/>
    <n v="1"/>
  </r>
  <r>
    <s v=" Fiesta"/>
    <x v="2"/>
    <n v="13220"/>
    <x v="1"/>
    <n v="6000"/>
    <x v="0"/>
    <n v="1"/>
    <n v="0"/>
    <n v="1"/>
    <n v="0"/>
    <n v="145"/>
    <n v="56.5"/>
    <n v="1"/>
  </r>
  <r>
    <s v=" Fiesta"/>
    <x v="2"/>
    <n v="14070"/>
    <x v="1"/>
    <n v="44"/>
    <x v="0"/>
    <n v="1"/>
    <n v="0"/>
    <n v="1"/>
    <n v="0"/>
    <n v="145"/>
    <n v="58.9"/>
    <n v="1"/>
  </r>
  <r>
    <s v=" B-MAX"/>
    <x v="5"/>
    <n v="7991"/>
    <x v="2"/>
    <n v="34924"/>
    <x v="0"/>
    <n v="1"/>
    <n v="0"/>
    <n v="0"/>
    <n v="1"/>
    <n v="160"/>
    <n v="44.1"/>
    <n v="1.6"/>
  </r>
  <r>
    <s v=" Fiesta"/>
    <x v="0"/>
    <n v="9200"/>
    <x v="1"/>
    <n v="25182"/>
    <x v="0"/>
    <n v="1"/>
    <n v="0"/>
    <n v="1"/>
    <n v="0"/>
    <n v="20"/>
    <n v="62.8"/>
    <n v="1"/>
  </r>
  <r>
    <s v=" C-MAX"/>
    <x v="4"/>
    <n v="6275"/>
    <x v="1"/>
    <n v="54724"/>
    <x v="1"/>
    <n v="0"/>
    <n v="1"/>
    <n v="1"/>
    <n v="0"/>
    <n v="30"/>
    <n v="62.8"/>
    <n v="1.6"/>
  </r>
  <r>
    <s v=" Fiesta"/>
    <x v="6"/>
    <n v="6350"/>
    <x v="1"/>
    <n v="36289"/>
    <x v="0"/>
    <n v="1"/>
    <n v="0"/>
    <n v="1"/>
    <n v="0"/>
    <n v="0"/>
    <n v="65.7"/>
    <n v="1"/>
  </r>
  <r>
    <s v=" Kuga"/>
    <x v="0"/>
    <n v="14291"/>
    <x v="1"/>
    <n v="30306"/>
    <x v="0"/>
    <n v="1"/>
    <n v="0"/>
    <n v="1"/>
    <n v="0"/>
    <n v="160"/>
    <n v="45.6"/>
    <n v="1.5"/>
  </r>
  <r>
    <s v=" Fiesta"/>
    <x v="1"/>
    <n v="12795"/>
    <x v="1"/>
    <n v="12501"/>
    <x v="0"/>
    <n v="1"/>
    <n v="0"/>
    <n v="1"/>
    <n v="0"/>
    <n v="145"/>
    <n v="58.9"/>
    <n v="1"/>
  </r>
  <r>
    <s v=" B-MAX"/>
    <x v="1"/>
    <n v="7991"/>
    <x v="1"/>
    <n v="48631"/>
    <x v="1"/>
    <n v="0"/>
    <n v="1"/>
    <n v="1"/>
    <n v="0"/>
    <n v="150"/>
    <n v="47.1"/>
    <n v="1.4"/>
  </r>
  <r>
    <s v=" Ka+"/>
    <x v="2"/>
    <n v="8991"/>
    <x v="1"/>
    <n v="14286"/>
    <x v="0"/>
    <n v="1"/>
    <n v="0"/>
    <n v="1"/>
    <n v="0"/>
    <n v="150"/>
    <n v="47.9"/>
    <n v="1.2"/>
  </r>
  <r>
    <s v=" Fiesta"/>
    <x v="3"/>
    <n v="7670"/>
    <x v="1"/>
    <n v="36626"/>
    <x v="0"/>
    <n v="1"/>
    <n v="0"/>
    <n v="1"/>
    <n v="0"/>
    <n v="0"/>
    <n v="65.7"/>
    <n v="1"/>
  </r>
  <r>
    <s v=" Focus"/>
    <x v="4"/>
    <n v="7849"/>
    <x v="1"/>
    <n v="35136"/>
    <x v="1"/>
    <n v="0"/>
    <n v="1"/>
    <n v="1"/>
    <n v="0"/>
    <n v="20"/>
    <n v="67.3"/>
    <n v="1.6"/>
  </r>
  <r>
    <s v=" Ka+"/>
    <x v="1"/>
    <n v="8037"/>
    <x v="1"/>
    <n v="4101"/>
    <x v="0"/>
    <n v="1"/>
    <n v="0"/>
    <n v="1"/>
    <n v="0"/>
    <n v="145"/>
    <n v="57.7"/>
    <n v="1.2"/>
  </r>
  <r>
    <s v=" Focus"/>
    <x v="1"/>
    <n v="11091"/>
    <x v="1"/>
    <n v="20745"/>
    <x v="0"/>
    <n v="1"/>
    <n v="0"/>
    <n v="1"/>
    <n v="0"/>
    <n v="145"/>
    <n v="60.1"/>
    <n v="1"/>
  </r>
  <r>
    <s v=" Kuga"/>
    <x v="1"/>
    <n v="16987"/>
    <x v="1"/>
    <n v="15925"/>
    <x v="0"/>
    <n v="1"/>
    <n v="0"/>
    <n v="1"/>
    <n v="0"/>
    <n v="145"/>
    <n v="45.6"/>
    <n v="1.5"/>
  </r>
  <r>
    <s v=" Fiesta"/>
    <x v="1"/>
    <n v="11460"/>
    <x v="1"/>
    <n v="17076"/>
    <x v="0"/>
    <n v="1"/>
    <n v="0"/>
    <n v="1"/>
    <n v="0"/>
    <n v="145"/>
    <n v="65.7"/>
    <n v="1"/>
  </r>
  <r>
    <s v=" Ka+"/>
    <x v="1"/>
    <n v="8030"/>
    <x v="1"/>
    <n v="12309"/>
    <x v="0"/>
    <n v="1"/>
    <n v="0"/>
    <n v="1"/>
    <n v="0"/>
    <n v="145"/>
    <n v="54.3"/>
    <n v="1.2"/>
  </r>
  <r>
    <s v=" Fiesta"/>
    <x v="1"/>
    <n v="13340"/>
    <x v="1"/>
    <n v="18433"/>
    <x v="0"/>
    <n v="1"/>
    <n v="0"/>
    <n v="1"/>
    <n v="0"/>
    <n v="145"/>
    <n v="62.8"/>
    <n v="1"/>
  </r>
  <r>
    <s v=" Kuga"/>
    <x v="2"/>
    <n v="19800"/>
    <x v="1"/>
    <n v="11000"/>
    <x v="1"/>
    <n v="0"/>
    <n v="1"/>
    <n v="1"/>
    <n v="0"/>
    <n v="145"/>
    <n v="47.9"/>
    <n v="2"/>
  </r>
  <r>
    <s v=" Ka+"/>
    <x v="0"/>
    <n v="6990"/>
    <x v="1"/>
    <n v="10790"/>
    <x v="0"/>
    <n v="1"/>
    <n v="0"/>
    <n v="1"/>
    <n v="0"/>
    <n v="145"/>
    <n v="57.7"/>
    <n v="1.2"/>
  </r>
  <r>
    <s v=" Focus"/>
    <x v="2"/>
    <n v="15310"/>
    <x v="1"/>
    <n v="5308"/>
    <x v="0"/>
    <n v="1"/>
    <n v="0"/>
    <n v="1"/>
    <n v="0"/>
    <n v="145"/>
    <n v="60.1"/>
    <n v="1"/>
  </r>
  <r>
    <s v=" Fiesta"/>
    <x v="6"/>
    <n v="5910"/>
    <x v="1"/>
    <n v="43577"/>
    <x v="0"/>
    <n v="1"/>
    <n v="0"/>
    <n v="1"/>
    <n v="0"/>
    <n v="30"/>
    <n v="54.3"/>
    <n v="1.2"/>
  </r>
  <r>
    <s v=" Mustang"/>
    <x v="1"/>
    <n v="33000"/>
    <x v="2"/>
    <n v="5064"/>
    <x v="0"/>
    <n v="1"/>
    <n v="0"/>
    <n v="0"/>
    <n v="1"/>
    <n v="145"/>
    <n v="23.5"/>
    <n v="5"/>
  </r>
  <r>
    <s v=" Fiesta"/>
    <x v="5"/>
    <n v="7400"/>
    <x v="1"/>
    <n v="36923"/>
    <x v="0"/>
    <n v="1"/>
    <n v="0"/>
    <n v="1"/>
    <n v="0"/>
    <n v="0"/>
    <n v="65.7"/>
    <n v="1"/>
  </r>
  <r>
    <s v=" Focus"/>
    <x v="1"/>
    <n v="12241"/>
    <x v="1"/>
    <n v="10627"/>
    <x v="0"/>
    <n v="1"/>
    <n v="0"/>
    <n v="1"/>
    <n v="0"/>
    <n v="145"/>
    <n v="61.4"/>
    <n v="1"/>
  </r>
  <r>
    <s v=" Fiesta"/>
    <x v="5"/>
    <n v="7887"/>
    <x v="1"/>
    <n v="24153"/>
    <x v="0"/>
    <n v="1"/>
    <n v="0"/>
    <n v="1"/>
    <n v="0"/>
    <n v="0"/>
    <n v="65.7"/>
    <n v="1"/>
  </r>
  <r>
    <s v=" Fiesta"/>
    <x v="6"/>
    <n v="6721"/>
    <x v="1"/>
    <n v="39859"/>
    <x v="0"/>
    <n v="1"/>
    <n v="0"/>
    <n v="1"/>
    <n v="0"/>
    <n v="0"/>
    <n v="65.7"/>
    <n v="1"/>
  </r>
  <r>
    <s v=" Fiesta"/>
    <x v="3"/>
    <n v="7791"/>
    <x v="1"/>
    <n v="17456"/>
    <x v="0"/>
    <n v="1"/>
    <n v="0"/>
    <n v="1"/>
    <n v="0"/>
    <n v="125"/>
    <n v="54.3"/>
    <n v="1.2"/>
  </r>
  <r>
    <s v=" Fiesta"/>
    <x v="1"/>
    <n v="11967"/>
    <x v="1"/>
    <n v="7076"/>
    <x v="0"/>
    <n v="1"/>
    <n v="0"/>
    <n v="1"/>
    <n v="0"/>
    <n v="145"/>
    <n v="58.9"/>
    <n v="1"/>
  </r>
  <r>
    <s v=" Fiesta"/>
    <x v="0"/>
    <n v="8610"/>
    <x v="1"/>
    <n v="41037"/>
    <x v="0"/>
    <n v="1"/>
    <n v="0"/>
    <n v="1"/>
    <n v="0"/>
    <n v="0"/>
    <n v="65.7"/>
    <n v="1"/>
  </r>
  <r>
    <s v=" Fiesta"/>
    <x v="0"/>
    <n v="7531"/>
    <x v="1"/>
    <n v="22282"/>
    <x v="0"/>
    <n v="1"/>
    <n v="0"/>
    <n v="1"/>
    <n v="0"/>
    <n v="145"/>
    <n v="54.3"/>
    <n v="1.2"/>
  </r>
  <r>
    <s v=" Fiesta"/>
    <x v="2"/>
    <n v="11940"/>
    <x v="1"/>
    <n v="9985"/>
    <x v="0"/>
    <n v="1"/>
    <n v="0"/>
    <n v="1"/>
    <n v="0"/>
    <n v="145"/>
    <n v="58.9"/>
    <n v="1"/>
  </r>
  <r>
    <s v=" Focus"/>
    <x v="1"/>
    <n v="18497"/>
    <x v="1"/>
    <n v="13933"/>
    <x v="0"/>
    <n v="1"/>
    <n v="0"/>
    <n v="1"/>
    <n v="0"/>
    <n v="145"/>
    <n v="41.5"/>
    <n v="2"/>
  </r>
  <r>
    <s v=" Fiesta"/>
    <x v="5"/>
    <n v="9800"/>
    <x v="1"/>
    <n v="19333"/>
    <x v="0"/>
    <n v="1"/>
    <n v="0"/>
    <n v="1"/>
    <n v="0"/>
    <n v="0"/>
    <n v="65.7"/>
    <n v="1"/>
  </r>
  <r>
    <s v=" Kuga"/>
    <x v="3"/>
    <n v="10720"/>
    <x v="1"/>
    <n v="53362"/>
    <x v="1"/>
    <n v="0"/>
    <n v="1"/>
    <n v="1"/>
    <n v="0"/>
    <n v="125"/>
    <n v="60.1"/>
    <n v="2"/>
  </r>
  <r>
    <s v=" Fiesta"/>
    <x v="4"/>
    <n v="7521"/>
    <x v="1"/>
    <n v="47220"/>
    <x v="0"/>
    <n v="1"/>
    <n v="0"/>
    <n v="1"/>
    <n v="0"/>
    <n v="0"/>
    <n v="65.7"/>
    <n v="1"/>
  </r>
  <r>
    <s v=" Kuga"/>
    <x v="0"/>
    <n v="14900"/>
    <x v="1"/>
    <n v="20857"/>
    <x v="1"/>
    <n v="0"/>
    <n v="1"/>
    <n v="1"/>
    <n v="0"/>
    <n v="145"/>
    <n v="54.3"/>
    <n v="2"/>
  </r>
  <r>
    <s v=" Fiesta"/>
    <x v="0"/>
    <n v="7591"/>
    <x v="1"/>
    <n v="21922"/>
    <x v="0"/>
    <n v="1"/>
    <n v="0"/>
    <n v="1"/>
    <n v="0"/>
    <n v="145"/>
    <n v="54.3"/>
    <n v="1.2"/>
  </r>
  <r>
    <s v=" EcoSport"/>
    <x v="0"/>
    <n v="10591"/>
    <x v="1"/>
    <n v="29814"/>
    <x v="0"/>
    <n v="1"/>
    <n v="0"/>
    <n v="1"/>
    <n v="0"/>
    <n v="125"/>
    <n v="52.3"/>
    <n v="1"/>
  </r>
  <r>
    <s v=" Focus"/>
    <x v="3"/>
    <n v="7561"/>
    <x v="1"/>
    <n v="63630"/>
    <x v="1"/>
    <n v="0"/>
    <n v="1"/>
    <n v="1"/>
    <n v="0"/>
    <n v="20"/>
    <n v="67.3"/>
    <n v="1.6"/>
  </r>
  <r>
    <s v=" Fiesta"/>
    <x v="4"/>
    <n v="6391"/>
    <x v="1"/>
    <n v="44637"/>
    <x v="0"/>
    <n v="1"/>
    <n v="0"/>
    <n v="1"/>
    <n v="0"/>
    <n v="30"/>
    <n v="54.3"/>
    <n v="1.2"/>
  </r>
  <r>
    <s v=" Fiesta"/>
    <x v="5"/>
    <n v="9851"/>
    <x v="1"/>
    <n v="28581"/>
    <x v="1"/>
    <n v="0"/>
    <n v="1"/>
    <n v="1"/>
    <n v="0"/>
    <n v="0"/>
    <n v="78.5"/>
    <n v="1.5"/>
  </r>
  <r>
    <s v=" Fiesta"/>
    <x v="0"/>
    <n v="11998"/>
    <x v="1"/>
    <n v="29124"/>
    <x v="1"/>
    <n v="0"/>
    <n v="1"/>
    <n v="1"/>
    <n v="0"/>
    <n v="145"/>
    <n v="88.3"/>
    <n v="1.5"/>
  </r>
  <r>
    <s v=" Focus"/>
    <x v="2"/>
    <n v="16998"/>
    <x v="1"/>
    <n v="18040"/>
    <x v="0"/>
    <n v="1"/>
    <n v="0"/>
    <n v="1"/>
    <n v="0"/>
    <n v="145"/>
    <n v="60.1"/>
    <n v="1"/>
  </r>
  <r>
    <s v=" Fiesta"/>
    <x v="5"/>
    <n v="8998"/>
    <x v="1"/>
    <n v="35064"/>
    <x v="0"/>
    <n v="1"/>
    <n v="0"/>
    <n v="1"/>
    <n v="0"/>
    <n v="0"/>
    <n v="65.7"/>
    <n v="1"/>
  </r>
  <r>
    <s v=" KA"/>
    <x v="4"/>
    <n v="5698"/>
    <x v="1"/>
    <n v="13294"/>
    <x v="0"/>
    <n v="1"/>
    <n v="0"/>
    <n v="1"/>
    <n v="0"/>
    <n v="30"/>
    <n v="57.7"/>
    <n v="1.2"/>
  </r>
  <r>
    <s v=" Tourneo Custom"/>
    <x v="0"/>
    <n v="17998"/>
    <x v="1"/>
    <n v="51252"/>
    <x v="1"/>
    <n v="0"/>
    <n v="1"/>
    <n v="1"/>
    <n v="0"/>
    <n v="200"/>
    <n v="44.8"/>
    <n v="2"/>
  </r>
  <r>
    <s v=" Fiesta"/>
    <x v="1"/>
    <n v="9998"/>
    <x v="1"/>
    <n v="12280"/>
    <x v="0"/>
    <n v="1"/>
    <n v="0"/>
    <n v="1"/>
    <n v="0"/>
    <n v="145"/>
    <n v="55.4"/>
    <n v="1.1000000000000001"/>
  </r>
  <r>
    <s v=" Galaxy"/>
    <x v="5"/>
    <n v="18498"/>
    <x v="1"/>
    <n v="21744"/>
    <x v="1"/>
    <n v="0"/>
    <n v="1"/>
    <n v="1"/>
    <n v="0"/>
    <n v="125"/>
    <n v="56.5"/>
    <n v="2"/>
  </r>
  <r>
    <s v=" Kuga"/>
    <x v="3"/>
    <n v="12998"/>
    <x v="0"/>
    <n v="31916"/>
    <x v="0"/>
    <n v="1"/>
    <n v="0"/>
    <n v="0"/>
    <n v="1"/>
    <n v="235"/>
    <n v="38.200000000000003"/>
    <n v="1.5"/>
  </r>
  <r>
    <s v=" Fiesta"/>
    <x v="1"/>
    <n v="9998"/>
    <x v="1"/>
    <n v="16567"/>
    <x v="0"/>
    <n v="1"/>
    <n v="0"/>
    <n v="1"/>
    <n v="0"/>
    <n v="145"/>
    <n v="55.4"/>
    <n v="1.1000000000000001"/>
  </r>
  <r>
    <s v=" Fiesta"/>
    <x v="0"/>
    <n v="10498"/>
    <x v="1"/>
    <n v="15293"/>
    <x v="0"/>
    <n v="1"/>
    <n v="0"/>
    <n v="1"/>
    <n v="0"/>
    <n v="20"/>
    <n v="62.8"/>
    <n v="1"/>
  </r>
  <r>
    <s v=" Fiesta"/>
    <x v="0"/>
    <n v="10998"/>
    <x v="1"/>
    <n v="12273"/>
    <x v="0"/>
    <n v="1"/>
    <n v="0"/>
    <n v="1"/>
    <n v="0"/>
    <n v="20"/>
    <n v="62.8"/>
    <n v="1"/>
  </r>
  <r>
    <s v=" Focus"/>
    <x v="2"/>
    <n v="14898"/>
    <x v="1"/>
    <n v="10868"/>
    <x v="0"/>
    <n v="1"/>
    <n v="0"/>
    <n v="1"/>
    <n v="0"/>
    <n v="145"/>
    <n v="58.9"/>
    <n v="1"/>
  </r>
  <r>
    <s v=" Galaxy"/>
    <x v="5"/>
    <n v="16798"/>
    <x v="1"/>
    <n v="19406"/>
    <x v="1"/>
    <n v="0"/>
    <n v="1"/>
    <n v="1"/>
    <n v="0"/>
    <n v="125"/>
    <n v="56.5"/>
    <n v="2"/>
  </r>
  <r>
    <s v=" Grand C-MAX"/>
    <x v="0"/>
    <n v="11998"/>
    <x v="1"/>
    <n v="11663"/>
    <x v="1"/>
    <n v="0"/>
    <n v="1"/>
    <n v="1"/>
    <n v="0"/>
    <n v="30"/>
    <n v="64.2"/>
    <n v="1.5"/>
  </r>
  <r>
    <s v=" Focus"/>
    <x v="0"/>
    <n v="17500"/>
    <x v="1"/>
    <n v="23678"/>
    <x v="0"/>
    <n v="1"/>
    <n v="0"/>
    <n v="1"/>
    <n v="0"/>
    <n v="145"/>
    <n v="41.5"/>
    <n v="2"/>
  </r>
  <r>
    <s v=" Focus"/>
    <x v="2"/>
    <n v="16990"/>
    <x v="1"/>
    <n v="8668"/>
    <x v="0"/>
    <n v="1"/>
    <n v="0"/>
    <n v="1"/>
    <n v="0"/>
    <n v="150"/>
    <n v="60.1"/>
    <n v="1"/>
  </r>
  <r>
    <s v=" Edge"/>
    <x v="0"/>
    <n v="19650"/>
    <x v="2"/>
    <n v="20397"/>
    <x v="1"/>
    <n v="0"/>
    <n v="1"/>
    <n v="0"/>
    <n v="1"/>
    <n v="165"/>
    <n v="48.7"/>
    <n v="2"/>
  </r>
  <r>
    <s v=" Focus"/>
    <x v="4"/>
    <n v="6500"/>
    <x v="1"/>
    <n v="70584"/>
    <x v="0"/>
    <n v="1"/>
    <n v="0"/>
    <n v="1"/>
    <n v="0"/>
    <n v="30"/>
    <n v="56.5"/>
    <n v="1"/>
  </r>
  <r>
    <s v=" Kuga"/>
    <x v="1"/>
    <n v="18999"/>
    <x v="2"/>
    <n v="18000"/>
    <x v="1"/>
    <n v="0"/>
    <n v="1"/>
    <n v="0"/>
    <n v="1"/>
    <n v="150"/>
    <n v="58.9"/>
    <n v="1.5"/>
  </r>
  <r>
    <s v=" EcoSport"/>
    <x v="0"/>
    <n v="12999"/>
    <x v="1"/>
    <n v="7453"/>
    <x v="0"/>
    <n v="1"/>
    <n v="0"/>
    <n v="1"/>
    <n v="0"/>
    <n v="125"/>
    <n v="52.3"/>
    <n v="1"/>
  </r>
  <r>
    <s v=" Fiesta"/>
    <x v="0"/>
    <n v="8980"/>
    <x v="1"/>
    <n v="24000"/>
    <x v="0"/>
    <n v="1"/>
    <n v="0"/>
    <n v="1"/>
    <n v="0"/>
    <n v="0"/>
    <n v="65.7"/>
    <n v="1"/>
  </r>
  <r>
    <s v=" Kuga"/>
    <x v="2"/>
    <n v="11698"/>
    <x v="2"/>
    <n v="53825"/>
    <x v="1"/>
    <n v="0"/>
    <n v="1"/>
    <n v="0"/>
    <n v="1"/>
    <n v="145"/>
    <n v="42.2"/>
    <n v="2"/>
  </r>
  <r>
    <s v=" S-MAX"/>
    <x v="1"/>
    <n v="15998"/>
    <x v="1"/>
    <n v="32077"/>
    <x v="1"/>
    <n v="0"/>
    <n v="1"/>
    <n v="1"/>
    <n v="0"/>
    <n v="145"/>
    <n v="56.5"/>
    <n v="2"/>
  </r>
  <r>
    <s v=" Kuga"/>
    <x v="1"/>
    <n v="16498"/>
    <x v="1"/>
    <n v="14779"/>
    <x v="0"/>
    <n v="1"/>
    <n v="0"/>
    <n v="1"/>
    <n v="0"/>
    <n v="145"/>
    <n v="45.6"/>
    <n v="1.5"/>
  </r>
  <r>
    <s v=" Focus"/>
    <x v="2"/>
    <n v="18398"/>
    <x v="0"/>
    <n v="5949"/>
    <x v="1"/>
    <n v="0"/>
    <n v="1"/>
    <n v="0"/>
    <n v="1"/>
    <n v="145"/>
    <n v="74.3"/>
    <n v="1.5"/>
  </r>
  <r>
    <s v=" Kuga"/>
    <x v="3"/>
    <n v="13998"/>
    <x v="1"/>
    <n v="32544"/>
    <x v="1"/>
    <n v="0"/>
    <n v="1"/>
    <n v="1"/>
    <n v="0"/>
    <n v="145"/>
    <n v="54.3"/>
    <n v="2"/>
  </r>
  <r>
    <s v=" C-MAX"/>
    <x v="0"/>
    <n v="10498"/>
    <x v="1"/>
    <n v="19926"/>
    <x v="0"/>
    <n v="1"/>
    <n v="0"/>
    <n v="1"/>
    <n v="0"/>
    <n v="150"/>
    <n v="55.4"/>
    <n v="1"/>
  </r>
  <r>
    <s v=" Fiesta"/>
    <x v="0"/>
    <n v="9250"/>
    <x v="2"/>
    <n v="27133"/>
    <x v="0"/>
    <n v="1"/>
    <n v="0"/>
    <n v="0"/>
    <n v="1"/>
    <n v="0"/>
    <n v="57.7"/>
    <n v="1"/>
  </r>
  <r>
    <s v=" Mondeo"/>
    <x v="3"/>
    <n v="10990"/>
    <x v="1"/>
    <n v="73197"/>
    <x v="1"/>
    <n v="0"/>
    <n v="1"/>
    <n v="1"/>
    <n v="0"/>
    <n v="20"/>
    <n v="68.900000000000006"/>
    <n v="2"/>
  </r>
  <r>
    <s v=" Focus"/>
    <x v="5"/>
    <n v="10990"/>
    <x v="1"/>
    <n v="30353"/>
    <x v="1"/>
    <n v="0"/>
    <n v="1"/>
    <n v="1"/>
    <n v="0"/>
    <n v="0"/>
    <n v="74.3"/>
    <n v="1.5"/>
  </r>
  <r>
    <s v=" Galaxy"/>
    <x v="1"/>
    <n v="18999"/>
    <x v="2"/>
    <n v="42164"/>
    <x v="1"/>
    <n v="0"/>
    <n v="1"/>
    <n v="0"/>
    <n v="1"/>
    <n v="145"/>
    <n v="52.3"/>
    <n v="2"/>
  </r>
  <r>
    <s v=" Tourneo Custom"/>
    <x v="2"/>
    <n v="18990"/>
    <x v="1"/>
    <n v="21529"/>
    <x v="1"/>
    <n v="0"/>
    <n v="1"/>
    <n v="1"/>
    <n v="0"/>
    <n v="145"/>
    <n v="32.5"/>
    <n v="2"/>
  </r>
  <r>
    <s v=" Focus"/>
    <x v="1"/>
    <n v="13999"/>
    <x v="2"/>
    <n v="3407"/>
    <x v="0"/>
    <n v="1"/>
    <n v="0"/>
    <n v="0"/>
    <n v="1"/>
    <n v="145"/>
    <n v="51.4"/>
    <n v="1"/>
  </r>
  <r>
    <s v=" C-MAX"/>
    <x v="1"/>
    <n v="14490"/>
    <x v="1"/>
    <n v="15317"/>
    <x v="0"/>
    <n v="1"/>
    <n v="0"/>
    <n v="1"/>
    <n v="0"/>
    <n v="145"/>
    <n v="55.4"/>
    <n v="1"/>
  </r>
  <r>
    <s v=" Focus"/>
    <x v="2"/>
    <n v="16999"/>
    <x v="1"/>
    <n v="10000"/>
    <x v="0"/>
    <n v="1"/>
    <n v="0"/>
    <n v="1"/>
    <n v="0"/>
    <n v="145"/>
    <n v="60.1"/>
    <n v="1"/>
  </r>
  <r>
    <s v=" Focus"/>
    <x v="0"/>
    <n v="10990"/>
    <x v="1"/>
    <n v="16548"/>
    <x v="0"/>
    <n v="1"/>
    <n v="0"/>
    <n v="1"/>
    <n v="0"/>
    <n v="20"/>
    <n v="61.4"/>
    <n v="1"/>
  </r>
  <r>
    <s v=" Fiesta"/>
    <x v="3"/>
    <n v="7999"/>
    <x v="1"/>
    <n v="45837"/>
    <x v="0"/>
    <n v="1"/>
    <n v="0"/>
    <n v="1"/>
    <n v="0"/>
    <n v="125"/>
    <n v="54.3"/>
    <n v="1.2"/>
  </r>
  <r>
    <s v=" Kuga"/>
    <x v="2"/>
    <n v="18450"/>
    <x v="1"/>
    <n v="3781"/>
    <x v="0"/>
    <n v="1"/>
    <n v="0"/>
    <n v="1"/>
    <n v="0"/>
    <n v="145"/>
    <n v="39.200000000000003"/>
    <n v="1.5"/>
  </r>
  <r>
    <s v=" Fiesta"/>
    <x v="1"/>
    <n v="11490"/>
    <x v="1"/>
    <n v="18485"/>
    <x v="0"/>
    <n v="1"/>
    <n v="0"/>
    <n v="1"/>
    <n v="0"/>
    <n v="145"/>
    <n v="65.7"/>
    <n v="1"/>
  </r>
  <r>
    <s v=" Fiesta"/>
    <x v="1"/>
    <n v="10999"/>
    <x v="1"/>
    <n v="24608"/>
    <x v="0"/>
    <n v="1"/>
    <n v="0"/>
    <n v="1"/>
    <n v="0"/>
    <n v="145"/>
    <n v="65.7"/>
    <n v="1"/>
  </r>
  <r>
    <s v=" Fiesta"/>
    <x v="4"/>
    <n v="6999"/>
    <x v="1"/>
    <n v="47269"/>
    <x v="0"/>
    <n v="1"/>
    <n v="0"/>
    <n v="1"/>
    <n v="0"/>
    <n v="30"/>
    <n v="54.3"/>
    <n v="1.2"/>
  </r>
  <r>
    <s v=" Fiesta"/>
    <x v="5"/>
    <n v="8450"/>
    <x v="1"/>
    <n v="42450"/>
    <x v="0"/>
    <n v="1"/>
    <n v="0"/>
    <n v="1"/>
    <n v="0"/>
    <n v="125"/>
    <n v="54.3"/>
    <n v="1.2"/>
  </r>
  <r>
    <s v=" C-MAX"/>
    <x v="0"/>
    <n v="9980"/>
    <x v="1"/>
    <n v="70860"/>
    <x v="0"/>
    <n v="1"/>
    <n v="0"/>
    <n v="1"/>
    <n v="0"/>
    <n v="30"/>
    <n v="55.4"/>
    <n v="1"/>
  </r>
  <r>
    <s v=" Edge"/>
    <x v="2"/>
    <n v="31499"/>
    <x v="2"/>
    <n v="10300"/>
    <x v="1"/>
    <n v="0"/>
    <n v="1"/>
    <n v="0"/>
    <n v="1"/>
    <n v="145"/>
    <n v="37.200000000000003"/>
    <n v="2"/>
  </r>
  <r>
    <s v=" KA"/>
    <x v="5"/>
    <n v="5990"/>
    <x v="1"/>
    <n v="22543"/>
    <x v="0"/>
    <n v="1"/>
    <n v="0"/>
    <n v="1"/>
    <n v="0"/>
    <n v="30"/>
    <n v="57.7"/>
    <n v="1.2"/>
  </r>
  <r>
    <s v=" Grand Tourneo Connect"/>
    <x v="0"/>
    <n v="15999"/>
    <x v="1"/>
    <n v="24712"/>
    <x v="1"/>
    <n v="0"/>
    <n v="1"/>
    <n v="1"/>
    <n v="0"/>
    <n v="30"/>
    <n v="64.2"/>
    <n v="1.5"/>
  </r>
  <r>
    <s v=" Focus"/>
    <x v="5"/>
    <n v="15998"/>
    <x v="1"/>
    <n v="26950"/>
    <x v="0"/>
    <n v="1"/>
    <n v="0"/>
    <n v="1"/>
    <n v="0"/>
    <n v="200"/>
    <n v="41.5"/>
    <n v="2"/>
  </r>
  <r>
    <s v=" Kuga"/>
    <x v="0"/>
    <n v="14490"/>
    <x v="1"/>
    <n v="16629"/>
    <x v="1"/>
    <n v="0"/>
    <n v="1"/>
    <n v="1"/>
    <n v="0"/>
    <n v="30"/>
    <n v="64.2"/>
    <n v="1.5"/>
  </r>
  <r>
    <s v=" Focus"/>
    <x v="0"/>
    <n v="12490"/>
    <x v="1"/>
    <n v="35981"/>
    <x v="1"/>
    <n v="0"/>
    <n v="1"/>
    <n v="1"/>
    <n v="0"/>
    <n v="0"/>
    <n v="74.3"/>
    <n v="1.5"/>
  </r>
  <r>
    <s v=" Kuga"/>
    <x v="3"/>
    <n v="14950"/>
    <x v="1"/>
    <n v="25014"/>
    <x v="1"/>
    <n v="0"/>
    <n v="1"/>
    <n v="1"/>
    <n v="0"/>
    <n v="145"/>
    <n v="54.3"/>
    <n v="2"/>
  </r>
  <r>
    <s v=" Fiesta"/>
    <x v="1"/>
    <n v="10990"/>
    <x v="1"/>
    <n v="3331"/>
    <x v="0"/>
    <n v="1"/>
    <n v="0"/>
    <n v="1"/>
    <n v="0"/>
    <n v="145"/>
    <n v="65.7"/>
    <n v="1"/>
  </r>
  <r>
    <s v=" Mondeo"/>
    <x v="6"/>
    <n v="7990"/>
    <x v="1"/>
    <n v="50083"/>
    <x v="1"/>
    <n v="0"/>
    <n v="1"/>
    <n v="1"/>
    <n v="0"/>
    <n v="125"/>
    <n v="57.7"/>
    <n v="2"/>
  </r>
  <r>
    <s v=" EcoSport"/>
    <x v="2"/>
    <n v="16999"/>
    <x v="2"/>
    <n v="11538"/>
    <x v="0"/>
    <n v="1"/>
    <n v="0"/>
    <n v="0"/>
    <n v="1"/>
    <n v="150"/>
    <n v="45.6"/>
    <n v="1"/>
  </r>
  <r>
    <s v=" Fiesta"/>
    <x v="5"/>
    <n v="10990"/>
    <x v="2"/>
    <n v="13942"/>
    <x v="0"/>
    <n v="1"/>
    <n v="0"/>
    <n v="0"/>
    <n v="1"/>
    <n v="150"/>
    <n v="47.9"/>
    <n v="1.6"/>
  </r>
  <r>
    <s v=" Kuga"/>
    <x v="0"/>
    <n v="15980"/>
    <x v="2"/>
    <n v="16414"/>
    <x v="1"/>
    <n v="0"/>
    <n v="1"/>
    <n v="0"/>
    <n v="1"/>
    <n v="150"/>
    <n v="54.3"/>
    <n v="2"/>
  </r>
  <r>
    <s v=" Focus"/>
    <x v="3"/>
    <n v="9499"/>
    <x v="1"/>
    <n v="41200"/>
    <x v="0"/>
    <n v="1"/>
    <n v="0"/>
    <n v="1"/>
    <n v="0"/>
    <n v="20"/>
    <n v="61.4"/>
    <n v="1"/>
  </r>
  <r>
    <s v=" Kuga"/>
    <x v="0"/>
    <n v="15999"/>
    <x v="2"/>
    <n v="40682"/>
    <x v="1"/>
    <n v="0"/>
    <n v="1"/>
    <n v="0"/>
    <n v="1"/>
    <n v="150"/>
    <n v="54.3"/>
    <n v="2"/>
  </r>
  <r>
    <s v=" EcoSport"/>
    <x v="1"/>
    <n v="10990"/>
    <x v="1"/>
    <n v="12743"/>
    <x v="0"/>
    <n v="1"/>
    <n v="0"/>
    <n v="1"/>
    <n v="0"/>
    <n v="145"/>
    <n v="52.3"/>
    <n v="1"/>
  </r>
  <r>
    <s v=" Fiesta"/>
    <x v="1"/>
    <n v="10990"/>
    <x v="1"/>
    <n v="33500"/>
    <x v="0"/>
    <n v="1"/>
    <n v="0"/>
    <n v="1"/>
    <n v="0"/>
    <n v="145"/>
    <n v="65.7"/>
    <n v="1"/>
  </r>
  <r>
    <s v=" Kuga"/>
    <x v="2"/>
    <n v="18999"/>
    <x v="1"/>
    <n v="11407"/>
    <x v="0"/>
    <n v="1"/>
    <n v="0"/>
    <n v="1"/>
    <n v="0"/>
    <n v="145"/>
    <n v="39.200000000000003"/>
    <n v="1.5"/>
  </r>
  <r>
    <s v=" Focus"/>
    <x v="1"/>
    <n v="13790"/>
    <x v="1"/>
    <n v="19910"/>
    <x v="0"/>
    <n v="1"/>
    <n v="0"/>
    <n v="1"/>
    <n v="0"/>
    <n v="145"/>
    <n v="51.4"/>
    <n v="1.5"/>
  </r>
  <r>
    <s v=" Kuga"/>
    <x v="3"/>
    <n v="11990"/>
    <x v="1"/>
    <n v="40902"/>
    <x v="1"/>
    <n v="0"/>
    <n v="1"/>
    <n v="1"/>
    <n v="0"/>
    <n v="125"/>
    <n v="60.1"/>
    <n v="2"/>
  </r>
  <r>
    <s v=" EcoSport"/>
    <x v="1"/>
    <n v="15490"/>
    <x v="1"/>
    <n v="10708"/>
    <x v="0"/>
    <n v="1"/>
    <n v="0"/>
    <n v="1"/>
    <n v="0"/>
    <n v="145"/>
    <n v="54.3"/>
    <n v="1"/>
  </r>
  <r>
    <s v=" Fiesta"/>
    <x v="1"/>
    <n v="12990"/>
    <x v="1"/>
    <n v="20859"/>
    <x v="0"/>
    <n v="1"/>
    <n v="0"/>
    <n v="1"/>
    <n v="0"/>
    <n v="145"/>
    <n v="65.7"/>
    <n v="1"/>
  </r>
  <r>
    <s v=" Fiesta"/>
    <x v="5"/>
    <n v="9490"/>
    <x v="1"/>
    <n v="18005"/>
    <x v="0"/>
    <n v="1"/>
    <n v="0"/>
    <n v="1"/>
    <n v="0"/>
    <n v="125"/>
    <n v="54.3"/>
    <n v="1.2"/>
  </r>
  <r>
    <s v=" Edge"/>
    <x v="2"/>
    <n v="27499"/>
    <x v="0"/>
    <n v="1657"/>
    <x v="1"/>
    <n v="0"/>
    <n v="1"/>
    <n v="0"/>
    <n v="1"/>
    <n v="145"/>
    <n v="40.4"/>
    <n v="2"/>
  </r>
  <r>
    <s v=" Focus"/>
    <x v="2"/>
    <n v="17499"/>
    <x v="1"/>
    <n v="13462"/>
    <x v="0"/>
    <n v="1"/>
    <n v="0"/>
    <n v="1"/>
    <n v="0"/>
    <n v="145"/>
    <n v="60.1"/>
    <n v="1"/>
  </r>
  <r>
    <s v=" Fiesta"/>
    <x v="0"/>
    <n v="11999"/>
    <x v="1"/>
    <n v="13985"/>
    <x v="0"/>
    <n v="1"/>
    <n v="0"/>
    <n v="1"/>
    <n v="0"/>
    <n v="145"/>
    <n v="65.7"/>
    <n v="1"/>
  </r>
  <r>
    <s v=" Focus"/>
    <x v="1"/>
    <n v="13990"/>
    <x v="1"/>
    <n v="9500"/>
    <x v="0"/>
    <n v="1"/>
    <n v="0"/>
    <n v="1"/>
    <n v="0"/>
    <n v="145"/>
    <n v="57.7"/>
    <n v="1"/>
  </r>
  <r>
    <s v=" Kuga"/>
    <x v="2"/>
    <n v="18490"/>
    <x v="1"/>
    <n v="18694"/>
    <x v="1"/>
    <n v="0"/>
    <n v="1"/>
    <n v="1"/>
    <n v="0"/>
    <n v="145"/>
    <n v="39.200000000000003"/>
    <n v="2"/>
  </r>
  <r>
    <s v=" Fiesta"/>
    <x v="5"/>
    <n v="9990"/>
    <x v="1"/>
    <n v="9562"/>
    <x v="0"/>
    <n v="1"/>
    <n v="0"/>
    <n v="1"/>
    <n v="0"/>
    <n v="0"/>
    <n v="65.7"/>
    <n v="1"/>
  </r>
  <r>
    <s v=" Fiesta"/>
    <x v="0"/>
    <n v="10270"/>
    <x v="1"/>
    <n v="22295"/>
    <x v="0"/>
    <n v="1"/>
    <n v="0"/>
    <n v="1"/>
    <n v="0"/>
    <n v="145"/>
    <n v="65.7"/>
    <n v="1"/>
  </r>
  <r>
    <s v=" Focus"/>
    <x v="2"/>
    <n v="17410"/>
    <x v="1"/>
    <n v="1546"/>
    <x v="0"/>
    <n v="1"/>
    <n v="0"/>
    <n v="1"/>
    <n v="0"/>
    <n v="145"/>
    <n v="60.1"/>
    <n v="1"/>
  </r>
  <r>
    <s v=" Grand C-MAX"/>
    <x v="0"/>
    <n v="12490"/>
    <x v="1"/>
    <n v="8121"/>
    <x v="0"/>
    <n v="1"/>
    <n v="0"/>
    <n v="1"/>
    <n v="0"/>
    <n v="145"/>
    <n v="54.3"/>
    <n v="1"/>
  </r>
  <r>
    <s v=" Fiesta"/>
    <x v="7"/>
    <n v="16891"/>
    <x v="1"/>
    <n v="3862"/>
    <x v="0"/>
    <n v="1"/>
    <n v="0"/>
    <n v="1"/>
    <n v="0"/>
    <n v="150"/>
    <n v="49.6"/>
    <n v="1"/>
  </r>
  <r>
    <s v=" Fiesta"/>
    <x v="5"/>
    <n v="9992"/>
    <x v="2"/>
    <n v="10251"/>
    <x v="0"/>
    <n v="1"/>
    <n v="0"/>
    <n v="0"/>
    <n v="1"/>
    <n v="0"/>
    <n v="57.7"/>
    <n v="1"/>
  </r>
  <r>
    <s v=" Focus"/>
    <x v="5"/>
    <n v="22992"/>
    <x v="1"/>
    <n v="17515"/>
    <x v="0"/>
    <n v="1"/>
    <n v="0"/>
    <n v="1"/>
    <n v="0"/>
    <n v="235"/>
    <n v="36.700000000000003"/>
    <n v="2.2999999999999998"/>
  </r>
  <r>
    <s v=" Focus"/>
    <x v="2"/>
    <n v="17270"/>
    <x v="1"/>
    <n v="5250"/>
    <x v="0"/>
    <n v="1"/>
    <n v="0"/>
    <n v="1"/>
    <n v="0"/>
    <n v="145"/>
    <n v="60.1"/>
    <n v="1"/>
  </r>
  <r>
    <s v=" Focus"/>
    <x v="2"/>
    <n v="17390"/>
    <x v="1"/>
    <n v="2072"/>
    <x v="0"/>
    <n v="1"/>
    <n v="0"/>
    <n v="1"/>
    <n v="0"/>
    <n v="145"/>
    <n v="60.1"/>
    <n v="1"/>
  </r>
  <r>
    <s v=" Fiesta"/>
    <x v="2"/>
    <n v="13140"/>
    <x v="1"/>
    <n v="4570"/>
    <x v="0"/>
    <n v="1"/>
    <n v="0"/>
    <n v="1"/>
    <n v="0"/>
    <n v="145"/>
    <n v="48.7"/>
    <n v="1.1000000000000001"/>
  </r>
  <r>
    <s v=" Focus"/>
    <x v="2"/>
    <n v="17470"/>
    <x v="1"/>
    <n v="1120"/>
    <x v="0"/>
    <n v="1"/>
    <n v="0"/>
    <n v="1"/>
    <n v="0"/>
    <n v="145"/>
    <n v="60.1"/>
    <n v="1"/>
  </r>
  <r>
    <s v=" Focus"/>
    <x v="2"/>
    <n v="17470"/>
    <x v="1"/>
    <n v="1152"/>
    <x v="0"/>
    <n v="1"/>
    <n v="0"/>
    <n v="1"/>
    <n v="0"/>
    <n v="145"/>
    <n v="60.1"/>
    <n v="1"/>
  </r>
  <r>
    <s v=" Focus"/>
    <x v="2"/>
    <n v="17320"/>
    <x v="1"/>
    <n v="3850"/>
    <x v="0"/>
    <n v="1"/>
    <n v="0"/>
    <n v="1"/>
    <n v="0"/>
    <n v="145"/>
    <n v="60.1"/>
    <n v="1"/>
  </r>
  <r>
    <s v=" Kuga"/>
    <x v="3"/>
    <n v="9614"/>
    <x v="1"/>
    <n v="60904"/>
    <x v="1"/>
    <n v="0"/>
    <n v="1"/>
    <n v="1"/>
    <n v="0"/>
    <n v="205"/>
    <n v="47.9"/>
    <n v="2"/>
  </r>
  <r>
    <s v=" Fiesta"/>
    <x v="0"/>
    <n v="8591"/>
    <x v="1"/>
    <n v="17082"/>
    <x v="0"/>
    <n v="1"/>
    <n v="0"/>
    <n v="1"/>
    <n v="0"/>
    <n v="150"/>
    <n v="64.2"/>
    <n v="1.1000000000000001"/>
  </r>
  <r>
    <s v=" Fiesta"/>
    <x v="1"/>
    <n v="11491"/>
    <x v="1"/>
    <n v="7652"/>
    <x v="0"/>
    <n v="1"/>
    <n v="0"/>
    <n v="1"/>
    <n v="0"/>
    <n v="150"/>
    <n v="65.7"/>
    <n v="1"/>
  </r>
  <r>
    <s v=" Fiesta"/>
    <x v="0"/>
    <n v="8791"/>
    <x v="1"/>
    <n v="30368"/>
    <x v="0"/>
    <n v="1"/>
    <n v="0"/>
    <n v="1"/>
    <n v="0"/>
    <n v="0"/>
    <n v="65.7"/>
    <n v="1"/>
  </r>
  <r>
    <s v=" Focus"/>
    <x v="0"/>
    <n v="11291"/>
    <x v="1"/>
    <n v="17555"/>
    <x v="1"/>
    <n v="0"/>
    <n v="1"/>
    <n v="1"/>
    <n v="0"/>
    <n v="0"/>
    <n v="74.3"/>
    <n v="1.5"/>
  </r>
  <r>
    <s v=" Kuga"/>
    <x v="0"/>
    <n v="15591"/>
    <x v="1"/>
    <n v="15219"/>
    <x v="1"/>
    <n v="0"/>
    <n v="1"/>
    <n v="1"/>
    <n v="0"/>
    <n v="150"/>
    <n v="54.3"/>
    <n v="2"/>
  </r>
  <r>
    <s v=" Fiesta"/>
    <x v="2"/>
    <n v="14440"/>
    <x v="1"/>
    <n v="9525"/>
    <x v="0"/>
    <n v="1"/>
    <n v="0"/>
    <n v="1"/>
    <n v="0"/>
    <n v="145"/>
    <n v="58.9"/>
    <n v="1"/>
  </r>
  <r>
    <s v=" Kuga"/>
    <x v="1"/>
    <n v="12428"/>
    <x v="1"/>
    <n v="33230"/>
    <x v="1"/>
    <n v="0"/>
    <n v="1"/>
    <n v="1"/>
    <n v="0"/>
    <n v="145"/>
    <n v="64.2"/>
    <n v="1.5"/>
  </r>
  <r>
    <s v=" Fiesta"/>
    <x v="3"/>
    <n v="8991"/>
    <x v="1"/>
    <n v="27035"/>
    <x v="0"/>
    <n v="1"/>
    <n v="0"/>
    <n v="1"/>
    <n v="0"/>
    <n v="20"/>
    <n v="62.8"/>
    <n v="1"/>
  </r>
  <r>
    <s v=" Fiesta"/>
    <x v="0"/>
    <n v="7992"/>
    <x v="1"/>
    <n v="19493"/>
    <x v="0"/>
    <n v="1"/>
    <n v="0"/>
    <n v="1"/>
    <n v="0"/>
    <n v="145"/>
    <n v="54.3"/>
    <n v="1.2"/>
  </r>
  <r>
    <s v=" Fiesta"/>
    <x v="6"/>
    <n v="6992"/>
    <x v="2"/>
    <n v="51086"/>
    <x v="0"/>
    <n v="1"/>
    <n v="0"/>
    <n v="0"/>
    <n v="1"/>
    <n v="145"/>
    <n v="47.9"/>
    <n v="1.6"/>
  </r>
  <r>
    <s v=" Focus"/>
    <x v="5"/>
    <n v="9292"/>
    <x v="2"/>
    <n v="46636"/>
    <x v="1"/>
    <n v="0"/>
    <n v="1"/>
    <n v="0"/>
    <n v="1"/>
    <n v="0"/>
    <n v="67.3"/>
    <n v="1.5"/>
  </r>
  <r>
    <s v=" Mondeo"/>
    <x v="3"/>
    <n v="12812"/>
    <x v="0"/>
    <n v="34241"/>
    <x v="0"/>
    <n v="1"/>
    <n v="0"/>
    <n v="0"/>
    <n v="1"/>
    <n v="200"/>
    <n v="43.5"/>
    <n v="1.5"/>
  </r>
  <r>
    <s v=" Focus"/>
    <x v="0"/>
    <n v="16492"/>
    <x v="1"/>
    <n v="16449"/>
    <x v="0"/>
    <n v="1"/>
    <n v="0"/>
    <n v="1"/>
    <n v="0"/>
    <n v="200"/>
    <n v="41.5"/>
    <n v="2"/>
  </r>
  <r>
    <s v=" Fiesta"/>
    <x v="3"/>
    <n v="6597"/>
    <x v="1"/>
    <n v="44787"/>
    <x v="0"/>
    <n v="1"/>
    <n v="0"/>
    <n v="1"/>
    <n v="0"/>
    <n v="125"/>
    <n v="54.3"/>
    <n v="1.2"/>
  </r>
  <r>
    <s v=" Fiesta"/>
    <x v="1"/>
    <n v="9390"/>
    <x v="1"/>
    <n v="20834"/>
    <x v="0"/>
    <n v="1"/>
    <n v="0"/>
    <n v="1"/>
    <n v="0"/>
    <n v="145"/>
    <n v="55.4"/>
    <n v="1.1000000000000001"/>
  </r>
  <r>
    <s v=" Fiesta"/>
    <x v="5"/>
    <n v="9490"/>
    <x v="1"/>
    <n v="17707"/>
    <x v="0"/>
    <n v="1"/>
    <n v="0"/>
    <n v="1"/>
    <n v="0"/>
    <n v="0"/>
    <n v="65.7"/>
    <n v="1"/>
  </r>
  <r>
    <s v=" Fiesta"/>
    <x v="6"/>
    <n v="5550"/>
    <x v="1"/>
    <n v="59817"/>
    <x v="0"/>
    <n v="1"/>
    <n v="0"/>
    <n v="1"/>
    <n v="0"/>
    <n v="30"/>
    <n v="54.3"/>
    <n v="1.2"/>
  </r>
  <r>
    <s v=" Kuga"/>
    <x v="0"/>
    <n v="14980"/>
    <x v="1"/>
    <n v="11855"/>
    <x v="1"/>
    <n v="0"/>
    <n v="1"/>
    <n v="1"/>
    <n v="0"/>
    <n v="145"/>
    <n v="60.1"/>
    <n v="2"/>
  </r>
  <r>
    <s v=" Fiesta"/>
    <x v="5"/>
    <n v="8880"/>
    <x v="1"/>
    <n v="28595"/>
    <x v="0"/>
    <n v="1"/>
    <n v="0"/>
    <n v="1"/>
    <n v="0"/>
    <n v="0"/>
    <n v="65.7"/>
    <n v="1"/>
  </r>
  <r>
    <s v=" Fiesta"/>
    <x v="1"/>
    <n v="10991"/>
    <x v="1"/>
    <n v="20390"/>
    <x v="0"/>
    <n v="1"/>
    <n v="0"/>
    <n v="1"/>
    <n v="0"/>
    <n v="145"/>
    <n v="56.5"/>
    <n v="1"/>
  </r>
  <r>
    <s v=" Mondeo"/>
    <x v="3"/>
    <n v="8470"/>
    <x v="1"/>
    <n v="73991"/>
    <x v="1"/>
    <n v="0"/>
    <n v="1"/>
    <n v="1"/>
    <n v="0"/>
    <n v="30"/>
    <n v="65.7"/>
    <n v="2"/>
  </r>
  <r>
    <s v=" Fiesta"/>
    <x v="1"/>
    <n v="9150"/>
    <x v="1"/>
    <n v="24046"/>
    <x v="0"/>
    <n v="1"/>
    <n v="0"/>
    <n v="1"/>
    <n v="0"/>
    <n v="145"/>
    <n v="65.7"/>
    <n v="1"/>
  </r>
  <r>
    <s v=" Focus"/>
    <x v="5"/>
    <n v="10190"/>
    <x v="1"/>
    <n v="18560"/>
    <x v="1"/>
    <n v="0"/>
    <n v="1"/>
    <n v="1"/>
    <n v="0"/>
    <n v="0"/>
    <n v="74.3"/>
    <n v="1.5"/>
  </r>
  <r>
    <s v=" Fiesta"/>
    <x v="1"/>
    <n v="9741"/>
    <x v="1"/>
    <n v="8647"/>
    <x v="0"/>
    <n v="1"/>
    <n v="0"/>
    <n v="1"/>
    <n v="0"/>
    <n v="150"/>
    <n v="55.4"/>
    <n v="1.1000000000000001"/>
  </r>
  <r>
    <s v=" Fiesta"/>
    <x v="2"/>
    <n v="13140"/>
    <x v="1"/>
    <n v="3950"/>
    <x v="0"/>
    <n v="1"/>
    <n v="0"/>
    <n v="1"/>
    <n v="0"/>
    <n v="145"/>
    <n v="48.7"/>
    <n v="1.1000000000000001"/>
  </r>
  <r>
    <s v=" Fiesta"/>
    <x v="5"/>
    <n v="8120"/>
    <x v="1"/>
    <n v="29867"/>
    <x v="0"/>
    <n v="1"/>
    <n v="0"/>
    <n v="1"/>
    <n v="0"/>
    <n v="0"/>
    <n v="65.7"/>
    <n v="1"/>
  </r>
  <r>
    <s v=" Focus"/>
    <x v="0"/>
    <n v="16950"/>
    <x v="1"/>
    <n v="30815"/>
    <x v="0"/>
    <n v="1"/>
    <n v="0"/>
    <n v="1"/>
    <n v="0"/>
    <n v="145"/>
    <n v="41.5"/>
    <n v="2"/>
  </r>
  <r>
    <s v=" Kuga"/>
    <x v="0"/>
    <n v="14591"/>
    <x v="1"/>
    <n v="43239"/>
    <x v="1"/>
    <n v="0"/>
    <n v="1"/>
    <n v="1"/>
    <n v="0"/>
    <n v="145"/>
    <n v="54.3"/>
    <n v="2"/>
  </r>
  <r>
    <s v=" Fiesta"/>
    <x v="0"/>
    <n v="10591"/>
    <x v="2"/>
    <n v="6217"/>
    <x v="0"/>
    <n v="1"/>
    <n v="0"/>
    <n v="0"/>
    <n v="1"/>
    <n v="145"/>
    <n v="47.9"/>
    <n v="1.6"/>
  </r>
  <r>
    <s v=" Galaxy"/>
    <x v="0"/>
    <n v="16990"/>
    <x v="1"/>
    <n v="50446"/>
    <x v="1"/>
    <n v="0"/>
    <n v="1"/>
    <n v="1"/>
    <n v="0"/>
    <n v="125"/>
    <n v="56.5"/>
    <n v="2"/>
  </r>
  <r>
    <s v=" Fiesta"/>
    <x v="1"/>
    <n v="10020"/>
    <x v="1"/>
    <n v="29874"/>
    <x v="0"/>
    <n v="1"/>
    <n v="0"/>
    <n v="1"/>
    <n v="0"/>
    <n v="145"/>
    <n v="65.7"/>
    <n v="1"/>
  </r>
  <r>
    <s v=" Fiesta"/>
    <x v="2"/>
    <n v="13940"/>
    <x v="1"/>
    <n v="9137"/>
    <x v="0"/>
    <n v="1"/>
    <n v="0"/>
    <n v="1"/>
    <n v="0"/>
    <n v="145"/>
    <n v="56.5"/>
    <n v="1"/>
  </r>
  <r>
    <s v=" Kuga"/>
    <x v="1"/>
    <n v="18430"/>
    <x v="0"/>
    <n v="13733"/>
    <x v="0"/>
    <n v="1"/>
    <n v="0"/>
    <n v="0"/>
    <n v="1"/>
    <n v="145"/>
    <n v="38.200000000000003"/>
    <n v="1.5"/>
  </r>
  <r>
    <s v=" Kuga"/>
    <x v="5"/>
    <n v="14270"/>
    <x v="1"/>
    <n v="23544"/>
    <x v="1"/>
    <n v="0"/>
    <n v="1"/>
    <n v="1"/>
    <n v="0"/>
    <n v="125"/>
    <n v="60.1"/>
    <n v="2"/>
  </r>
  <r>
    <s v=" Focus"/>
    <x v="5"/>
    <n v="9400"/>
    <x v="1"/>
    <n v="32718"/>
    <x v="1"/>
    <n v="0"/>
    <n v="1"/>
    <n v="1"/>
    <n v="0"/>
    <n v="0"/>
    <n v="74.3"/>
    <n v="1.5"/>
  </r>
  <r>
    <s v=" Mondeo"/>
    <x v="5"/>
    <n v="11291"/>
    <x v="1"/>
    <n v="51139"/>
    <x v="1"/>
    <n v="0"/>
    <n v="1"/>
    <n v="1"/>
    <n v="0"/>
    <n v="30"/>
    <n v="64.2"/>
    <n v="2"/>
  </r>
  <r>
    <s v=" Focus"/>
    <x v="5"/>
    <n v="9191"/>
    <x v="1"/>
    <n v="27763"/>
    <x v="0"/>
    <n v="1"/>
    <n v="0"/>
    <n v="1"/>
    <n v="0"/>
    <n v="20"/>
    <n v="60.1"/>
    <n v="1"/>
  </r>
  <r>
    <s v=" Focus"/>
    <x v="2"/>
    <n v="15300"/>
    <x v="1"/>
    <n v="5660"/>
    <x v="0"/>
    <n v="1"/>
    <n v="0"/>
    <n v="1"/>
    <n v="0"/>
    <n v="145"/>
    <n v="60.1"/>
    <n v="1"/>
  </r>
  <r>
    <s v=" Fiesta"/>
    <x v="2"/>
    <n v="13790"/>
    <x v="1"/>
    <n v="4571"/>
    <x v="0"/>
    <n v="1"/>
    <n v="0"/>
    <n v="1"/>
    <n v="0"/>
    <n v="145"/>
    <n v="58.9"/>
    <n v="1"/>
  </r>
  <r>
    <s v=" Focus"/>
    <x v="2"/>
    <n v="17410"/>
    <x v="1"/>
    <n v="1714"/>
    <x v="0"/>
    <n v="1"/>
    <n v="0"/>
    <n v="1"/>
    <n v="0"/>
    <n v="145"/>
    <n v="60.1"/>
    <n v="1"/>
  </r>
  <r>
    <s v=" Focus"/>
    <x v="2"/>
    <n v="17500"/>
    <x v="1"/>
    <n v="151"/>
    <x v="0"/>
    <n v="1"/>
    <n v="0"/>
    <n v="1"/>
    <n v="0"/>
    <n v="145"/>
    <n v="60.1"/>
    <n v="1"/>
  </r>
  <r>
    <s v=" Focus"/>
    <x v="0"/>
    <n v="12050"/>
    <x v="0"/>
    <n v="26059"/>
    <x v="0"/>
    <n v="1"/>
    <n v="0"/>
    <n v="0"/>
    <n v="1"/>
    <n v="125"/>
    <n v="51.4"/>
    <n v="1"/>
  </r>
  <r>
    <s v=" Focus"/>
    <x v="1"/>
    <n v="19747"/>
    <x v="1"/>
    <n v="10242"/>
    <x v="0"/>
    <n v="1"/>
    <n v="0"/>
    <n v="1"/>
    <n v="0"/>
    <n v="145"/>
    <n v="41.5"/>
    <n v="2"/>
  </r>
  <r>
    <s v=" Focus"/>
    <x v="0"/>
    <n v="16250"/>
    <x v="1"/>
    <n v="10816"/>
    <x v="0"/>
    <n v="1"/>
    <n v="0"/>
    <n v="1"/>
    <n v="0"/>
    <n v="145"/>
    <n v="41.5"/>
    <n v="2"/>
  </r>
  <r>
    <s v=" Fiesta"/>
    <x v="5"/>
    <n v="8687"/>
    <x v="1"/>
    <n v="11387"/>
    <x v="0"/>
    <n v="1"/>
    <n v="0"/>
    <n v="1"/>
    <n v="0"/>
    <n v="0"/>
    <n v="65.7"/>
    <n v="1"/>
  </r>
  <r>
    <s v=" Fiesta"/>
    <x v="3"/>
    <n v="7610"/>
    <x v="1"/>
    <n v="41758"/>
    <x v="1"/>
    <n v="0"/>
    <n v="1"/>
    <n v="1"/>
    <n v="0"/>
    <n v="0"/>
    <n v="88.3"/>
    <n v="1.5"/>
  </r>
  <r>
    <s v=" Focus"/>
    <x v="3"/>
    <n v="6250"/>
    <x v="1"/>
    <n v="82446"/>
    <x v="1"/>
    <n v="0"/>
    <n v="1"/>
    <n v="1"/>
    <n v="0"/>
    <n v="0"/>
    <n v="74.3"/>
    <n v="1.5"/>
  </r>
  <r>
    <s v=" Focus"/>
    <x v="2"/>
    <n v="15590"/>
    <x v="1"/>
    <n v="10"/>
    <x v="0"/>
    <n v="1"/>
    <n v="0"/>
    <n v="1"/>
    <n v="0"/>
    <n v="145"/>
    <n v="60.1"/>
    <n v="1"/>
  </r>
  <r>
    <s v=" Kuga"/>
    <x v="5"/>
    <n v="10967"/>
    <x v="1"/>
    <n v="16791"/>
    <x v="1"/>
    <n v="0"/>
    <n v="1"/>
    <n v="1"/>
    <n v="0"/>
    <n v="30"/>
    <n v="64.2"/>
    <n v="1.5"/>
  </r>
  <r>
    <s v=" Fiesta"/>
    <x v="1"/>
    <n v="11851"/>
    <x v="1"/>
    <n v="10625"/>
    <x v="0"/>
    <n v="1"/>
    <n v="0"/>
    <n v="1"/>
    <n v="0"/>
    <n v="150"/>
    <n v="65.7"/>
    <n v="1"/>
  </r>
  <r>
    <s v=" Fiesta"/>
    <x v="1"/>
    <n v="9991"/>
    <x v="1"/>
    <n v="10675"/>
    <x v="0"/>
    <n v="1"/>
    <n v="0"/>
    <n v="1"/>
    <n v="0"/>
    <n v="150"/>
    <n v="64.2"/>
    <n v="1.1000000000000001"/>
  </r>
  <r>
    <s v=" Tourneo Custom"/>
    <x v="0"/>
    <n v="16991"/>
    <x v="1"/>
    <n v="48822"/>
    <x v="1"/>
    <n v="0"/>
    <n v="1"/>
    <n v="1"/>
    <n v="0"/>
    <n v="150"/>
    <n v="44.8"/>
    <n v="2"/>
  </r>
  <r>
    <s v=" Fiesta"/>
    <x v="4"/>
    <n v="6750"/>
    <x v="1"/>
    <n v="40998"/>
    <x v="1"/>
    <n v="0"/>
    <n v="1"/>
    <n v="1"/>
    <n v="0"/>
    <n v="0"/>
    <n v="76.400000000000006"/>
    <n v="1.5"/>
  </r>
  <r>
    <s v=" Fiesta"/>
    <x v="0"/>
    <n v="11990"/>
    <x v="1"/>
    <n v="27549"/>
    <x v="0"/>
    <n v="1"/>
    <n v="0"/>
    <n v="1"/>
    <n v="0"/>
    <n v="145"/>
    <n v="47.9"/>
    <n v="1.6"/>
  </r>
  <r>
    <s v=" EcoSport"/>
    <x v="2"/>
    <n v="17550"/>
    <x v="2"/>
    <n v="4"/>
    <x v="0"/>
    <n v="1"/>
    <n v="0"/>
    <n v="0"/>
    <n v="1"/>
    <n v="145"/>
    <n v="45.6"/>
    <n v="1"/>
  </r>
  <r>
    <s v=" Fiesta"/>
    <x v="0"/>
    <n v="10000"/>
    <x v="1"/>
    <n v="24205"/>
    <x v="0"/>
    <n v="1"/>
    <n v="0"/>
    <n v="1"/>
    <n v="0"/>
    <n v="145"/>
    <n v="65.7"/>
    <n v="1"/>
  </r>
  <r>
    <s v=" Fiesta"/>
    <x v="5"/>
    <n v="7990"/>
    <x v="1"/>
    <n v="32917"/>
    <x v="0"/>
    <n v="1"/>
    <n v="0"/>
    <n v="1"/>
    <n v="0"/>
    <n v="0"/>
    <n v="65.7"/>
    <n v="1"/>
  </r>
  <r>
    <s v=" Ka+"/>
    <x v="0"/>
    <n v="7000"/>
    <x v="1"/>
    <n v="3172"/>
    <x v="0"/>
    <n v="1"/>
    <n v="0"/>
    <n v="1"/>
    <n v="0"/>
    <n v="30"/>
    <n v="57.7"/>
    <n v="1.2"/>
  </r>
  <r>
    <s v=" Fiesta"/>
    <x v="1"/>
    <n v="10850"/>
    <x v="1"/>
    <n v="12394"/>
    <x v="0"/>
    <n v="1"/>
    <n v="0"/>
    <n v="1"/>
    <n v="0"/>
    <n v="145"/>
    <n v="65.7"/>
    <n v="1"/>
  </r>
  <r>
    <s v=" Fiesta"/>
    <x v="1"/>
    <n v="11450"/>
    <x v="1"/>
    <n v="12709"/>
    <x v="0"/>
    <n v="1"/>
    <n v="0"/>
    <n v="1"/>
    <n v="0"/>
    <n v="145"/>
    <n v="65.7"/>
    <n v="1"/>
  </r>
  <r>
    <s v=" Ka+"/>
    <x v="0"/>
    <n v="7150"/>
    <x v="1"/>
    <n v="29383"/>
    <x v="0"/>
    <n v="1"/>
    <n v="0"/>
    <n v="1"/>
    <n v="0"/>
    <n v="30"/>
    <n v="57.7"/>
    <n v="1.2"/>
  </r>
  <r>
    <s v=" Fiesta"/>
    <x v="0"/>
    <n v="9850"/>
    <x v="1"/>
    <n v="31623"/>
    <x v="0"/>
    <n v="1"/>
    <n v="0"/>
    <n v="1"/>
    <n v="0"/>
    <n v="0"/>
    <n v="65.7"/>
    <n v="1"/>
  </r>
  <r>
    <s v=" Fiesta"/>
    <x v="5"/>
    <n v="6991"/>
    <x v="1"/>
    <n v="29775"/>
    <x v="0"/>
    <n v="1"/>
    <n v="0"/>
    <n v="1"/>
    <n v="0"/>
    <n v="125"/>
    <n v="54.3"/>
    <n v="1.2"/>
  </r>
  <r>
    <s v=" Fiesta"/>
    <x v="2"/>
    <n v="16191"/>
    <x v="1"/>
    <n v="7942"/>
    <x v="0"/>
    <n v="1"/>
    <n v="0"/>
    <n v="1"/>
    <n v="0"/>
    <n v="145"/>
    <n v="55.4"/>
    <n v="1"/>
  </r>
  <r>
    <s v=" Fiesta"/>
    <x v="4"/>
    <n v="5340"/>
    <x v="1"/>
    <n v="76298"/>
    <x v="1"/>
    <n v="0"/>
    <n v="1"/>
    <n v="1"/>
    <n v="0"/>
    <n v="0"/>
    <n v="76.400000000000006"/>
    <n v="1.5"/>
  </r>
  <r>
    <s v=" Fiesta"/>
    <x v="1"/>
    <n v="12000"/>
    <x v="1"/>
    <n v="15287"/>
    <x v="0"/>
    <n v="1"/>
    <n v="0"/>
    <n v="1"/>
    <n v="0"/>
    <n v="145"/>
    <n v="58.9"/>
    <n v="1"/>
  </r>
  <r>
    <s v=" Fiesta"/>
    <x v="0"/>
    <n v="8980"/>
    <x v="1"/>
    <n v="24466"/>
    <x v="0"/>
    <n v="1"/>
    <n v="0"/>
    <n v="1"/>
    <n v="0"/>
    <n v="145"/>
    <n v="65.7"/>
    <n v="1"/>
  </r>
  <r>
    <s v=" Focus"/>
    <x v="0"/>
    <n v="11491"/>
    <x v="1"/>
    <n v="5178"/>
    <x v="0"/>
    <n v="1"/>
    <n v="0"/>
    <n v="1"/>
    <n v="0"/>
    <n v="20"/>
    <n v="61.4"/>
    <n v="1"/>
  </r>
  <r>
    <s v=" Fiesta"/>
    <x v="1"/>
    <n v="10980"/>
    <x v="1"/>
    <n v="13672"/>
    <x v="0"/>
    <n v="1"/>
    <n v="0"/>
    <n v="1"/>
    <n v="0"/>
    <n v="145"/>
    <n v="65.7"/>
    <n v="1"/>
  </r>
  <r>
    <s v=" Kuga"/>
    <x v="1"/>
    <n v="17970"/>
    <x v="1"/>
    <n v="10718"/>
    <x v="1"/>
    <n v="0"/>
    <n v="1"/>
    <n v="1"/>
    <n v="0"/>
    <n v="145"/>
    <n v="60.1"/>
    <n v="2"/>
  </r>
  <r>
    <s v=" Fiesta"/>
    <x v="0"/>
    <n v="9990"/>
    <x v="1"/>
    <n v="12691"/>
    <x v="0"/>
    <n v="1"/>
    <n v="0"/>
    <n v="1"/>
    <n v="0"/>
    <n v="145"/>
    <n v="65.7"/>
    <n v="1"/>
  </r>
  <r>
    <s v=" Focus"/>
    <x v="0"/>
    <n v="12030"/>
    <x v="0"/>
    <n v="24776"/>
    <x v="0"/>
    <n v="1"/>
    <n v="0"/>
    <n v="0"/>
    <n v="1"/>
    <n v="145"/>
    <n v="46.3"/>
    <n v="1.5"/>
  </r>
  <r>
    <s v=" Kuga"/>
    <x v="0"/>
    <n v="11516"/>
    <x v="1"/>
    <n v="36311"/>
    <x v="1"/>
    <n v="0"/>
    <n v="1"/>
    <n v="1"/>
    <n v="0"/>
    <n v="30"/>
    <n v="64.2"/>
    <n v="1.5"/>
  </r>
  <r>
    <s v=" Focus"/>
    <x v="0"/>
    <n v="10891"/>
    <x v="1"/>
    <n v="15725"/>
    <x v="0"/>
    <n v="1"/>
    <n v="0"/>
    <n v="1"/>
    <n v="0"/>
    <n v="20"/>
    <n v="60.1"/>
    <n v="1"/>
  </r>
  <r>
    <s v=" Focus"/>
    <x v="0"/>
    <n v="15087"/>
    <x v="1"/>
    <n v="54631"/>
    <x v="1"/>
    <n v="0"/>
    <n v="1"/>
    <n v="1"/>
    <n v="0"/>
    <n v="20"/>
    <n v="67.3"/>
    <n v="2"/>
  </r>
  <r>
    <s v=" Fiesta"/>
    <x v="1"/>
    <n v="14750"/>
    <x v="1"/>
    <n v="15891"/>
    <x v="0"/>
    <n v="1"/>
    <n v="0"/>
    <n v="1"/>
    <n v="0"/>
    <n v="145"/>
    <n v="40.299999999999997"/>
    <n v="1.5"/>
  </r>
  <r>
    <s v=" Fiesta"/>
    <x v="1"/>
    <n v="11750"/>
    <x v="1"/>
    <n v="14927"/>
    <x v="0"/>
    <n v="1"/>
    <n v="0"/>
    <n v="1"/>
    <n v="0"/>
    <n v="145"/>
    <n v="65.7"/>
    <n v="1"/>
  </r>
  <r>
    <s v=" EcoSport"/>
    <x v="4"/>
    <n v="6990"/>
    <x v="1"/>
    <n v="60381"/>
    <x v="1"/>
    <n v="0"/>
    <n v="1"/>
    <n v="1"/>
    <n v="0"/>
    <n v="30"/>
    <n v="61.4"/>
    <n v="1.5"/>
  </r>
  <r>
    <s v=" Fiesta"/>
    <x v="0"/>
    <n v="9990"/>
    <x v="1"/>
    <n v="19571"/>
    <x v="0"/>
    <n v="1"/>
    <n v="0"/>
    <n v="1"/>
    <n v="0"/>
    <n v="145"/>
    <n v="65.7"/>
    <n v="1"/>
  </r>
  <r>
    <s v=" B-MAX"/>
    <x v="0"/>
    <n v="9500"/>
    <x v="1"/>
    <n v="13909"/>
    <x v="1"/>
    <n v="0"/>
    <n v="1"/>
    <n v="1"/>
    <n v="0"/>
    <n v="145"/>
    <n v="74.3"/>
    <n v="1.5"/>
  </r>
  <r>
    <s v=" Fiesta"/>
    <x v="1"/>
    <n v="10000"/>
    <x v="1"/>
    <n v="6820"/>
    <x v="0"/>
    <n v="1"/>
    <n v="0"/>
    <n v="1"/>
    <n v="0"/>
    <n v="145"/>
    <n v="55.4"/>
    <n v="1.1000000000000001"/>
  </r>
  <r>
    <s v=" Fiesta"/>
    <x v="2"/>
    <n v="20000"/>
    <x v="1"/>
    <n v="6841"/>
    <x v="0"/>
    <n v="1"/>
    <n v="0"/>
    <n v="1"/>
    <n v="0"/>
    <n v="145"/>
    <n v="40.299999999999997"/>
    <n v="1.5"/>
  </r>
  <r>
    <s v=" Focus"/>
    <x v="2"/>
    <n v="19500"/>
    <x v="0"/>
    <n v="10679"/>
    <x v="1"/>
    <n v="0"/>
    <n v="1"/>
    <n v="0"/>
    <n v="1"/>
    <n v="145"/>
    <n v="54.3"/>
    <n v="1.5"/>
  </r>
  <r>
    <s v=" Fiesta"/>
    <x v="2"/>
    <n v="18000"/>
    <x v="1"/>
    <n v="4863"/>
    <x v="0"/>
    <n v="1"/>
    <n v="0"/>
    <n v="1"/>
    <n v="0"/>
    <n v="145"/>
    <n v="55.4"/>
    <n v="1"/>
  </r>
  <r>
    <s v=" Fiesta"/>
    <x v="0"/>
    <n v="7850"/>
    <x v="1"/>
    <n v="16210"/>
    <x v="0"/>
    <n v="1"/>
    <n v="0"/>
    <n v="1"/>
    <n v="0"/>
    <n v="150"/>
    <n v="54.3"/>
    <n v="1.2"/>
  </r>
  <r>
    <s v=" Ka+"/>
    <x v="1"/>
    <n v="8295"/>
    <x v="1"/>
    <n v="6313"/>
    <x v="0"/>
    <n v="1"/>
    <n v="0"/>
    <n v="1"/>
    <n v="0"/>
    <n v="150"/>
    <n v="57.7"/>
    <n v="1.2"/>
  </r>
  <r>
    <s v=" Fiesta"/>
    <x v="1"/>
    <n v="13390"/>
    <x v="1"/>
    <n v="8000"/>
    <x v="0"/>
    <n v="1"/>
    <n v="0"/>
    <n v="1"/>
    <n v="0"/>
    <n v="150"/>
    <n v="62.8"/>
    <n v="1"/>
  </r>
  <r>
    <s v=" Mustang"/>
    <x v="5"/>
    <n v="26475"/>
    <x v="1"/>
    <n v="12000"/>
    <x v="0"/>
    <n v="1"/>
    <n v="0"/>
    <n v="1"/>
    <n v="0"/>
    <n v="570"/>
    <n v="20.9"/>
    <n v="5"/>
  </r>
  <r>
    <s v=" Fiesta"/>
    <x v="1"/>
    <n v="9700"/>
    <x v="1"/>
    <n v="10326"/>
    <x v="0"/>
    <n v="1"/>
    <n v="0"/>
    <n v="1"/>
    <n v="0"/>
    <n v="145"/>
    <n v="64.2"/>
    <n v="1.1000000000000001"/>
  </r>
  <r>
    <s v=" Ka+"/>
    <x v="0"/>
    <n v="7450"/>
    <x v="1"/>
    <n v="11500"/>
    <x v="0"/>
    <n v="1"/>
    <n v="0"/>
    <n v="1"/>
    <n v="0"/>
    <n v="145"/>
    <n v="57.7"/>
    <n v="1.2"/>
  </r>
  <r>
    <s v=" Fiesta"/>
    <x v="1"/>
    <n v="8750"/>
    <x v="1"/>
    <n v="24545"/>
    <x v="0"/>
    <n v="1"/>
    <n v="0"/>
    <n v="1"/>
    <n v="0"/>
    <n v="145"/>
    <n v="65.7"/>
    <n v="1"/>
  </r>
  <r>
    <s v=" Kuga"/>
    <x v="2"/>
    <n v="19500"/>
    <x v="1"/>
    <n v="9386"/>
    <x v="1"/>
    <n v="0"/>
    <n v="1"/>
    <n v="1"/>
    <n v="0"/>
    <n v="145"/>
    <n v="47.9"/>
    <n v="2"/>
  </r>
  <r>
    <s v=" Kuga"/>
    <x v="2"/>
    <n v="20000"/>
    <x v="1"/>
    <n v="9191"/>
    <x v="0"/>
    <n v="1"/>
    <n v="0"/>
    <n v="1"/>
    <n v="0"/>
    <n v="145"/>
    <n v="35.299999999999997"/>
    <n v="1.5"/>
  </r>
  <r>
    <s v=" Kuga"/>
    <x v="2"/>
    <n v="18300"/>
    <x v="1"/>
    <n v="19026"/>
    <x v="1"/>
    <n v="0"/>
    <n v="1"/>
    <n v="1"/>
    <n v="0"/>
    <n v="145"/>
    <n v="47.9"/>
    <n v="2"/>
  </r>
  <r>
    <s v=" Focus"/>
    <x v="0"/>
    <n v="10750"/>
    <x v="1"/>
    <n v="33196"/>
    <x v="1"/>
    <n v="0"/>
    <n v="1"/>
    <n v="1"/>
    <n v="0"/>
    <n v="145"/>
    <n v="74.3"/>
    <n v="1.5"/>
  </r>
  <r>
    <s v=" EcoSport"/>
    <x v="2"/>
    <n v="17550"/>
    <x v="2"/>
    <n v="5"/>
    <x v="0"/>
    <n v="1"/>
    <n v="0"/>
    <n v="0"/>
    <n v="1"/>
    <n v="145"/>
    <n v="45.6"/>
    <n v="1"/>
  </r>
  <r>
    <s v=" Fiesta"/>
    <x v="1"/>
    <n v="10990"/>
    <x v="1"/>
    <n v="12493"/>
    <x v="0"/>
    <n v="1"/>
    <n v="0"/>
    <n v="1"/>
    <n v="0"/>
    <n v="145"/>
    <n v="58.9"/>
    <n v="1"/>
  </r>
  <r>
    <s v=" Focus"/>
    <x v="3"/>
    <n v="7590"/>
    <x v="1"/>
    <n v="52671"/>
    <x v="1"/>
    <n v="0"/>
    <n v="1"/>
    <n v="1"/>
    <n v="0"/>
    <n v="20"/>
    <n v="67.3"/>
    <n v="1.6"/>
  </r>
  <r>
    <s v=" Focus"/>
    <x v="2"/>
    <n v="19790"/>
    <x v="1"/>
    <n v="8686"/>
    <x v="1"/>
    <n v="0"/>
    <n v="1"/>
    <n v="1"/>
    <n v="0"/>
    <n v="145"/>
    <n v="62.8"/>
    <n v="1.5"/>
  </r>
  <r>
    <s v=" Focus"/>
    <x v="5"/>
    <n v="10991"/>
    <x v="1"/>
    <n v="3125"/>
    <x v="0"/>
    <n v="1"/>
    <n v="0"/>
    <n v="1"/>
    <n v="0"/>
    <n v="20"/>
    <n v="60.1"/>
    <n v="1"/>
  </r>
  <r>
    <s v=" Kuga"/>
    <x v="3"/>
    <n v="12960"/>
    <x v="1"/>
    <n v="41392"/>
    <x v="0"/>
    <n v="1"/>
    <n v="0"/>
    <n v="1"/>
    <n v="0"/>
    <n v="160"/>
    <n v="45.6"/>
    <n v="1.5"/>
  </r>
  <r>
    <s v=" Focus"/>
    <x v="2"/>
    <n v="20491"/>
    <x v="1"/>
    <n v="10699"/>
    <x v="0"/>
    <n v="1"/>
    <n v="0"/>
    <n v="1"/>
    <n v="0"/>
    <n v="145"/>
    <n v="50.4"/>
    <n v="1.5"/>
  </r>
  <r>
    <s v=" Focus"/>
    <x v="2"/>
    <n v="20090"/>
    <x v="0"/>
    <n v="10352"/>
    <x v="1"/>
    <n v="0"/>
    <n v="1"/>
    <n v="0"/>
    <n v="1"/>
    <n v="145"/>
    <n v="49.6"/>
    <n v="2"/>
  </r>
  <r>
    <s v=" Mondeo"/>
    <x v="1"/>
    <n v="17991"/>
    <x v="2"/>
    <n v="22071"/>
    <x v="1"/>
    <n v="0"/>
    <n v="1"/>
    <n v="0"/>
    <n v="1"/>
    <n v="145"/>
    <n v="58.9"/>
    <n v="2"/>
  </r>
  <r>
    <s v=" Focus"/>
    <x v="2"/>
    <n v="26250"/>
    <x v="1"/>
    <n v="3775"/>
    <x v="0"/>
    <n v="1"/>
    <n v="0"/>
    <n v="1"/>
    <n v="0"/>
    <n v="145"/>
    <n v="34.5"/>
    <n v="2.2999999999999998"/>
  </r>
  <r>
    <s v=" Galaxy"/>
    <x v="0"/>
    <n v="17999"/>
    <x v="1"/>
    <n v="37614"/>
    <x v="1"/>
    <n v="0"/>
    <n v="1"/>
    <n v="1"/>
    <n v="0"/>
    <n v="125"/>
    <n v="56.5"/>
    <n v="2"/>
  </r>
  <r>
    <s v=" B-MAX"/>
    <x v="3"/>
    <n v="8499"/>
    <x v="1"/>
    <n v="23266"/>
    <x v="1"/>
    <n v="0"/>
    <n v="1"/>
    <n v="1"/>
    <n v="0"/>
    <n v="0"/>
    <n v="74.400000000000006"/>
    <n v="1.5"/>
  </r>
  <r>
    <s v=" Fiesta"/>
    <x v="0"/>
    <n v="9399"/>
    <x v="1"/>
    <n v="23534"/>
    <x v="0"/>
    <n v="1"/>
    <n v="0"/>
    <n v="1"/>
    <n v="0"/>
    <n v="145"/>
    <n v="65.7"/>
    <n v="1"/>
  </r>
  <r>
    <s v=" Fiesta"/>
    <x v="0"/>
    <n v="10999"/>
    <x v="1"/>
    <n v="10394"/>
    <x v="0"/>
    <n v="1"/>
    <n v="0"/>
    <n v="1"/>
    <n v="0"/>
    <n v="145"/>
    <n v="65.7"/>
    <n v="1"/>
  </r>
  <r>
    <s v=" Kuga"/>
    <x v="2"/>
    <n v="21995"/>
    <x v="1"/>
    <n v="4000"/>
    <x v="1"/>
    <n v="0"/>
    <n v="1"/>
    <n v="1"/>
    <n v="0"/>
    <n v="145"/>
    <n v="39.200000000000003"/>
    <n v="2"/>
  </r>
  <r>
    <s v=" Fiesta"/>
    <x v="0"/>
    <n v="10246"/>
    <x v="1"/>
    <n v="14285"/>
    <x v="0"/>
    <n v="1"/>
    <n v="0"/>
    <n v="1"/>
    <n v="0"/>
    <n v="20"/>
    <n v="62.8"/>
    <n v="1"/>
  </r>
  <r>
    <s v=" Fiesta"/>
    <x v="1"/>
    <n v="9987"/>
    <x v="1"/>
    <n v="3736"/>
    <x v="0"/>
    <n v="1"/>
    <n v="0"/>
    <n v="1"/>
    <n v="0"/>
    <n v="145"/>
    <n v="64.2"/>
    <n v="1.1000000000000001"/>
  </r>
  <r>
    <s v=" Fiesta"/>
    <x v="0"/>
    <n v="10350"/>
    <x v="2"/>
    <n v="12443"/>
    <x v="0"/>
    <n v="1"/>
    <n v="0"/>
    <n v="0"/>
    <n v="1"/>
    <n v="0"/>
    <n v="57.7"/>
    <n v="1"/>
  </r>
  <r>
    <s v=" Fiesta"/>
    <x v="5"/>
    <n v="8495"/>
    <x v="1"/>
    <n v="19718"/>
    <x v="0"/>
    <n v="1"/>
    <n v="0"/>
    <n v="1"/>
    <n v="0"/>
    <n v="0"/>
    <n v="65.7"/>
    <n v="1"/>
  </r>
  <r>
    <s v=" Fiesta"/>
    <x v="6"/>
    <n v="6695"/>
    <x v="1"/>
    <n v="21790"/>
    <x v="0"/>
    <n v="1"/>
    <n v="0"/>
    <n v="1"/>
    <n v="0"/>
    <n v="30"/>
    <n v="54.3"/>
    <n v="1.2"/>
  </r>
  <r>
    <s v=" Focus"/>
    <x v="1"/>
    <n v="13750"/>
    <x v="1"/>
    <n v="13000"/>
    <x v="0"/>
    <n v="1"/>
    <n v="0"/>
    <n v="1"/>
    <n v="0"/>
    <n v="145"/>
    <n v="58.9"/>
    <n v="1"/>
  </r>
  <r>
    <s v=" Focus"/>
    <x v="5"/>
    <n v="10695"/>
    <x v="1"/>
    <n v="20408"/>
    <x v="0"/>
    <n v="1"/>
    <n v="0"/>
    <n v="1"/>
    <n v="0"/>
    <n v="20"/>
    <n v="60.1"/>
    <n v="1"/>
  </r>
  <r>
    <s v=" Fiesta"/>
    <x v="0"/>
    <n v="8750"/>
    <x v="1"/>
    <n v="44344"/>
    <x v="0"/>
    <n v="1"/>
    <n v="0"/>
    <n v="1"/>
    <n v="0"/>
    <n v="150"/>
    <n v="65.7"/>
    <n v="1"/>
  </r>
  <r>
    <s v=" Fiesta"/>
    <x v="1"/>
    <n v="12595"/>
    <x v="1"/>
    <n v="20088"/>
    <x v="0"/>
    <n v="1"/>
    <n v="0"/>
    <n v="1"/>
    <n v="0"/>
    <n v="150"/>
    <n v="65.7"/>
    <n v="1"/>
  </r>
  <r>
    <s v=" Fiesta"/>
    <x v="5"/>
    <n v="7595"/>
    <x v="1"/>
    <n v="35240"/>
    <x v="0"/>
    <n v="1"/>
    <n v="0"/>
    <n v="1"/>
    <n v="0"/>
    <n v="0"/>
    <n v="65.7"/>
    <n v="1"/>
  </r>
  <r>
    <s v=" Fiesta"/>
    <x v="1"/>
    <n v="10250"/>
    <x v="1"/>
    <n v="17389"/>
    <x v="0"/>
    <n v="1"/>
    <n v="0"/>
    <n v="1"/>
    <n v="0"/>
    <n v="150"/>
    <n v="65.7"/>
    <n v="1"/>
  </r>
  <r>
    <s v=" Edge"/>
    <x v="1"/>
    <n v="23495"/>
    <x v="2"/>
    <n v="25270"/>
    <x v="1"/>
    <n v="0"/>
    <n v="1"/>
    <n v="0"/>
    <n v="1"/>
    <n v="150"/>
    <n v="47.9"/>
    <n v="2"/>
  </r>
  <r>
    <s v=" C-MAX"/>
    <x v="5"/>
    <n v="9450"/>
    <x v="1"/>
    <n v="39360"/>
    <x v="1"/>
    <n v="0"/>
    <n v="1"/>
    <n v="1"/>
    <n v="0"/>
    <n v="30"/>
    <n v="64.2"/>
    <n v="2"/>
  </r>
  <r>
    <s v=" Ka+"/>
    <x v="2"/>
    <n v="11999"/>
    <x v="1"/>
    <n v="11"/>
    <x v="0"/>
    <n v="1"/>
    <n v="0"/>
    <n v="1"/>
    <n v="0"/>
    <n v="145"/>
    <n v="43.5"/>
    <n v="1.2"/>
  </r>
  <r>
    <s v=" EcoSport"/>
    <x v="1"/>
    <n v="14999"/>
    <x v="1"/>
    <n v="9605"/>
    <x v="0"/>
    <n v="1"/>
    <n v="0"/>
    <n v="1"/>
    <n v="0"/>
    <n v="145"/>
    <n v="54.3"/>
    <n v="1"/>
  </r>
  <r>
    <s v=" Kuga"/>
    <x v="2"/>
    <n v="18999"/>
    <x v="1"/>
    <n v="9202"/>
    <x v="0"/>
    <n v="1"/>
    <n v="0"/>
    <n v="1"/>
    <n v="0"/>
    <n v="145"/>
    <n v="39.200000000000003"/>
    <n v="1.5"/>
  </r>
  <r>
    <s v=" Fiesta"/>
    <x v="0"/>
    <n v="10999"/>
    <x v="1"/>
    <n v="7873"/>
    <x v="0"/>
    <n v="1"/>
    <n v="0"/>
    <n v="1"/>
    <n v="0"/>
    <n v="145"/>
    <n v="65.7"/>
    <n v="1"/>
  </r>
  <r>
    <s v=" Fiesta"/>
    <x v="4"/>
    <n v="9499"/>
    <x v="1"/>
    <n v="42285"/>
    <x v="0"/>
    <n v="1"/>
    <n v="0"/>
    <n v="1"/>
    <n v="0"/>
    <n v="145"/>
    <n v="47.9"/>
    <n v="1.6"/>
  </r>
  <r>
    <s v=" Fiesta"/>
    <x v="2"/>
    <n v="15500"/>
    <x v="1"/>
    <n v="4032"/>
    <x v="0"/>
    <n v="1"/>
    <n v="0"/>
    <n v="1"/>
    <n v="0"/>
    <n v="145"/>
    <n v="56.5"/>
    <n v="1"/>
  </r>
  <r>
    <s v=" Fiesta"/>
    <x v="2"/>
    <n v="13450"/>
    <x v="1"/>
    <n v="11884"/>
    <x v="0"/>
    <n v="1"/>
    <n v="0"/>
    <n v="1"/>
    <n v="0"/>
    <n v="145"/>
    <n v="58.9"/>
    <n v="1"/>
  </r>
  <r>
    <s v=" Kuga"/>
    <x v="1"/>
    <n v="17290"/>
    <x v="1"/>
    <n v="18572"/>
    <x v="1"/>
    <n v="0"/>
    <n v="1"/>
    <n v="1"/>
    <n v="0"/>
    <n v="145"/>
    <n v="64.2"/>
    <n v="1.5"/>
  </r>
  <r>
    <s v=" Kuga"/>
    <x v="0"/>
    <n v="14700"/>
    <x v="1"/>
    <n v="13986"/>
    <x v="1"/>
    <n v="0"/>
    <n v="1"/>
    <n v="1"/>
    <n v="0"/>
    <n v="125"/>
    <n v="60.1"/>
    <n v="2"/>
  </r>
  <r>
    <s v=" Fiesta"/>
    <x v="2"/>
    <n v="13000"/>
    <x v="1"/>
    <n v="12838"/>
    <x v="0"/>
    <n v="1"/>
    <n v="0"/>
    <n v="1"/>
    <n v="0"/>
    <n v="145"/>
    <n v="56.5"/>
    <n v="1"/>
  </r>
  <r>
    <s v=" C-MAX"/>
    <x v="3"/>
    <n v="8750"/>
    <x v="1"/>
    <n v="29110"/>
    <x v="1"/>
    <n v="0"/>
    <n v="1"/>
    <n v="1"/>
    <n v="0"/>
    <n v="20"/>
    <n v="68.900000000000006"/>
    <n v="1.5"/>
  </r>
  <r>
    <s v=" C-MAX"/>
    <x v="0"/>
    <n v="9150"/>
    <x v="1"/>
    <n v="29844"/>
    <x v="1"/>
    <n v="0"/>
    <n v="1"/>
    <n v="1"/>
    <n v="0"/>
    <n v="20"/>
    <n v="68.900000000000006"/>
    <n v="1.5"/>
  </r>
  <r>
    <s v=" Fiesta"/>
    <x v="0"/>
    <n v="12750"/>
    <x v="2"/>
    <n v="12687"/>
    <x v="0"/>
    <n v="1"/>
    <n v="0"/>
    <n v="0"/>
    <n v="1"/>
    <n v="145"/>
    <n v="54.3"/>
    <n v="1"/>
  </r>
  <r>
    <s v=" Focus"/>
    <x v="0"/>
    <n v="9000"/>
    <x v="1"/>
    <n v="54900"/>
    <x v="1"/>
    <n v="0"/>
    <n v="1"/>
    <n v="1"/>
    <n v="0"/>
    <n v="0"/>
    <n v="74.3"/>
    <n v="1.5"/>
  </r>
  <r>
    <s v=" Fiesta"/>
    <x v="0"/>
    <n v="10500"/>
    <x v="1"/>
    <n v="6225"/>
    <x v="0"/>
    <n v="1"/>
    <n v="0"/>
    <n v="1"/>
    <n v="0"/>
    <n v="0"/>
    <n v="65.7"/>
    <n v="1"/>
  </r>
  <r>
    <s v=" Focus"/>
    <x v="0"/>
    <n v="9550"/>
    <x v="1"/>
    <n v="28414"/>
    <x v="1"/>
    <n v="0"/>
    <n v="1"/>
    <n v="1"/>
    <n v="0"/>
    <n v="0"/>
    <n v="74.3"/>
    <n v="1.5"/>
  </r>
  <r>
    <s v=" Edge"/>
    <x v="0"/>
    <n v="21000"/>
    <x v="2"/>
    <n v="21955"/>
    <x v="1"/>
    <n v="0"/>
    <n v="1"/>
    <n v="0"/>
    <n v="1"/>
    <n v="145"/>
    <n v="47.9"/>
    <n v="2"/>
  </r>
  <r>
    <s v=" Fiesta"/>
    <x v="1"/>
    <n v="11000"/>
    <x v="1"/>
    <n v="12351"/>
    <x v="0"/>
    <n v="1"/>
    <n v="0"/>
    <n v="1"/>
    <n v="0"/>
    <n v="145"/>
    <n v="65.7"/>
    <n v="1"/>
  </r>
  <r>
    <s v=" Focus"/>
    <x v="0"/>
    <n v="12750"/>
    <x v="1"/>
    <n v="3640"/>
    <x v="0"/>
    <n v="1"/>
    <n v="0"/>
    <n v="1"/>
    <n v="0"/>
    <n v="145"/>
    <n v="60.1"/>
    <n v="1"/>
  </r>
  <r>
    <s v=" EcoSport"/>
    <x v="0"/>
    <n v="10900"/>
    <x v="1"/>
    <n v="22291"/>
    <x v="0"/>
    <n v="1"/>
    <n v="0"/>
    <n v="1"/>
    <n v="0"/>
    <n v="125"/>
    <n v="52.3"/>
    <n v="1"/>
  </r>
  <r>
    <s v=" Focus"/>
    <x v="1"/>
    <n v="11997"/>
    <x v="1"/>
    <n v="15332"/>
    <x v="0"/>
    <n v="1"/>
    <n v="0"/>
    <n v="1"/>
    <n v="0"/>
    <n v="145"/>
    <n v="61.4"/>
    <n v="1"/>
  </r>
  <r>
    <s v=" Mustang"/>
    <x v="5"/>
    <n v="24497"/>
    <x v="1"/>
    <n v="38322"/>
    <x v="0"/>
    <n v="1"/>
    <n v="0"/>
    <n v="1"/>
    <n v="0"/>
    <n v="260"/>
    <n v="34.4"/>
    <n v="2.2999999999999998"/>
  </r>
  <r>
    <s v=" Kuga"/>
    <x v="0"/>
    <n v="16997"/>
    <x v="1"/>
    <n v="6240"/>
    <x v="0"/>
    <n v="1"/>
    <n v="0"/>
    <n v="1"/>
    <n v="0"/>
    <n v="145"/>
    <n v="45.6"/>
    <n v="1.5"/>
  </r>
  <r>
    <s v=" Fiesta"/>
    <x v="1"/>
    <n v="10897"/>
    <x v="1"/>
    <n v="7122"/>
    <x v="0"/>
    <n v="1"/>
    <n v="0"/>
    <n v="1"/>
    <n v="0"/>
    <n v="145"/>
    <n v="64.2"/>
    <n v="1.1000000000000001"/>
  </r>
  <r>
    <s v=" Focus"/>
    <x v="1"/>
    <n v="13999"/>
    <x v="1"/>
    <n v="10441"/>
    <x v="1"/>
    <n v="0"/>
    <n v="1"/>
    <n v="1"/>
    <n v="0"/>
    <n v="150"/>
    <n v="74.3"/>
    <n v="1.5"/>
  </r>
  <r>
    <s v=" EcoSport"/>
    <x v="1"/>
    <n v="13599"/>
    <x v="1"/>
    <n v="19806"/>
    <x v="0"/>
    <n v="1"/>
    <n v="0"/>
    <n v="1"/>
    <n v="0"/>
    <n v="150"/>
    <n v="54.3"/>
    <n v="1"/>
  </r>
  <r>
    <s v=" Focus"/>
    <x v="1"/>
    <n v="11699"/>
    <x v="1"/>
    <n v="31607"/>
    <x v="1"/>
    <n v="0"/>
    <n v="1"/>
    <n v="1"/>
    <n v="0"/>
    <n v="150"/>
    <n v="74.3"/>
    <n v="1.5"/>
  </r>
  <r>
    <s v=" Focus"/>
    <x v="0"/>
    <n v="14899"/>
    <x v="1"/>
    <n v="28786"/>
    <x v="1"/>
    <n v="0"/>
    <n v="1"/>
    <n v="1"/>
    <n v="0"/>
    <n v="20"/>
    <n v="67.3"/>
    <n v="2"/>
  </r>
  <r>
    <s v=" Focus"/>
    <x v="2"/>
    <n v="14999"/>
    <x v="1"/>
    <n v="4975"/>
    <x v="0"/>
    <n v="1"/>
    <n v="0"/>
    <n v="1"/>
    <n v="0"/>
    <n v="145"/>
    <n v="58.9"/>
    <n v="1"/>
  </r>
  <r>
    <s v=" Focus"/>
    <x v="5"/>
    <n v="9999"/>
    <x v="1"/>
    <n v="42315"/>
    <x v="0"/>
    <n v="1"/>
    <n v="0"/>
    <n v="1"/>
    <n v="0"/>
    <n v="20"/>
    <n v="60.1"/>
    <n v="1"/>
  </r>
  <r>
    <s v=" Edge"/>
    <x v="5"/>
    <n v="16499"/>
    <x v="1"/>
    <n v="44947"/>
    <x v="1"/>
    <n v="0"/>
    <n v="1"/>
    <n v="1"/>
    <n v="0"/>
    <n v="160"/>
    <n v="48.7"/>
    <n v="2"/>
  </r>
  <r>
    <s v=" EcoSport"/>
    <x v="2"/>
    <n v="14999"/>
    <x v="1"/>
    <n v="5899"/>
    <x v="0"/>
    <n v="1"/>
    <n v="0"/>
    <n v="1"/>
    <n v="0"/>
    <n v="145"/>
    <n v="51.4"/>
    <n v="1"/>
  </r>
  <r>
    <s v=" Fiesta"/>
    <x v="1"/>
    <n v="10999"/>
    <x v="1"/>
    <n v="5918"/>
    <x v="0"/>
    <n v="1"/>
    <n v="0"/>
    <n v="1"/>
    <n v="0"/>
    <n v="145"/>
    <n v="55.4"/>
    <n v="1.1000000000000001"/>
  </r>
  <r>
    <s v=" Focus"/>
    <x v="5"/>
    <n v="8999"/>
    <x v="1"/>
    <n v="45934"/>
    <x v="1"/>
    <n v="0"/>
    <n v="1"/>
    <n v="1"/>
    <n v="0"/>
    <n v="0"/>
    <n v="74.3"/>
    <n v="1.5"/>
  </r>
  <r>
    <s v=" Fiesta"/>
    <x v="5"/>
    <n v="8399"/>
    <x v="1"/>
    <n v="27928"/>
    <x v="1"/>
    <n v="0"/>
    <n v="1"/>
    <n v="1"/>
    <n v="0"/>
    <n v="0"/>
    <n v="78.5"/>
    <n v="1.5"/>
  </r>
  <r>
    <s v=" Focus"/>
    <x v="3"/>
    <n v="9450"/>
    <x v="2"/>
    <n v="20445"/>
    <x v="0"/>
    <n v="1"/>
    <n v="0"/>
    <n v="0"/>
    <n v="1"/>
    <n v="160"/>
    <n v="44.8"/>
    <n v="1.6"/>
  </r>
  <r>
    <s v=" Fiesta"/>
    <x v="1"/>
    <n v="10150"/>
    <x v="1"/>
    <n v="8135"/>
    <x v="0"/>
    <n v="1"/>
    <n v="0"/>
    <n v="1"/>
    <n v="0"/>
    <n v="145"/>
    <n v="65.7"/>
    <n v="1"/>
  </r>
  <r>
    <s v=" Focus"/>
    <x v="3"/>
    <n v="9495"/>
    <x v="1"/>
    <n v="20018"/>
    <x v="0"/>
    <n v="1"/>
    <n v="0"/>
    <n v="1"/>
    <n v="0"/>
    <n v="20"/>
    <n v="60.1"/>
    <n v="1"/>
  </r>
  <r>
    <s v=" Fiesta"/>
    <x v="0"/>
    <n v="9795"/>
    <x v="1"/>
    <n v="12302"/>
    <x v="0"/>
    <n v="1"/>
    <n v="0"/>
    <n v="1"/>
    <n v="0"/>
    <n v="0"/>
    <n v="65.7"/>
    <n v="1"/>
  </r>
  <r>
    <s v=" Fiesta"/>
    <x v="4"/>
    <n v="9195"/>
    <x v="1"/>
    <n v="18980"/>
    <x v="0"/>
    <n v="1"/>
    <n v="0"/>
    <n v="1"/>
    <n v="0"/>
    <n v="0"/>
    <n v="65.7"/>
    <n v="1"/>
  </r>
  <r>
    <s v=" Kuga"/>
    <x v="0"/>
    <n v="16995"/>
    <x v="1"/>
    <n v="19172"/>
    <x v="1"/>
    <n v="0"/>
    <n v="1"/>
    <n v="1"/>
    <n v="0"/>
    <n v="145"/>
    <n v="60.1"/>
    <n v="2"/>
  </r>
  <r>
    <s v=" Fiesta"/>
    <x v="1"/>
    <n v="10500"/>
    <x v="1"/>
    <n v="23047"/>
    <x v="0"/>
    <n v="1"/>
    <n v="0"/>
    <n v="1"/>
    <n v="0"/>
    <n v="145"/>
    <n v="65.7"/>
    <n v="1"/>
  </r>
  <r>
    <s v=" Ka+"/>
    <x v="1"/>
    <n v="8450"/>
    <x v="1"/>
    <n v="17554"/>
    <x v="0"/>
    <n v="1"/>
    <n v="0"/>
    <n v="1"/>
    <n v="0"/>
    <n v="145"/>
    <n v="54.3"/>
    <n v="1.2"/>
  </r>
  <r>
    <s v=" Fiesta"/>
    <x v="2"/>
    <n v="12500"/>
    <x v="1"/>
    <n v="17695"/>
    <x v="0"/>
    <n v="1"/>
    <n v="0"/>
    <n v="1"/>
    <n v="0"/>
    <n v="145"/>
    <n v="56.5"/>
    <n v="1"/>
  </r>
  <r>
    <s v=" Ka+"/>
    <x v="0"/>
    <n v="7850"/>
    <x v="1"/>
    <n v="11149"/>
    <x v="0"/>
    <n v="1"/>
    <n v="0"/>
    <n v="1"/>
    <n v="0"/>
    <n v="145"/>
    <n v="57.7"/>
    <n v="1.2"/>
  </r>
  <r>
    <s v=" EcoSport"/>
    <x v="5"/>
    <n v="8750"/>
    <x v="1"/>
    <n v="25434"/>
    <x v="0"/>
    <n v="1"/>
    <n v="0"/>
    <n v="1"/>
    <n v="0"/>
    <n v="125"/>
    <n v="52.3"/>
    <n v="1"/>
  </r>
  <r>
    <s v=" Fiesta"/>
    <x v="0"/>
    <n v="10350"/>
    <x v="1"/>
    <n v="18730"/>
    <x v="0"/>
    <n v="1"/>
    <n v="0"/>
    <n v="1"/>
    <n v="0"/>
    <n v="145"/>
    <n v="65.7"/>
    <n v="1"/>
  </r>
  <r>
    <s v=" Focus"/>
    <x v="0"/>
    <n v="11499"/>
    <x v="1"/>
    <n v="21063"/>
    <x v="1"/>
    <n v="0"/>
    <n v="1"/>
    <n v="1"/>
    <n v="0"/>
    <n v="0"/>
    <n v="74.3"/>
    <n v="1.5"/>
  </r>
  <r>
    <s v=" Kuga"/>
    <x v="1"/>
    <n v="18999"/>
    <x v="1"/>
    <n v="13154"/>
    <x v="1"/>
    <n v="0"/>
    <n v="1"/>
    <n v="1"/>
    <n v="0"/>
    <n v="145"/>
    <n v="60.1"/>
    <n v="2"/>
  </r>
  <r>
    <s v=" Fiesta"/>
    <x v="1"/>
    <n v="11999"/>
    <x v="1"/>
    <n v="9899"/>
    <x v="0"/>
    <n v="1"/>
    <n v="0"/>
    <n v="1"/>
    <n v="0"/>
    <n v="145"/>
    <n v="65.7"/>
    <n v="1"/>
  </r>
  <r>
    <s v=" Fiesta"/>
    <x v="1"/>
    <n v="10999"/>
    <x v="1"/>
    <n v="5732"/>
    <x v="0"/>
    <n v="1"/>
    <n v="0"/>
    <n v="1"/>
    <n v="0"/>
    <n v="145"/>
    <n v="55.4"/>
    <n v="1.1000000000000001"/>
  </r>
  <r>
    <s v=" Fiesta"/>
    <x v="0"/>
    <n v="8999"/>
    <x v="1"/>
    <n v="34280"/>
    <x v="0"/>
    <n v="1"/>
    <n v="0"/>
    <n v="1"/>
    <n v="0"/>
    <n v="0"/>
    <n v="65.7"/>
    <n v="1"/>
  </r>
  <r>
    <s v=" Fiesta"/>
    <x v="2"/>
    <n v="19000"/>
    <x v="1"/>
    <n v="7584"/>
    <x v="0"/>
    <n v="1"/>
    <n v="0"/>
    <n v="1"/>
    <n v="0"/>
    <n v="145"/>
    <n v="58.9"/>
    <n v="1"/>
  </r>
  <r>
    <s v=" Edge"/>
    <x v="2"/>
    <n v="32500"/>
    <x v="2"/>
    <n v="1521"/>
    <x v="1"/>
    <n v="0"/>
    <n v="1"/>
    <n v="0"/>
    <n v="1"/>
    <n v="145"/>
    <n v="37.200000000000003"/>
    <n v="2"/>
  </r>
  <r>
    <s v=" C-MAX"/>
    <x v="0"/>
    <n v="9150"/>
    <x v="1"/>
    <n v="29336"/>
    <x v="1"/>
    <n v="0"/>
    <n v="1"/>
    <n v="1"/>
    <n v="0"/>
    <n v="20"/>
    <n v="68.900000000000006"/>
    <n v="1.5"/>
  </r>
  <r>
    <s v=" Kuga"/>
    <x v="2"/>
    <n v="18800"/>
    <x v="1"/>
    <n v="14375"/>
    <x v="1"/>
    <n v="0"/>
    <n v="1"/>
    <n v="1"/>
    <n v="0"/>
    <n v="145"/>
    <n v="47.9"/>
    <n v="2"/>
  </r>
  <r>
    <s v=" Kuga"/>
    <x v="2"/>
    <n v="18400"/>
    <x v="1"/>
    <n v="7957"/>
    <x v="0"/>
    <n v="1"/>
    <n v="0"/>
    <n v="1"/>
    <n v="0"/>
    <n v="145"/>
    <n v="34.4"/>
    <n v="1.5"/>
  </r>
  <r>
    <s v=" Fiesta"/>
    <x v="1"/>
    <n v="10350"/>
    <x v="1"/>
    <n v="6460"/>
    <x v="0"/>
    <n v="1"/>
    <n v="0"/>
    <n v="1"/>
    <n v="0"/>
    <n v="145"/>
    <n v="64.2"/>
    <n v="1.1000000000000001"/>
  </r>
  <r>
    <s v=" EcoSport"/>
    <x v="0"/>
    <n v="8900"/>
    <x v="1"/>
    <n v="40861"/>
    <x v="1"/>
    <n v="0"/>
    <n v="1"/>
    <n v="1"/>
    <n v="0"/>
    <n v="30"/>
    <n v="64.2"/>
    <n v="1.5"/>
  </r>
  <r>
    <s v=" Fiesta"/>
    <x v="6"/>
    <n v="7250"/>
    <x v="1"/>
    <n v="28708"/>
    <x v="0"/>
    <n v="1"/>
    <n v="0"/>
    <n v="1"/>
    <n v="0"/>
    <n v="0"/>
    <n v="65.7"/>
    <n v="1"/>
  </r>
  <r>
    <s v=" Fiesta"/>
    <x v="2"/>
    <n v="13000"/>
    <x v="1"/>
    <n v="35"/>
    <x v="0"/>
    <n v="1"/>
    <n v="0"/>
    <n v="1"/>
    <n v="0"/>
    <n v="145"/>
    <n v="48.7"/>
    <n v="1.1000000000000001"/>
  </r>
  <r>
    <s v=" Focus"/>
    <x v="0"/>
    <n v="12250"/>
    <x v="1"/>
    <n v="14554"/>
    <x v="1"/>
    <n v="0"/>
    <n v="1"/>
    <n v="1"/>
    <n v="0"/>
    <n v="145"/>
    <n v="74.3"/>
    <n v="1.5"/>
  </r>
  <r>
    <s v=" Focus"/>
    <x v="2"/>
    <n v="15497"/>
    <x v="1"/>
    <n v="12378"/>
    <x v="0"/>
    <n v="1"/>
    <n v="0"/>
    <n v="1"/>
    <n v="0"/>
    <n v="145"/>
    <n v="60.1"/>
    <n v="1"/>
  </r>
  <r>
    <s v=" EcoSport"/>
    <x v="1"/>
    <n v="13739"/>
    <x v="1"/>
    <n v="8230"/>
    <x v="0"/>
    <n v="1"/>
    <n v="0"/>
    <n v="1"/>
    <n v="0"/>
    <n v="145"/>
    <n v="54.3"/>
    <n v="1"/>
  </r>
  <r>
    <s v=" Fiesta"/>
    <x v="1"/>
    <n v="10190"/>
    <x v="1"/>
    <n v="24417"/>
    <x v="0"/>
    <n v="1"/>
    <n v="0"/>
    <n v="1"/>
    <n v="0"/>
    <n v="145"/>
    <n v="65.7"/>
    <n v="1"/>
  </r>
  <r>
    <s v=" Fiesta"/>
    <x v="1"/>
    <n v="10497"/>
    <x v="1"/>
    <n v="15968"/>
    <x v="0"/>
    <n v="1"/>
    <n v="0"/>
    <n v="1"/>
    <n v="0"/>
    <n v="145"/>
    <n v="64.2"/>
    <n v="1.1000000000000001"/>
  </r>
  <r>
    <s v=" Fiesta"/>
    <x v="1"/>
    <n v="10690"/>
    <x v="1"/>
    <n v="7114"/>
    <x v="0"/>
    <n v="1"/>
    <n v="0"/>
    <n v="1"/>
    <n v="0"/>
    <n v="145"/>
    <n v="64.2"/>
    <n v="1.1000000000000001"/>
  </r>
  <r>
    <s v=" Focus"/>
    <x v="1"/>
    <n v="13790"/>
    <x v="1"/>
    <n v="12047"/>
    <x v="0"/>
    <n v="1"/>
    <n v="0"/>
    <n v="1"/>
    <n v="0"/>
    <n v="145"/>
    <n v="57.7"/>
    <n v="1"/>
  </r>
  <r>
    <s v=" Kuga"/>
    <x v="0"/>
    <n v="15790"/>
    <x v="1"/>
    <n v="5509"/>
    <x v="1"/>
    <n v="0"/>
    <n v="1"/>
    <n v="1"/>
    <n v="0"/>
    <n v="145"/>
    <n v="60.1"/>
    <n v="2"/>
  </r>
  <r>
    <s v=" Focus"/>
    <x v="1"/>
    <n v="11890"/>
    <x v="1"/>
    <n v="13914"/>
    <x v="0"/>
    <n v="1"/>
    <n v="0"/>
    <n v="1"/>
    <n v="0"/>
    <n v="145"/>
    <n v="61.4"/>
    <n v="1"/>
  </r>
  <r>
    <s v=" Fiesta"/>
    <x v="1"/>
    <n v="9690"/>
    <x v="1"/>
    <n v="14961"/>
    <x v="0"/>
    <n v="1"/>
    <n v="0"/>
    <n v="1"/>
    <n v="0"/>
    <n v="145"/>
    <n v="65.7"/>
    <n v="1"/>
  </r>
  <r>
    <s v=" Focus"/>
    <x v="0"/>
    <n v="12990"/>
    <x v="1"/>
    <n v="12822"/>
    <x v="0"/>
    <n v="1"/>
    <n v="0"/>
    <n v="1"/>
    <n v="0"/>
    <n v="145"/>
    <n v="57.7"/>
    <n v="1"/>
  </r>
  <r>
    <s v=" Fiesta"/>
    <x v="0"/>
    <n v="9690"/>
    <x v="1"/>
    <n v="19725"/>
    <x v="0"/>
    <n v="1"/>
    <n v="0"/>
    <n v="1"/>
    <n v="0"/>
    <n v="145"/>
    <n v="65.7"/>
    <n v="1"/>
  </r>
  <r>
    <s v=" Fiesta"/>
    <x v="1"/>
    <n v="9997"/>
    <x v="1"/>
    <n v="5777"/>
    <x v="0"/>
    <n v="1"/>
    <n v="0"/>
    <n v="1"/>
    <n v="0"/>
    <n v="145"/>
    <n v="64.2"/>
    <n v="1.1000000000000001"/>
  </r>
  <r>
    <s v=" Focus"/>
    <x v="0"/>
    <n v="12497"/>
    <x v="1"/>
    <n v="12206"/>
    <x v="0"/>
    <n v="1"/>
    <n v="0"/>
    <n v="1"/>
    <n v="0"/>
    <n v="145"/>
    <n v="60.1"/>
    <n v="1"/>
  </r>
  <r>
    <s v=" Kuga"/>
    <x v="0"/>
    <n v="16497"/>
    <x v="1"/>
    <n v="13378"/>
    <x v="1"/>
    <n v="0"/>
    <n v="1"/>
    <n v="1"/>
    <n v="0"/>
    <n v="145"/>
    <n v="64.2"/>
    <n v="1.5"/>
  </r>
  <r>
    <s v=" Focus"/>
    <x v="1"/>
    <n v="15997"/>
    <x v="1"/>
    <n v="13794"/>
    <x v="0"/>
    <n v="1"/>
    <n v="0"/>
    <n v="1"/>
    <n v="0"/>
    <n v="145"/>
    <n v="60.1"/>
    <n v="1"/>
  </r>
  <r>
    <s v=" Fiesta"/>
    <x v="1"/>
    <n v="13690"/>
    <x v="1"/>
    <n v="10223"/>
    <x v="0"/>
    <n v="1"/>
    <n v="0"/>
    <n v="1"/>
    <n v="0"/>
    <n v="145"/>
    <n v="60.1"/>
    <n v="1"/>
  </r>
  <r>
    <s v=" Fiesta"/>
    <x v="1"/>
    <n v="11690"/>
    <x v="1"/>
    <n v="22477"/>
    <x v="0"/>
    <n v="1"/>
    <n v="0"/>
    <n v="1"/>
    <n v="0"/>
    <n v="145"/>
    <n v="58.9"/>
    <n v="1"/>
  </r>
  <r>
    <s v=" Fiesta"/>
    <x v="0"/>
    <n v="7250"/>
    <x v="1"/>
    <n v="33810"/>
    <x v="0"/>
    <n v="1"/>
    <n v="0"/>
    <n v="1"/>
    <n v="0"/>
    <n v="125"/>
    <n v="54.3"/>
    <n v="1.2"/>
  </r>
  <r>
    <s v=" Fiesta"/>
    <x v="1"/>
    <n v="9897"/>
    <x v="1"/>
    <n v="4868"/>
    <x v="0"/>
    <n v="1"/>
    <n v="0"/>
    <n v="1"/>
    <n v="0"/>
    <n v="145"/>
    <n v="64.2"/>
    <n v="1.1000000000000001"/>
  </r>
  <r>
    <s v=" EcoSport"/>
    <x v="3"/>
    <n v="7490"/>
    <x v="1"/>
    <n v="31779"/>
    <x v="0"/>
    <n v="1"/>
    <n v="0"/>
    <n v="1"/>
    <n v="0"/>
    <n v="160"/>
    <n v="44.8"/>
    <n v="1.5"/>
  </r>
  <r>
    <s v=" Focus"/>
    <x v="2"/>
    <n v="14997"/>
    <x v="1"/>
    <n v="8745"/>
    <x v="0"/>
    <n v="1"/>
    <n v="0"/>
    <n v="1"/>
    <n v="0"/>
    <n v="145"/>
    <n v="58.9"/>
    <n v="1"/>
  </r>
  <r>
    <s v=" Fiesta"/>
    <x v="0"/>
    <n v="7997"/>
    <x v="1"/>
    <n v="20158"/>
    <x v="0"/>
    <n v="1"/>
    <n v="0"/>
    <n v="1"/>
    <n v="0"/>
    <n v="145"/>
    <n v="54.3"/>
    <n v="1.2"/>
  </r>
  <r>
    <s v=" Fiesta"/>
    <x v="1"/>
    <n v="9997"/>
    <x v="1"/>
    <n v="17476"/>
    <x v="0"/>
    <n v="1"/>
    <n v="0"/>
    <n v="1"/>
    <n v="0"/>
    <n v="145"/>
    <n v="64.2"/>
    <n v="1.1000000000000001"/>
  </r>
  <r>
    <s v=" Fiesta"/>
    <x v="1"/>
    <n v="9697"/>
    <x v="1"/>
    <n v="30611"/>
    <x v="0"/>
    <n v="1"/>
    <n v="0"/>
    <n v="1"/>
    <n v="0"/>
    <n v="145"/>
    <n v="65.7"/>
    <n v="1"/>
  </r>
  <r>
    <s v=" Fiesta"/>
    <x v="5"/>
    <n v="6990"/>
    <x v="1"/>
    <n v="26138"/>
    <x v="0"/>
    <n v="1"/>
    <n v="0"/>
    <n v="1"/>
    <n v="0"/>
    <n v="125"/>
    <n v="54.3"/>
    <n v="1.2"/>
  </r>
  <r>
    <s v=" Ka+"/>
    <x v="0"/>
    <n v="7997"/>
    <x v="1"/>
    <n v="10094"/>
    <x v="0"/>
    <n v="1"/>
    <n v="0"/>
    <n v="1"/>
    <n v="0"/>
    <n v="145"/>
    <n v="57.7"/>
    <n v="1.2"/>
  </r>
  <r>
    <s v=" Focus"/>
    <x v="1"/>
    <n v="11497"/>
    <x v="1"/>
    <n v="9379"/>
    <x v="0"/>
    <n v="1"/>
    <n v="0"/>
    <n v="1"/>
    <n v="0"/>
    <n v="145"/>
    <n v="61.4"/>
    <n v="1"/>
  </r>
  <r>
    <s v=" Focus"/>
    <x v="2"/>
    <n v="17497"/>
    <x v="1"/>
    <n v="8493"/>
    <x v="0"/>
    <n v="1"/>
    <n v="0"/>
    <n v="1"/>
    <n v="0"/>
    <n v="145"/>
    <n v="60.1"/>
    <n v="1"/>
  </r>
  <r>
    <s v=" Fiesta"/>
    <x v="0"/>
    <n v="10997"/>
    <x v="1"/>
    <n v="5508"/>
    <x v="0"/>
    <n v="1"/>
    <n v="0"/>
    <n v="1"/>
    <n v="0"/>
    <n v="145"/>
    <n v="65.7"/>
    <n v="1"/>
  </r>
  <r>
    <s v=" Focus"/>
    <x v="1"/>
    <n v="13497"/>
    <x v="1"/>
    <n v="17860"/>
    <x v="0"/>
    <n v="1"/>
    <n v="0"/>
    <n v="1"/>
    <n v="0"/>
    <n v="145"/>
    <n v="57.7"/>
    <n v="1"/>
  </r>
  <r>
    <s v=" EcoSport"/>
    <x v="1"/>
    <n v="13997"/>
    <x v="1"/>
    <n v="22084"/>
    <x v="0"/>
    <n v="1"/>
    <n v="0"/>
    <n v="1"/>
    <n v="0"/>
    <n v="145"/>
    <n v="54.3"/>
    <n v="1"/>
  </r>
  <r>
    <s v=" Focus"/>
    <x v="6"/>
    <n v="5997"/>
    <x v="1"/>
    <n v="75032"/>
    <x v="0"/>
    <n v="1"/>
    <n v="0"/>
    <n v="1"/>
    <n v="0"/>
    <n v="20"/>
    <n v="58.9"/>
    <n v="1"/>
  </r>
  <r>
    <s v=" Fiesta"/>
    <x v="1"/>
    <n v="11690"/>
    <x v="1"/>
    <n v="11483"/>
    <x v="0"/>
    <n v="1"/>
    <n v="0"/>
    <n v="1"/>
    <n v="0"/>
    <n v="145"/>
    <n v="65.7"/>
    <n v="1"/>
  </r>
  <r>
    <s v=" Focus"/>
    <x v="2"/>
    <n v="17497"/>
    <x v="1"/>
    <n v="9321"/>
    <x v="0"/>
    <n v="1"/>
    <n v="0"/>
    <n v="1"/>
    <n v="0"/>
    <n v="145"/>
    <n v="60.1"/>
    <n v="1"/>
  </r>
  <r>
    <s v=" Fiesta"/>
    <x v="0"/>
    <n v="7697"/>
    <x v="1"/>
    <n v="16886"/>
    <x v="0"/>
    <n v="1"/>
    <n v="0"/>
    <n v="1"/>
    <n v="0"/>
    <n v="125"/>
    <n v="54.3"/>
    <n v="1.2"/>
  </r>
  <r>
    <s v=" EcoSport"/>
    <x v="0"/>
    <n v="10997"/>
    <x v="1"/>
    <n v="16683"/>
    <x v="0"/>
    <n v="1"/>
    <n v="0"/>
    <n v="1"/>
    <n v="0"/>
    <n v="145"/>
    <n v="53.3"/>
    <n v="1"/>
  </r>
  <r>
    <s v=" Fiesta"/>
    <x v="0"/>
    <n v="8997"/>
    <x v="1"/>
    <n v="22040"/>
    <x v="0"/>
    <n v="1"/>
    <n v="0"/>
    <n v="1"/>
    <n v="0"/>
    <n v="0"/>
    <n v="65.7"/>
    <n v="1"/>
  </r>
  <r>
    <s v=" Kuga"/>
    <x v="0"/>
    <n v="14997"/>
    <x v="1"/>
    <n v="15746"/>
    <x v="1"/>
    <n v="0"/>
    <n v="1"/>
    <n v="1"/>
    <n v="0"/>
    <n v="145"/>
    <n v="64.2"/>
    <n v="1.5"/>
  </r>
  <r>
    <s v=" Focus"/>
    <x v="1"/>
    <n v="12997"/>
    <x v="1"/>
    <n v="16568"/>
    <x v="0"/>
    <n v="1"/>
    <n v="0"/>
    <n v="1"/>
    <n v="0"/>
    <n v="145"/>
    <n v="57.7"/>
    <n v="1"/>
  </r>
  <r>
    <s v=" Fiesta"/>
    <x v="1"/>
    <n v="10997"/>
    <x v="1"/>
    <n v="11651"/>
    <x v="0"/>
    <n v="1"/>
    <n v="0"/>
    <n v="1"/>
    <n v="0"/>
    <n v="145"/>
    <n v="65.7"/>
    <n v="1"/>
  </r>
  <r>
    <s v=" Focus"/>
    <x v="0"/>
    <n v="11350"/>
    <x v="1"/>
    <n v="11892"/>
    <x v="0"/>
    <n v="1"/>
    <n v="0"/>
    <n v="1"/>
    <n v="0"/>
    <n v="145"/>
    <n v="60.1"/>
    <n v="1"/>
  </r>
  <r>
    <s v=" Focus"/>
    <x v="0"/>
    <n v="10490"/>
    <x v="1"/>
    <n v="21044"/>
    <x v="0"/>
    <n v="1"/>
    <n v="0"/>
    <n v="1"/>
    <n v="0"/>
    <n v="145"/>
    <n v="61.4"/>
    <n v="1"/>
  </r>
  <r>
    <s v=" Fiesta"/>
    <x v="0"/>
    <n v="9997"/>
    <x v="1"/>
    <n v="15220"/>
    <x v="0"/>
    <n v="1"/>
    <n v="0"/>
    <n v="1"/>
    <n v="0"/>
    <n v="145"/>
    <n v="64.2"/>
    <n v="1.1000000000000001"/>
  </r>
  <r>
    <s v=" Fiesta"/>
    <x v="0"/>
    <n v="8900"/>
    <x v="1"/>
    <n v="11521"/>
    <x v="0"/>
    <n v="1"/>
    <n v="0"/>
    <n v="1"/>
    <n v="0"/>
    <n v="145"/>
    <n v="64.2"/>
    <n v="1.1000000000000001"/>
  </r>
  <r>
    <s v=" Fiesta"/>
    <x v="0"/>
    <n v="8990"/>
    <x v="1"/>
    <n v="24872"/>
    <x v="0"/>
    <n v="1"/>
    <n v="0"/>
    <n v="1"/>
    <n v="0"/>
    <n v="145"/>
    <n v="64.2"/>
    <n v="1.1000000000000001"/>
  </r>
  <r>
    <s v=" Focus"/>
    <x v="1"/>
    <n v="16950"/>
    <x v="1"/>
    <n v="7687"/>
    <x v="0"/>
    <n v="1"/>
    <n v="0"/>
    <n v="1"/>
    <n v="0"/>
    <n v="145"/>
    <n v="60.1"/>
    <n v="1"/>
  </r>
  <r>
    <s v=" Focus"/>
    <x v="0"/>
    <n v="10997"/>
    <x v="1"/>
    <n v="21136"/>
    <x v="0"/>
    <n v="1"/>
    <n v="0"/>
    <n v="1"/>
    <n v="0"/>
    <n v="20"/>
    <n v="61.4"/>
    <n v="1"/>
  </r>
  <r>
    <s v=" Kuga"/>
    <x v="0"/>
    <n v="16500"/>
    <x v="1"/>
    <n v="19444"/>
    <x v="1"/>
    <n v="0"/>
    <n v="1"/>
    <n v="1"/>
    <n v="0"/>
    <n v="145"/>
    <n v="54.3"/>
    <n v="2"/>
  </r>
  <r>
    <s v=" Focus"/>
    <x v="0"/>
    <n v="10490"/>
    <x v="1"/>
    <n v="14576"/>
    <x v="0"/>
    <n v="1"/>
    <n v="0"/>
    <n v="1"/>
    <n v="0"/>
    <n v="20"/>
    <n v="60.1"/>
    <n v="1"/>
  </r>
  <r>
    <s v=" Fiesta"/>
    <x v="0"/>
    <n v="8790"/>
    <x v="1"/>
    <n v="16143"/>
    <x v="0"/>
    <n v="1"/>
    <n v="0"/>
    <n v="1"/>
    <n v="0"/>
    <n v="125"/>
    <n v="54.3"/>
    <n v="1.2"/>
  </r>
  <r>
    <s v=" Fiesta"/>
    <x v="1"/>
    <n v="10997"/>
    <x v="1"/>
    <n v="8389"/>
    <x v="0"/>
    <n v="1"/>
    <n v="0"/>
    <n v="1"/>
    <n v="0"/>
    <n v="145"/>
    <n v="65.7"/>
    <n v="1"/>
  </r>
  <r>
    <s v=" Focus"/>
    <x v="1"/>
    <n v="13497"/>
    <x v="1"/>
    <n v="19293"/>
    <x v="0"/>
    <n v="1"/>
    <n v="0"/>
    <n v="1"/>
    <n v="0"/>
    <n v="145"/>
    <n v="57.7"/>
    <n v="1"/>
  </r>
  <r>
    <s v=" Focus"/>
    <x v="2"/>
    <n v="16797"/>
    <x v="1"/>
    <n v="4523"/>
    <x v="0"/>
    <n v="1"/>
    <n v="0"/>
    <n v="1"/>
    <n v="0"/>
    <n v="145"/>
    <n v="60.1"/>
    <n v="1"/>
  </r>
  <r>
    <s v=" Fiesta"/>
    <x v="1"/>
    <n v="9997"/>
    <x v="1"/>
    <n v="20670"/>
    <x v="0"/>
    <n v="1"/>
    <n v="0"/>
    <n v="1"/>
    <n v="0"/>
    <n v="145"/>
    <n v="65.7"/>
    <n v="1"/>
  </r>
  <r>
    <s v=" Fiesta"/>
    <x v="1"/>
    <n v="11990"/>
    <x v="1"/>
    <n v="6952"/>
    <x v="0"/>
    <n v="1"/>
    <n v="0"/>
    <n v="1"/>
    <n v="0"/>
    <n v="145"/>
    <n v="65.7"/>
    <n v="1"/>
  </r>
  <r>
    <s v=" Fiesta"/>
    <x v="1"/>
    <n v="9750"/>
    <x v="1"/>
    <n v="15696"/>
    <x v="0"/>
    <n v="1"/>
    <n v="0"/>
    <n v="1"/>
    <n v="0"/>
    <n v="145"/>
    <n v="65.7"/>
    <n v="1"/>
  </r>
  <r>
    <s v=" Fiesta"/>
    <x v="1"/>
    <n v="9690"/>
    <x v="1"/>
    <n v="21175"/>
    <x v="0"/>
    <n v="1"/>
    <n v="0"/>
    <n v="1"/>
    <n v="0"/>
    <n v="145"/>
    <n v="65.7"/>
    <n v="1"/>
  </r>
  <r>
    <s v=" Focus"/>
    <x v="1"/>
    <n v="13497"/>
    <x v="1"/>
    <n v="12928"/>
    <x v="0"/>
    <n v="1"/>
    <n v="0"/>
    <n v="1"/>
    <n v="0"/>
    <n v="145"/>
    <n v="57.7"/>
    <n v="1"/>
  </r>
  <r>
    <s v=" Fiesta"/>
    <x v="1"/>
    <n v="11490"/>
    <x v="1"/>
    <n v="11876"/>
    <x v="0"/>
    <n v="1"/>
    <n v="0"/>
    <n v="1"/>
    <n v="0"/>
    <n v="145"/>
    <n v="65.7"/>
    <n v="1"/>
  </r>
  <r>
    <s v=" Fiesta"/>
    <x v="4"/>
    <n v="6497"/>
    <x v="1"/>
    <n v="52293"/>
    <x v="1"/>
    <n v="0"/>
    <n v="1"/>
    <n v="1"/>
    <n v="0"/>
    <n v="0"/>
    <n v="78.5"/>
    <n v="1.6"/>
  </r>
  <r>
    <s v=" Fiesta"/>
    <x v="3"/>
    <n v="7497"/>
    <x v="1"/>
    <n v="21747"/>
    <x v="0"/>
    <n v="1"/>
    <n v="0"/>
    <n v="1"/>
    <n v="0"/>
    <n v="125"/>
    <n v="54.3"/>
    <n v="1.2"/>
  </r>
  <r>
    <s v=" Focus"/>
    <x v="1"/>
    <n v="13997"/>
    <x v="1"/>
    <n v="17734"/>
    <x v="0"/>
    <n v="1"/>
    <n v="0"/>
    <n v="1"/>
    <n v="0"/>
    <n v="145"/>
    <n v="57.7"/>
    <n v="1"/>
  </r>
  <r>
    <s v=" Focus"/>
    <x v="1"/>
    <n v="11497"/>
    <x v="1"/>
    <n v="16558"/>
    <x v="0"/>
    <n v="1"/>
    <n v="0"/>
    <n v="1"/>
    <n v="0"/>
    <n v="145"/>
    <n v="60.1"/>
    <n v="1"/>
  </r>
  <r>
    <s v=" Fiesta"/>
    <x v="1"/>
    <n v="9997"/>
    <x v="1"/>
    <n v="13040"/>
    <x v="0"/>
    <n v="1"/>
    <n v="0"/>
    <n v="1"/>
    <n v="0"/>
    <n v="145"/>
    <n v="64.2"/>
    <n v="1.1000000000000001"/>
  </r>
  <r>
    <s v=" EcoSport"/>
    <x v="2"/>
    <n v="14997"/>
    <x v="1"/>
    <n v="7810"/>
    <x v="0"/>
    <n v="1"/>
    <n v="0"/>
    <n v="1"/>
    <n v="0"/>
    <n v="145"/>
    <n v="53.3"/>
    <n v="1"/>
  </r>
  <r>
    <s v=" KA"/>
    <x v="4"/>
    <n v="5997"/>
    <x v="1"/>
    <n v="32385"/>
    <x v="0"/>
    <n v="1"/>
    <n v="0"/>
    <n v="1"/>
    <n v="0"/>
    <n v="30"/>
    <n v="57.7"/>
    <n v="1.2"/>
  </r>
  <r>
    <s v=" Fiesta"/>
    <x v="0"/>
    <n v="10497"/>
    <x v="1"/>
    <n v="19200"/>
    <x v="0"/>
    <n v="1"/>
    <n v="0"/>
    <n v="1"/>
    <n v="0"/>
    <n v="145"/>
    <n v="65.7"/>
    <n v="1"/>
  </r>
  <r>
    <s v=" Fiesta"/>
    <x v="1"/>
    <n v="9997"/>
    <x v="1"/>
    <n v="20507"/>
    <x v="0"/>
    <n v="1"/>
    <n v="0"/>
    <n v="1"/>
    <n v="0"/>
    <n v="145"/>
    <n v="64.2"/>
    <n v="1.1000000000000001"/>
  </r>
  <r>
    <s v=" Fiesta"/>
    <x v="4"/>
    <n v="9697"/>
    <x v="1"/>
    <n v="27864"/>
    <x v="0"/>
    <n v="1"/>
    <n v="0"/>
    <n v="1"/>
    <n v="0"/>
    <n v="145"/>
    <n v="47.9"/>
    <n v="1.6"/>
  </r>
  <r>
    <s v=" Focus"/>
    <x v="0"/>
    <n v="10497"/>
    <x v="1"/>
    <n v="19686"/>
    <x v="0"/>
    <n v="1"/>
    <n v="0"/>
    <n v="1"/>
    <n v="0"/>
    <n v="145"/>
    <n v="61.4"/>
    <n v="1"/>
  </r>
  <r>
    <s v=" Focus"/>
    <x v="0"/>
    <n v="9774"/>
    <x v="1"/>
    <n v="26437"/>
    <x v="0"/>
    <n v="1"/>
    <n v="0"/>
    <n v="1"/>
    <n v="0"/>
    <n v="145"/>
    <n v="61.4"/>
    <n v="1"/>
  </r>
  <r>
    <s v=" Fiesta"/>
    <x v="0"/>
    <n v="8997"/>
    <x v="1"/>
    <n v="7987"/>
    <x v="0"/>
    <n v="1"/>
    <n v="0"/>
    <n v="1"/>
    <n v="0"/>
    <n v="145"/>
    <n v="54.3"/>
    <n v="1.2"/>
  </r>
  <r>
    <s v=" Focus"/>
    <x v="0"/>
    <n v="10990"/>
    <x v="1"/>
    <n v="9667"/>
    <x v="0"/>
    <n v="1"/>
    <n v="0"/>
    <n v="1"/>
    <n v="0"/>
    <n v="145"/>
    <n v="61.4"/>
    <n v="1"/>
  </r>
  <r>
    <s v=" Fiesta"/>
    <x v="1"/>
    <n v="9690"/>
    <x v="1"/>
    <n v="11667"/>
    <x v="0"/>
    <n v="1"/>
    <n v="0"/>
    <n v="1"/>
    <n v="0"/>
    <n v="145"/>
    <n v="64.2"/>
    <n v="1.1000000000000001"/>
  </r>
  <r>
    <s v=" Fiesta"/>
    <x v="1"/>
    <n v="9997"/>
    <x v="1"/>
    <n v="15683"/>
    <x v="0"/>
    <n v="1"/>
    <n v="0"/>
    <n v="1"/>
    <n v="0"/>
    <n v="145"/>
    <n v="64.2"/>
    <n v="1.1000000000000001"/>
  </r>
  <r>
    <s v=" Kuga"/>
    <x v="0"/>
    <n v="17950"/>
    <x v="1"/>
    <n v="17689"/>
    <x v="1"/>
    <n v="0"/>
    <n v="1"/>
    <n v="1"/>
    <n v="0"/>
    <n v="145"/>
    <n v="64.2"/>
    <n v="1.5"/>
  </r>
  <r>
    <s v=" Focus"/>
    <x v="1"/>
    <n v="18250"/>
    <x v="1"/>
    <n v="20132"/>
    <x v="0"/>
    <n v="1"/>
    <n v="0"/>
    <n v="1"/>
    <n v="0"/>
    <n v="145"/>
    <n v="41.5"/>
    <n v="2"/>
  </r>
  <r>
    <s v=" Fiesta"/>
    <x v="1"/>
    <n v="10490"/>
    <x v="1"/>
    <n v="8256"/>
    <x v="0"/>
    <n v="1"/>
    <n v="0"/>
    <n v="1"/>
    <n v="0"/>
    <n v="145"/>
    <n v="65.7"/>
    <n v="1"/>
  </r>
  <r>
    <s v=" Fiesta"/>
    <x v="1"/>
    <n v="9690"/>
    <x v="1"/>
    <n v="14562"/>
    <x v="0"/>
    <n v="1"/>
    <n v="0"/>
    <n v="1"/>
    <n v="0"/>
    <n v="145"/>
    <n v="64.2"/>
    <n v="1.1000000000000001"/>
  </r>
  <r>
    <s v=" Fiesta"/>
    <x v="1"/>
    <n v="10190"/>
    <x v="1"/>
    <n v="19686"/>
    <x v="0"/>
    <n v="1"/>
    <n v="0"/>
    <n v="1"/>
    <n v="0"/>
    <n v="145"/>
    <n v="65.7"/>
    <n v="1"/>
  </r>
  <r>
    <s v=" Fiesta"/>
    <x v="1"/>
    <n v="10290"/>
    <x v="1"/>
    <n v="10845"/>
    <x v="0"/>
    <n v="1"/>
    <n v="0"/>
    <n v="1"/>
    <n v="0"/>
    <n v="145"/>
    <n v="64.2"/>
    <n v="1.1000000000000001"/>
  </r>
  <r>
    <s v=" Fiesta"/>
    <x v="1"/>
    <n v="10997"/>
    <x v="1"/>
    <n v="7689"/>
    <x v="0"/>
    <n v="1"/>
    <n v="0"/>
    <n v="1"/>
    <n v="0"/>
    <n v="145"/>
    <n v="64.2"/>
    <n v="1.1000000000000001"/>
  </r>
  <r>
    <s v=" Focus"/>
    <x v="1"/>
    <n v="10950"/>
    <x v="1"/>
    <n v="20191"/>
    <x v="0"/>
    <n v="1"/>
    <n v="0"/>
    <n v="1"/>
    <n v="0"/>
    <n v="145"/>
    <n v="61.4"/>
    <n v="1"/>
  </r>
  <r>
    <s v=" Fiesta"/>
    <x v="1"/>
    <n v="9890"/>
    <x v="1"/>
    <n v="16390"/>
    <x v="0"/>
    <n v="1"/>
    <n v="0"/>
    <n v="1"/>
    <n v="0"/>
    <n v="145"/>
    <n v="64.2"/>
    <n v="1.1000000000000001"/>
  </r>
  <r>
    <s v=" Focus"/>
    <x v="1"/>
    <n v="13497"/>
    <x v="1"/>
    <n v="17804"/>
    <x v="0"/>
    <n v="1"/>
    <n v="0"/>
    <n v="1"/>
    <n v="0"/>
    <n v="145"/>
    <n v="57.7"/>
    <n v="1"/>
  </r>
  <r>
    <s v=" Kuga"/>
    <x v="1"/>
    <n v="15737"/>
    <x v="1"/>
    <n v="35831"/>
    <x v="1"/>
    <n v="0"/>
    <n v="1"/>
    <n v="1"/>
    <n v="0"/>
    <n v="145"/>
    <n v="64.2"/>
    <n v="1.5"/>
  </r>
  <r>
    <s v=" B-MAX"/>
    <x v="0"/>
    <n v="8890"/>
    <x v="1"/>
    <n v="16803"/>
    <x v="0"/>
    <n v="1"/>
    <n v="0"/>
    <n v="1"/>
    <n v="0"/>
    <n v="30"/>
    <n v="56.5"/>
    <n v="1"/>
  </r>
  <r>
    <s v=" Fiesta"/>
    <x v="0"/>
    <n v="9697"/>
    <x v="1"/>
    <n v="18250"/>
    <x v="0"/>
    <n v="1"/>
    <n v="0"/>
    <n v="1"/>
    <n v="0"/>
    <n v="145"/>
    <n v="64.2"/>
    <n v="1.1000000000000001"/>
  </r>
  <r>
    <s v=" Fiesta"/>
    <x v="1"/>
    <n v="10990"/>
    <x v="1"/>
    <n v="13474"/>
    <x v="0"/>
    <n v="1"/>
    <n v="0"/>
    <n v="1"/>
    <n v="0"/>
    <n v="145"/>
    <n v="65.7"/>
    <n v="1"/>
  </r>
  <r>
    <s v=" Focus"/>
    <x v="1"/>
    <n v="14650"/>
    <x v="1"/>
    <n v="3943"/>
    <x v="0"/>
    <n v="1"/>
    <n v="0"/>
    <n v="1"/>
    <n v="0"/>
    <n v="145"/>
    <n v="57.7"/>
    <n v="1"/>
  </r>
  <r>
    <s v=" Focus"/>
    <x v="1"/>
    <n v="11997"/>
    <x v="1"/>
    <n v="7269"/>
    <x v="0"/>
    <n v="1"/>
    <n v="0"/>
    <n v="1"/>
    <n v="0"/>
    <n v="145"/>
    <n v="61.4"/>
    <n v="1"/>
  </r>
  <r>
    <s v=" Fiesta"/>
    <x v="1"/>
    <n v="9890"/>
    <x v="1"/>
    <n v="10109"/>
    <x v="0"/>
    <n v="1"/>
    <n v="0"/>
    <n v="1"/>
    <n v="0"/>
    <n v="145"/>
    <n v="64.2"/>
    <n v="1.1000000000000001"/>
  </r>
  <r>
    <s v=" Focus"/>
    <x v="1"/>
    <n v="13490"/>
    <x v="1"/>
    <n v="13842"/>
    <x v="0"/>
    <n v="1"/>
    <n v="0"/>
    <n v="1"/>
    <n v="0"/>
    <n v="145"/>
    <n v="57.7"/>
    <n v="1"/>
  </r>
  <r>
    <s v=" Focus"/>
    <x v="1"/>
    <n v="14497"/>
    <x v="1"/>
    <n v="7255"/>
    <x v="0"/>
    <n v="1"/>
    <n v="0"/>
    <n v="1"/>
    <n v="0"/>
    <n v="145"/>
    <n v="57.7"/>
    <n v="1"/>
  </r>
  <r>
    <s v=" Fiesta"/>
    <x v="5"/>
    <n v="8750"/>
    <x v="1"/>
    <n v="16421"/>
    <x v="0"/>
    <n v="1"/>
    <n v="0"/>
    <n v="1"/>
    <n v="0"/>
    <n v="0"/>
    <n v="65.7"/>
    <n v="1"/>
  </r>
  <r>
    <s v=" Fiesta"/>
    <x v="0"/>
    <n v="11390"/>
    <x v="2"/>
    <n v="18331"/>
    <x v="0"/>
    <n v="1"/>
    <n v="0"/>
    <n v="0"/>
    <n v="1"/>
    <n v="145"/>
    <n v="54.3"/>
    <n v="1"/>
  </r>
  <r>
    <s v=" Focus"/>
    <x v="0"/>
    <n v="10390"/>
    <x v="1"/>
    <n v="16122"/>
    <x v="0"/>
    <n v="1"/>
    <n v="0"/>
    <n v="1"/>
    <n v="0"/>
    <n v="145"/>
    <n v="60.1"/>
    <n v="1"/>
  </r>
  <r>
    <s v=" Fiesta"/>
    <x v="0"/>
    <n v="10697"/>
    <x v="1"/>
    <n v="13130"/>
    <x v="0"/>
    <n v="1"/>
    <n v="0"/>
    <n v="1"/>
    <n v="0"/>
    <n v="145"/>
    <n v="65.7"/>
    <n v="1"/>
  </r>
  <r>
    <s v=" Focus"/>
    <x v="0"/>
    <n v="10997"/>
    <x v="1"/>
    <n v="8915"/>
    <x v="0"/>
    <n v="1"/>
    <n v="0"/>
    <n v="1"/>
    <n v="0"/>
    <n v="145"/>
    <n v="61.4"/>
    <n v="1"/>
  </r>
  <r>
    <s v=" Focus"/>
    <x v="5"/>
    <n v="9997"/>
    <x v="1"/>
    <n v="30085"/>
    <x v="1"/>
    <n v="0"/>
    <n v="1"/>
    <n v="1"/>
    <n v="0"/>
    <n v="0"/>
    <n v="74.3"/>
    <n v="1.5"/>
  </r>
  <r>
    <s v=" Fiesta"/>
    <x v="1"/>
    <n v="10497"/>
    <x v="1"/>
    <n v="5786"/>
    <x v="0"/>
    <n v="1"/>
    <n v="0"/>
    <n v="1"/>
    <n v="0"/>
    <n v="145"/>
    <n v="64.2"/>
    <n v="1.1000000000000001"/>
  </r>
  <r>
    <s v=" Focus"/>
    <x v="1"/>
    <n v="11990"/>
    <x v="1"/>
    <n v="21567"/>
    <x v="0"/>
    <n v="1"/>
    <n v="0"/>
    <n v="1"/>
    <n v="0"/>
    <n v="145"/>
    <n v="57.7"/>
    <n v="1"/>
  </r>
  <r>
    <s v=" EcoSport"/>
    <x v="1"/>
    <n v="14690"/>
    <x v="1"/>
    <n v="10816"/>
    <x v="0"/>
    <n v="1"/>
    <n v="0"/>
    <n v="1"/>
    <n v="0"/>
    <n v="145"/>
    <n v="54.3"/>
    <n v="1"/>
  </r>
  <r>
    <s v=" Fiesta"/>
    <x v="3"/>
    <n v="6997"/>
    <x v="1"/>
    <n v="30901"/>
    <x v="0"/>
    <n v="1"/>
    <n v="0"/>
    <n v="1"/>
    <n v="0"/>
    <n v="30"/>
    <n v="54.3"/>
    <n v="1.2"/>
  </r>
  <r>
    <s v=" Fiesta"/>
    <x v="1"/>
    <n v="11997"/>
    <x v="1"/>
    <n v="8159"/>
    <x v="0"/>
    <n v="1"/>
    <n v="0"/>
    <n v="1"/>
    <n v="0"/>
    <n v="145"/>
    <n v="65.7"/>
    <n v="1"/>
  </r>
  <r>
    <s v=" EcoSport"/>
    <x v="1"/>
    <n v="12390"/>
    <x v="1"/>
    <n v="6369"/>
    <x v="0"/>
    <n v="1"/>
    <n v="0"/>
    <n v="1"/>
    <n v="0"/>
    <n v="145"/>
    <n v="54.3"/>
    <n v="1"/>
  </r>
  <r>
    <s v=" Fiesta"/>
    <x v="1"/>
    <n v="10997"/>
    <x v="1"/>
    <n v="10956"/>
    <x v="0"/>
    <n v="1"/>
    <n v="0"/>
    <n v="1"/>
    <n v="0"/>
    <n v="145"/>
    <n v="65.7"/>
    <n v="1"/>
  </r>
  <r>
    <s v=" Focus"/>
    <x v="1"/>
    <n v="12497"/>
    <x v="1"/>
    <n v="24396"/>
    <x v="0"/>
    <n v="1"/>
    <n v="0"/>
    <n v="1"/>
    <n v="0"/>
    <n v="145"/>
    <n v="57.7"/>
    <n v="1"/>
  </r>
  <r>
    <s v=" Fiesta"/>
    <x v="0"/>
    <n v="8490"/>
    <x v="1"/>
    <n v="30178"/>
    <x v="0"/>
    <n v="1"/>
    <n v="0"/>
    <n v="1"/>
    <n v="0"/>
    <n v="145"/>
    <n v="64.2"/>
    <n v="1.1000000000000001"/>
  </r>
  <r>
    <s v=" Fiesta"/>
    <x v="1"/>
    <n v="14497"/>
    <x v="1"/>
    <n v="16601"/>
    <x v="0"/>
    <n v="1"/>
    <n v="0"/>
    <n v="1"/>
    <n v="0"/>
    <n v="145"/>
    <n v="60.1"/>
    <n v="1"/>
  </r>
  <r>
    <s v=" Kuga"/>
    <x v="0"/>
    <n v="16497"/>
    <x v="1"/>
    <n v="17407"/>
    <x v="1"/>
    <n v="0"/>
    <n v="1"/>
    <n v="1"/>
    <n v="0"/>
    <n v="145"/>
    <n v="64.2"/>
    <n v="1.5"/>
  </r>
  <r>
    <s v=" Focus"/>
    <x v="0"/>
    <n v="10981"/>
    <x v="1"/>
    <n v="25782"/>
    <x v="0"/>
    <n v="1"/>
    <n v="0"/>
    <n v="1"/>
    <n v="0"/>
    <n v="145"/>
    <n v="60.1"/>
    <n v="1"/>
  </r>
  <r>
    <s v=" Focus"/>
    <x v="0"/>
    <n v="10690"/>
    <x v="1"/>
    <n v="6321"/>
    <x v="0"/>
    <n v="1"/>
    <n v="0"/>
    <n v="1"/>
    <n v="0"/>
    <n v="145"/>
    <n v="61.4"/>
    <n v="1"/>
  </r>
  <r>
    <s v=" Focus"/>
    <x v="0"/>
    <n v="8690"/>
    <x v="1"/>
    <n v="70143"/>
    <x v="1"/>
    <n v="0"/>
    <n v="1"/>
    <n v="1"/>
    <n v="0"/>
    <n v="145"/>
    <n v="74.3"/>
    <n v="1.5"/>
  </r>
  <r>
    <s v=" Fiesta"/>
    <x v="1"/>
    <n v="9697"/>
    <x v="1"/>
    <n v="6327"/>
    <x v="0"/>
    <n v="1"/>
    <n v="0"/>
    <n v="1"/>
    <n v="0"/>
    <n v="145"/>
    <n v="64.2"/>
    <n v="1.1000000000000001"/>
  </r>
  <r>
    <s v=" Focus"/>
    <x v="1"/>
    <n v="13797"/>
    <x v="1"/>
    <n v="15230"/>
    <x v="0"/>
    <n v="1"/>
    <n v="0"/>
    <n v="1"/>
    <n v="0"/>
    <n v="145"/>
    <n v="57.7"/>
    <n v="1"/>
  </r>
  <r>
    <s v=" EcoSport"/>
    <x v="3"/>
    <n v="8997"/>
    <x v="1"/>
    <n v="28985"/>
    <x v="0"/>
    <n v="1"/>
    <n v="0"/>
    <n v="1"/>
    <n v="0"/>
    <n v="160"/>
    <n v="44.8"/>
    <n v="1.5"/>
  </r>
  <r>
    <s v=" Fiesta"/>
    <x v="1"/>
    <n v="12850"/>
    <x v="1"/>
    <n v="6127"/>
    <x v="0"/>
    <n v="1"/>
    <n v="0"/>
    <n v="1"/>
    <n v="0"/>
    <n v="145"/>
    <n v="62.8"/>
    <n v="1"/>
  </r>
  <r>
    <s v=" Focus"/>
    <x v="1"/>
    <n v="14541"/>
    <x v="1"/>
    <n v="5050"/>
    <x v="0"/>
    <n v="1"/>
    <n v="0"/>
    <n v="1"/>
    <n v="0"/>
    <n v="145"/>
    <n v="57.7"/>
    <n v="1"/>
  </r>
  <r>
    <s v=" Fiesta"/>
    <x v="1"/>
    <n v="9790"/>
    <x v="1"/>
    <n v="20146"/>
    <x v="0"/>
    <n v="1"/>
    <n v="0"/>
    <n v="1"/>
    <n v="0"/>
    <n v="145"/>
    <n v="65.7"/>
    <n v="1"/>
  </r>
  <r>
    <s v=" Kuga"/>
    <x v="1"/>
    <n v="17997"/>
    <x v="1"/>
    <n v="16284"/>
    <x v="1"/>
    <n v="0"/>
    <n v="1"/>
    <n v="1"/>
    <n v="0"/>
    <n v="145"/>
    <n v="54.3"/>
    <n v="1.5"/>
  </r>
  <r>
    <s v=" Fiesta"/>
    <x v="1"/>
    <n v="15990"/>
    <x v="1"/>
    <n v="7874"/>
    <x v="0"/>
    <n v="1"/>
    <n v="0"/>
    <n v="1"/>
    <n v="0"/>
    <n v="145"/>
    <n v="40.299999999999997"/>
    <n v="1.5"/>
  </r>
  <r>
    <s v=" Fiesta"/>
    <x v="0"/>
    <n v="8750"/>
    <x v="1"/>
    <n v="5262"/>
    <x v="0"/>
    <n v="1"/>
    <n v="0"/>
    <n v="1"/>
    <n v="0"/>
    <n v="125"/>
    <n v="54.3"/>
    <n v="1.2"/>
  </r>
  <r>
    <s v=" Focus"/>
    <x v="0"/>
    <n v="10997"/>
    <x v="1"/>
    <n v="18676"/>
    <x v="0"/>
    <n v="1"/>
    <n v="0"/>
    <n v="1"/>
    <n v="0"/>
    <n v="145"/>
    <n v="60.1"/>
    <n v="1"/>
  </r>
  <r>
    <s v=" Focus"/>
    <x v="0"/>
    <n v="15490"/>
    <x v="1"/>
    <n v="17988"/>
    <x v="0"/>
    <n v="1"/>
    <n v="0"/>
    <n v="1"/>
    <n v="0"/>
    <n v="145"/>
    <n v="41.5"/>
    <n v="2"/>
  </r>
  <r>
    <s v=" Focus"/>
    <x v="0"/>
    <n v="11390"/>
    <x v="1"/>
    <n v="19419"/>
    <x v="0"/>
    <n v="1"/>
    <n v="0"/>
    <n v="1"/>
    <n v="0"/>
    <n v="145"/>
    <n v="60.1"/>
    <n v="1"/>
  </r>
  <r>
    <s v=" Focus"/>
    <x v="0"/>
    <n v="9997"/>
    <x v="1"/>
    <n v="29942"/>
    <x v="0"/>
    <n v="1"/>
    <n v="0"/>
    <n v="1"/>
    <n v="0"/>
    <n v="145"/>
    <n v="61.4"/>
    <n v="1"/>
  </r>
  <r>
    <s v=" Fiesta"/>
    <x v="0"/>
    <n v="8497"/>
    <x v="1"/>
    <n v="5806"/>
    <x v="0"/>
    <n v="1"/>
    <n v="0"/>
    <n v="1"/>
    <n v="0"/>
    <n v="145"/>
    <n v="54.3"/>
    <n v="1.2"/>
  </r>
  <r>
    <s v=" Fiesta"/>
    <x v="1"/>
    <n v="10697"/>
    <x v="1"/>
    <n v="9823"/>
    <x v="0"/>
    <n v="1"/>
    <n v="0"/>
    <n v="1"/>
    <n v="0"/>
    <n v="145"/>
    <n v="64.2"/>
    <n v="1.1000000000000001"/>
  </r>
  <r>
    <s v=" Fiesta"/>
    <x v="1"/>
    <n v="9890"/>
    <x v="1"/>
    <n v="12875"/>
    <x v="0"/>
    <n v="1"/>
    <n v="0"/>
    <n v="1"/>
    <n v="0"/>
    <n v="145"/>
    <n v="64.2"/>
    <n v="1.1000000000000001"/>
  </r>
  <r>
    <s v=" Focus"/>
    <x v="1"/>
    <n v="11490"/>
    <x v="1"/>
    <n v="14991"/>
    <x v="0"/>
    <n v="1"/>
    <n v="0"/>
    <n v="1"/>
    <n v="0"/>
    <n v="145"/>
    <n v="60.1"/>
    <n v="1"/>
  </r>
  <r>
    <s v=" Kuga"/>
    <x v="1"/>
    <n v="16997"/>
    <x v="1"/>
    <n v="7654"/>
    <x v="0"/>
    <n v="1"/>
    <n v="0"/>
    <n v="1"/>
    <n v="0"/>
    <n v="145"/>
    <n v="45.6"/>
    <n v="1.5"/>
  </r>
  <r>
    <s v=" Fiesta"/>
    <x v="1"/>
    <n v="11820"/>
    <x v="1"/>
    <n v="6732"/>
    <x v="0"/>
    <n v="1"/>
    <n v="0"/>
    <n v="1"/>
    <n v="0"/>
    <n v="145"/>
    <n v="58.9"/>
    <n v="1"/>
  </r>
  <r>
    <s v=" Fiesta"/>
    <x v="1"/>
    <n v="10497"/>
    <x v="1"/>
    <n v="14455"/>
    <x v="0"/>
    <n v="1"/>
    <n v="0"/>
    <n v="1"/>
    <n v="0"/>
    <n v="145"/>
    <n v="64.2"/>
    <n v="1.1000000000000001"/>
  </r>
  <r>
    <s v=" Fiesta"/>
    <x v="0"/>
    <n v="9350"/>
    <x v="1"/>
    <n v="17027"/>
    <x v="0"/>
    <n v="1"/>
    <n v="0"/>
    <n v="1"/>
    <n v="0"/>
    <n v="145"/>
    <n v="64.2"/>
    <n v="1.1000000000000001"/>
  </r>
  <r>
    <s v=" Focus"/>
    <x v="0"/>
    <n v="16690"/>
    <x v="1"/>
    <n v="24692"/>
    <x v="0"/>
    <n v="1"/>
    <n v="0"/>
    <n v="1"/>
    <n v="0"/>
    <n v="145"/>
    <n v="41.5"/>
    <n v="2"/>
  </r>
  <r>
    <s v=" Fiesta"/>
    <x v="0"/>
    <n v="9661"/>
    <x v="1"/>
    <n v="10864"/>
    <x v="0"/>
    <n v="1"/>
    <n v="0"/>
    <n v="1"/>
    <n v="0"/>
    <n v="145"/>
    <n v="64.2"/>
    <n v="1.1000000000000001"/>
  </r>
  <r>
    <s v=" Focus"/>
    <x v="0"/>
    <n v="11841"/>
    <x v="1"/>
    <n v="17434"/>
    <x v="0"/>
    <n v="1"/>
    <n v="0"/>
    <n v="1"/>
    <n v="0"/>
    <n v="145"/>
    <n v="60.1"/>
    <n v="1"/>
  </r>
  <r>
    <s v=" Focus"/>
    <x v="0"/>
    <n v="10497"/>
    <x v="1"/>
    <n v="33274"/>
    <x v="0"/>
    <n v="1"/>
    <n v="0"/>
    <n v="1"/>
    <n v="0"/>
    <n v="145"/>
    <n v="60.1"/>
    <n v="1"/>
  </r>
  <r>
    <s v=" Fiesta"/>
    <x v="0"/>
    <n v="8750"/>
    <x v="1"/>
    <n v="10458"/>
    <x v="0"/>
    <n v="1"/>
    <n v="0"/>
    <n v="1"/>
    <n v="0"/>
    <n v="145"/>
    <n v="64.2"/>
    <n v="1.1000000000000001"/>
  </r>
  <r>
    <s v=" Mondeo"/>
    <x v="0"/>
    <n v="18290"/>
    <x v="0"/>
    <n v="9641"/>
    <x v="2"/>
    <n v="0"/>
    <n v="1"/>
    <n v="0"/>
    <n v="1"/>
    <n v="145"/>
    <n v="56.5"/>
    <n v="2"/>
  </r>
  <r>
    <s v=" Focus"/>
    <x v="5"/>
    <n v="23997"/>
    <x v="1"/>
    <n v="28170"/>
    <x v="0"/>
    <n v="1"/>
    <n v="0"/>
    <n v="1"/>
    <n v="0"/>
    <n v="235"/>
    <n v="36.700000000000003"/>
    <n v="2.2999999999999998"/>
  </r>
  <r>
    <s v=" Focus"/>
    <x v="0"/>
    <n v="27497"/>
    <x v="1"/>
    <n v="1973"/>
    <x v="0"/>
    <n v="1"/>
    <n v="0"/>
    <n v="1"/>
    <n v="0"/>
    <n v="235"/>
    <n v="36.700000000000003"/>
    <n v="2.2999999999999998"/>
  </r>
  <r>
    <s v=" Kuga"/>
    <x v="0"/>
    <n v="14490"/>
    <x v="1"/>
    <n v="17957"/>
    <x v="1"/>
    <n v="0"/>
    <n v="1"/>
    <n v="1"/>
    <n v="0"/>
    <n v="125"/>
    <n v="60.1"/>
    <n v="2"/>
  </r>
  <r>
    <s v=" B-MAX"/>
    <x v="6"/>
    <n v="6890"/>
    <x v="1"/>
    <n v="20881"/>
    <x v="1"/>
    <n v="0"/>
    <n v="1"/>
    <n v="1"/>
    <n v="0"/>
    <n v="20"/>
    <n v="70.599999999999994"/>
    <n v="1.6"/>
  </r>
  <r>
    <s v=" Focus"/>
    <x v="2"/>
    <n v="17981"/>
    <x v="1"/>
    <n v="3892"/>
    <x v="1"/>
    <n v="0"/>
    <n v="1"/>
    <n v="1"/>
    <n v="0"/>
    <n v="145"/>
    <n v="80.7"/>
    <n v="1.5"/>
  </r>
  <r>
    <s v=" Fiesta"/>
    <x v="1"/>
    <n v="11350"/>
    <x v="1"/>
    <n v="12981"/>
    <x v="0"/>
    <n v="1"/>
    <n v="0"/>
    <n v="1"/>
    <n v="0"/>
    <n v="145"/>
    <n v="65.7"/>
    <n v="1"/>
  </r>
  <r>
    <s v=" Galaxy"/>
    <x v="1"/>
    <n v="18741"/>
    <x v="0"/>
    <n v="8878"/>
    <x v="1"/>
    <n v="0"/>
    <n v="1"/>
    <n v="0"/>
    <n v="1"/>
    <n v="145"/>
    <n v="52.3"/>
    <n v="2"/>
  </r>
  <r>
    <s v=" Kuga"/>
    <x v="0"/>
    <n v="13900"/>
    <x v="1"/>
    <n v="22139"/>
    <x v="1"/>
    <n v="0"/>
    <n v="1"/>
    <n v="1"/>
    <n v="0"/>
    <n v="30"/>
    <n v="64.2"/>
    <n v="1.5"/>
  </r>
  <r>
    <s v=" Focus"/>
    <x v="0"/>
    <n v="10997"/>
    <x v="1"/>
    <n v="6348"/>
    <x v="0"/>
    <n v="1"/>
    <n v="0"/>
    <n v="1"/>
    <n v="0"/>
    <n v="20"/>
    <n v="61.4"/>
    <n v="1"/>
  </r>
  <r>
    <s v=" Focus"/>
    <x v="1"/>
    <n v="16990"/>
    <x v="1"/>
    <n v="8348"/>
    <x v="0"/>
    <n v="1"/>
    <n v="0"/>
    <n v="1"/>
    <n v="0"/>
    <n v="145"/>
    <n v="60.1"/>
    <n v="1"/>
  </r>
  <r>
    <s v=" Fiesta"/>
    <x v="0"/>
    <n v="8697"/>
    <x v="1"/>
    <n v="20518"/>
    <x v="0"/>
    <n v="1"/>
    <n v="0"/>
    <n v="1"/>
    <n v="0"/>
    <n v="125"/>
    <n v="54.3"/>
    <n v="1.2"/>
  </r>
  <r>
    <s v=" Fiesta"/>
    <x v="0"/>
    <n v="10997"/>
    <x v="1"/>
    <n v="12425"/>
    <x v="0"/>
    <n v="1"/>
    <n v="0"/>
    <n v="1"/>
    <n v="0"/>
    <n v="20"/>
    <n v="62.8"/>
    <n v="1"/>
  </r>
  <r>
    <s v=" Focus"/>
    <x v="1"/>
    <n v="12497"/>
    <x v="1"/>
    <n v="13589"/>
    <x v="0"/>
    <n v="1"/>
    <n v="0"/>
    <n v="1"/>
    <n v="0"/>
    <n v="145"/>
    <n v="60.1"/>
    <n v="1"/>
  </r>
  <r>
    <s v=" Fiesta"/>
    <x v="1"/>
    <n v="11997"/>
    <x v="1"/>
    <n v="10131"/>
    <x v="0"/>
    <n v="1"/>
    <n v="0"/>
    <n v="1"/>
    <n v="0"/>
    <n v="145"/>
    <n v="65.7"/>
    <n v="1"/>
  </r>
  <r>
    <s v=" EcoSport"/>
    <x v="1"/>
    <n v="13841"/>
    <x v="1"/>
    <n v="9398"/>
    <x v="0"/>
    <n v="1"/>
    <n v="0"/>
    <n v="1"/>
    <n v="0"/>
    <n v="145"/>
    <n v="54.3"/>
    <n v="1"/>
  </r>
  <r>
    <s v=" Fiesta"/>
    <x v="1"/>
    <n v="10497"/>
    <x v="1"/>
    <n v="9615"/>
    <x v="0"/>
    <n v="1"/>
    <n v="0"/>
    <n v="1"/>
    <n v="0"/>
    <n v="145"/>
    <n v="64.2"/>
    <n v="1.1000000000000001"/>
  </r>
  <r>
    <s v=" Focus"/>
    <x v="1"/>
    <n v="20990"/>
    <x v="1"/>
    <n v="7122"/>
    <x v="0"/>
    <n v="1"/>
    <n v="0"/>
    <n v="1"/>
    <n v="0"/>
    <n v="145"/>
    <n v="41.5"/>
    <n v="2"/>
  </r>
  <r>
    <s v=" Focus"/>
    <x v="1"/>
    <n v="16750"/>
    <x v="1"/>
    <n v="10561"/>
    <x v="0"/>
    <n v="1"/>
    <n v="0"/>
    <n v="1"/>
    <n v="0"/>
    <n v="145"/>
    <n v="60.1"/>
    <n v="1"/>
  </r>
  <r>
    <s v=" Focus"/>
    <x v="1"/>
    <n v="14497"/>
    <x v="1"/>
    <n v="18608"/>
    <x v="0"/>
    <n v="1"/>
    <n v="0"/>
    <n v="1"/>
    <n v="0"/>
    <n v="145"/>
    <n v="58.9"/>
    <n v="1"/>
  </r>
  <r>
    <s v=" Ka+"/>
    <x v="0"/>
    <n v="6789"/>
    <x v="1"/>
    <n v="27914"/>
    <x v="0"/>
    <n v="1"/>
    <n v="0"/>
    <n v="1"/>
    <n v="0"/>
    <n v="150"/>
    <n v="57.7"/>
    <n v="1.2"/>
  </r>
  <r>
    <s v=" Fiesta"/>
    <x v="4"/>
    <n v="7700"/>
    <x v="2"/>
    <n v="28882"/>
    <x v="0"/>
    <n v="1"/>
    <n v="0"/>
    <n v="0"/>
    <n v="1"/>
    <n v="145"/>
    <n v="47.9"/>
    <n v="1.6"/>
  </r>
  <r>
    <s v=" Fiesta"/>
    <x v="0"/>
    <n v="8997"/>
    <x v="1"/>
    <n v="9965"/>
    <x v="0"/>
    <n v="1"/>
    <n v="0"/>
    <n v="1"/>
    <n v="0"/>
    <n v="125"/>
    <n v="54.3"/>
    <n v="1.2"/>
  </r>
  <r>
    <s v=" Kuga"/>
    <x v="0"/>
    <n v="15997"/>
    <x v="1"/>
    <n v="19744"/>
    <x v="1"/>
    <n v="0"/>
    <n v="1"/>
    <n v="1"/>
    <n v="0"/>
    <n v="145"/>
    <n v="60.1"/>
    <n v="2"/>
  </r>
  <r>
    <s v=" Focus"/>
    <x v="1"/>
    <n v="13497"/>
    <x v="1"/>
    <n v="13588"/>
    <x v="0"/>
    <n v="1"/>
    <n v="0"/>
    <n v="1"/>
    <n v="0"/>
    <n v="145"/>
    <n v="57.7"/>
    <n v="1"/>
  </r>
  <r>
    <s v=" Focus"/>
    <x v="1"/>
    <n v="11997"/>
    <x v="1"/>
    <n v="11502"/>
    <x v="0"/>
    <n v="1"/>
    <n v="0"/>
    <n v="1"/>
    <n v="0"/>
    <n v="145"/>
    <n v="61.4"/>
    <n v="1"/>
  </r>
  <r>
    <s v=" Fiesta"/>
    <x v="3"/>
    <n v="6997"/>
    <x v="1"/>
    <n v="37090"/>
    <x v="0"/>
    <n v="1"/>
    <n v="0"/>
    <n v="1"/>
    <n v="0"/>
    <n v="0"/>
    <n v="65.7"/>
    <n v="1"/>
  </r>
  <r>
    <s v=" Fiesta"/>
    <x v="0"/>
    <n v="8997"/>
    <x v="1"/>
    <n v="17616"/>
    <x v="0"/>
    <n v="1"/>
    <n v="0"/>
    <n v="1"/>
    <n v="0"/>
    <n v="125"/>
    <n v="54.3"/>
    <n v="1.2"/>
  </r>
  <r>
    <s v=" Kuga"/>
    <x v="0"/>
    <n v="17497"/>
    <x v="1"/>
    <n v="13416"/>
    <x v="1"/>
    <n v="0"/>
    <n v="1"/>
    <n v="1"/>
    <n v="0"/>
    <n v="125"/>
    <n v="60.1"/>
    <n v="2"/>
  </r>
  <r>
    <s v=" Fiesta"/>
    <x v="0"/>
    <n v="7997"/>
    <x v="1"/>
    <n v="31803"/>
    <x v="0"/>
    <n v="1"/>
    <n v="0"/>
    <n v="1"/>
    <n v="0"/>
    <n v="125"/>
    <n v="54.3"/>
    <n v="1.2"/>
  </r>
  <r>
    <s v=" Fiesta"/>
    <x v="0"/>
    <n v="8497"/>
    <x v="1"/>
    <n v="14487"/>
    <x v="0"/>
    <n v="1"/>
    <n v="0"/>
    <n v="1"/>
    <n v="0"/>
    <n v="145"/>
    <n v="54.3"/>
    <n v="1.2"/>
  </r>
  <r>
    <s v=" EcoSport"/>
    <x v="1"/>
    <n v="12997"/>
    <x v="1"/>
    <n v="14868"/>
    <x v="0"/>
    <n v="1"/>
    <n v="0"/>
    <n v="1"/>
    <n v="0"/>
    <n v="145"/>
    <n v="54.3"/>
    <n v="1"/>
  </r>
  <r>
    <s v=" C-MAX"/>
    <x v="2"/>
    <n v="12950"/>
    <x v="0"/>
    <n v="13807"/>
    <x v="1"/>
    <n v="0"/>
    <n v="1"/>
    <n v="0"/>
    <n v="1"/>
    <n v="145"/>
    <n v="56.5"/>
    <n v="1.5"/>
  </r>
  <r>
    <s v=" Fiesta"/>
    <x v="3"/>
    <n v="8700"/>
    <x v="2"/>
    <n v="23459"/>
    <x v="0"/>
    <n v="1"/>
    <n v="0"/>
    <n v="0"/>
    <n v="1"/>
    <n v="145"/>
    <n v="47.9"/>
    <n v="1.6"/>
  </r>
  <r>
    <s v=" Kuga"/>
    <x v="1"/>
    <n v="17800"/>
    <x v="0"/>
    <n v="33421"/>
    <x v="1"/>
    <n v="0"/>
    <n v="1"/>
    <n v="0"/>
    <n v="1"/>
    <n v="145"/>
    <n v="54.3"/>
    <n v="2"/>
  </r>
  <r>
    <s v=" B-MAX"/>
    <x v="6"/>
    <n v="5700"/>
    <x v="1"/>
    <n v="66449"/>
    <x v="0"/>
    <n v="1"/>
    <n v="0"/>
    <n v="1"/>
    <n v="0"/>
    <n v="30"/>
    <n v="57.7"/>
    <n v="1"/>
  </r>
  <r>
    <s v=" Fiesta"/>
    <x v="4"/>
    <n v="6200"/>
    <x v="1"/>
    <n v="49939"/>
    <x v="1"/>
    <n v="0"/>
    <n v="1"/>
    <n v="1"/>
    <n v="0"/>
    <n v="0"/>
    <n v="78.5"/>
    <n v="1.6"/>
  </r>
  <r>
    <s v=" Kuga"/>
    <x v="0"/>
    <n v="16750"/>
    <x v="1"/>
    <n v="17035"/>
    <x v="1"/>
    <n v="0"/>
    <n v="1"/>
    <n v="1"/>
    <n v="0"/>
    <n v="145"/>
    <n v="54.3"/>
    <n v="2"/>
  </r>
  <r>
    <s v=" Mondeo"/>
    <x v="3"/>
    <n v="8973"/>
    <x v="1"/>
    <n v="54803"/>
    <x v="1"/>
    <n v="0"/>
    <n v="1"/>
    <n v="1"/>
    <n v="0"/>
    <n v="20"/>
    <n v="68.900000000000006"/>
    <n v="2"/>
  </r>
  <r>
    <s v=" Fiesta"/>
    <x v="5"/>
    <n v="12995"/>
    <x v="0"/>
    <n v="2874"/>
    <x v="0"/>
    <n v="1"/>
    <n v="0"/>
    <n v="0"/>
    <n v="1"/>
    <n v="0"/>
    <n v="57.7"/>
    <n v="1"/>
  </r>
  <r>
    <s v=" Focus"/>
    <x v="1"/>
    <n v="17750"/>
    <x v="1"/>
    <n v="9836"/>
    <x v="1"/>
    <n v="0"/>
    <n v="1"/>
    <n v="1"/>
    <n v="0"/>
    <n v="145"/>
    <n v="67.3"/>
    <n v="2"/>
  </r>
  <r>
    <s v=" EcoSport"/>
    <x v="0"/>
    <n v="10250"/>
    <x v="1"/>
    <n v="14554"/>
    <x v="0"/>
    <n v="1"/>
    <n v="0"/>
    <n v="1"/>
    <n v="0"/>
    <n v="125"/>
    <n v="53.3"/>
    <n v="1"/>
  </r>
  <r>
    <s v=" EcoSport"/>
    <x v="4"/>
    <n v="8000"/>
    <x v="1"/>
    <n v="16323"/>
    <x v="1"/>
    <n v="0"/>
    <n v="1"/>
    <n v="1"/>
    <n v="0"/>
    <n v="30"/>
    <n v="61.4"/>
    <n v="1.5"/>
  </r>
  <r>
    <s v=" Focus"/>
    <x v="1"/>
    <n v="11500"/>
    <x v="1"/>
    <n v="8286"/>
    <x v="0"/>
    <n v="1"/>
    <n v="0"/>
    <n v="1"/>
    <n v="0"/>
    <n v="150"/>
    <n v="60.1"/>
    <n v="1"/>
  </r>
  <r>
    <s v=" EcoSport"/>
    <x v="0"/>
    <n v="9500"/>
    <x v="1"/>
    <n v="31691"/>
    <x v="0"/>
    <n v="1"/>
    <n v="0"/>
    <n v="1"/>
    <n v="0"/>
    <n v="125"/>
    <n v="53.3"/>
    <n v="1"/>
  </r>
  <r>
    <s v=" Kuga"/>
    <x v="0"/>
    <n v="14500"/>
    <x v="1"/>
    <n v="25951"/>
    <x v="1"/>
    <n v="0"/>
    <n v="1"/>
    <n v="1"/>
    <n v="0"/>
    <n v="150"/>
    <n v="60.1"/>
    <n v="2"/>
  </r>
  <r>
    <s v=" EcoSport"/>
    <x v="2"/>
    <n v="16000"/>
    <x v="1"/>
    <n v="7684"/>
    <x v="0"/>
    <n v="1"/>
    <n v="0"/>
    <n v="1"/>
    <n v="0"/>
    <n v="150"/>
    <n v="51.4"/>
    <n v="1"/>
  </r>
  <r>
    <s v=" Fiesta"/>
    <x v="1"/>
    <n v="10000"/>
    <x v="1"/>
    <n v="12490"/>
    <x v="0"/>
    <n v="1"/>
    <n v="0"/>
    <n v="1"/>
    <n v="0"/>
    <n v="150"/>
    <n v="64.2"/>
    <n v="1.1000000000000001"/>
  </r>
  <r>
    <s v=" Fiesta"/>
    <x v="2"/>
    <n v="12500"/>
    <x v="1"/>
    <n v="3685"/>
    <x v="0"/>
    <n v="1"/>
    <n v="0"/>
    <n v="1"/>
    <n v="0"/>
    <n v="150"/>
    <n v="56.5"/>
    <n v="1"/>
  </r>
  <r>
    <s v=" Fiesta"/>
    <x v="2"/>
    <n v="11000"/>
    <x v="1"/>
    <n v="7775"/>
    <x v="0"/>
    <n v="1"/>
    <n v="0"/>
    <n v="1"/>
    <n v="0"/>
    <n v="145"/>
    <n v="55.4"/>
    <n v="1.1000000000000001"/>
  </r>
  <r>
    <s v=" Fiesta"/>
    <x v="0"/>
    <n v="8690"/>
    <x v="1"/>
    <n v="17932"/>
    <x v="0"/>
    <n v="1"/>
    <n v="0"/>
    <n v="1"/>
    <n v="0"/>
    <n v="125"/>
    <n v="54.3"/>
    <n v="1.2"/>
  </r>
  <r>
    <s v=" Fiesta"/>
    <x v="1"/>
    <n v="9997"/>
    <x v="1"/>
    <n v="7469"/>
    <x v="0"/>
    <n v="1"/>
    <n v="0"/>
    <n v="1"/>
    <n v="0"/>
    <n v="145"/>
    <n v="64.2"/>
    <n v="1.1000000000000001"/>
  </r>
  <r>
    <s v=" Fiesta"/>
    <x v="1"/>
    <n v="9997"/>
    <x v="1"/>
    <n v="15464"/>
    <x v="0"/>
    <n v="1"/>
    <n v="0"/>
    <n v="1"/>
    <n v="0"/>
    <n v="145"/>
    <n v="64.2"/>
    <n v="1.1000000000000001"/>
  </r>
  <r>
    <s v=" Focus"/>
    <x v="0"/>
    <n v="9997"/>
    <x v="1"/>
    <n v="34606"/>
    <x v="0"/>
    <n v="1"/>
    <n v="0"/>
    <n v="1"/>
    <n v="0"/>
    <n v="145"/>
    <n v="60.1"/>
    <n v="1"/>
  </r>
  <r>
    <s v=" Fiesta"/>
    <x v="0"/>
    <n v="7997"/>
    <x v="1"/>
    <n v="27838"/>
    <x v="0"/>
    <n v="1"/>
    <n v="0"/>
    <n v="1"/>
    <n v="0"/>
    <n v="125"/>
    <n v="54.3"/>
    <n v="1.2"/>
  </r>
  <r>
    <s v=" Focus"/>
    <x v="0"/>
    <n v="10997"/>
    <x v="1"/>
    <n v="18980"/>
    <x v="0"/>
    <n v="1"/>
    <n v="0"/>
    <n v="1"/>
    <n v="0"/>
    <n v="145"/>
    <n v="61.4"/>
    <n v="1"/>
  </r>
  <r>
    <s v=" Focus"/>
    <x v="0"/>
    <n v="10797"/>
    <x v="1"/>
    <n v="16546"/>
    <x v="0"/>
    <n v="1"/>
    <n v="0"/>
    <n v="1"/>
    <n v="0"/>
    <n v="145"/>
    <n v="61.4"/>
    <n v="1"/>
  </r>
  <r>
    <s v=" Ka+"/>
    <x v="0"/>
    <n v="7997"/>
    <x v="1"/>
    <n v="24427"/>
    <x v="0"/>
    <n v="1"/>
    <n v="0"/>
    <n v="1"/>
    <n v="0"/>
    <n v="145"/>
    <n v="57.7"/>
    <n v="1.2"/>
  </r>
  <r>
    <s v=" Kuga"/>
    <x v="0"/>
    <n v="13997"/>
    <x v="1"/>
    <n v="28930"/>
    <x v="1"/>
    <n v="0"/>
    <n v="1"/>
    <n v="1"/>
    <n v="0"/>
    <n v="30"/>
    <n v="64.2"/>
    <n v="1.5"/>
  </r>
  <r>
    <s v=" Fiesta"/>
    <x v="1"/>
    <n v="12000"/>
    <x v="1"/>
    <n v="11201"/>
    <x v="0"/>
    <n v="1"/>
    <n v="0"/>
    <n v="1"/>
    <n v="0"/>
    <n v="145"/>
    <n v="58.9"/>
    <n v="1"/>
  </r>
  <r>
    <s v=" Fiesta"/>
    <x v="1"/>
    <n v="11500"/>
    <x v="1"/>
    <n v="36775"/>
    <x v="0"/>
    <n v="1"/>
    <n v="0"/>
    <n v="1"/>
    <n v="0"/>
    <n v="145"/>
    <n v="65.7"/>
    <n v="1"/>
  </r>
  <r>
    <s v=" Ka+"/>
    <x v="0"/>
    <n v="7500"/>
    <x v="1"/>
    <n v="18055"/>
    <x v="0"/>
    <n v="1"/>
    <n v="0"/>
    <n v="1"/>
    <n v="0"/>
    <n v="145"/>
    <n v="57.7"/>
    <n v="1.2"/>
  </r>
  <r>
    <s v=" Focus"/>
    <x v="1"/>
    <n v="14000"/>
    <x v="2"/>
    <n v="15983"/>
    <x v="1"/>
    <n v="0"/>
    <n v="1"/>
    <n v="0"/>
    <n v="1"/>
    <n v="145"/>
    <n v="67.3"/>
    <n v="1.5"/>
  </r>
  <r>
    <s v=" EcoSport"/>
    <x v="0"/>
    <n v="10000"/>
    <x v="1"/>
    <n v="10133"/>
    <x v="0"/>
    <n v="1"/>
    <n v="0"/>
    <n v="1"/>
    <n v="0"/>
    <n v="150"/>
    <n v="52.3"/>
    <n v="1"/>
  </r>
  <r>
    <s v=" Ka+"/>
    <x v="1"/>
    <n v="7500"/>
    <x v="1"/>
    <n v="13647"/>
    <x v="0"/>
    <n v="1"/>
    <n v="0"/>
    <n v="1"/>
    <n v="0"/>
    <n v="150"/>
    <n v="57.7"/>
    <n v="1.2"/>
  </r>
  <r>
    <s v=" Kuga"/>
    <x v="0"/>
    <n v="16000"/>
    <x v="1"/>
    <n v="26931"/>
    <x v="1"/>
    <n v="0"/>
    <n v="1"/>
    <n v="1"/>
    <n v="0"/>
    <n v="150"/>
    <n v="54.3"/>
    <n v="2"/>
  </r>
  <r>
    <s v=" Kuga"/>
    <x v="2"/>
    <n v="21000"/>
    <x v="1"/>
    <n v="10889"/>
    <x v="1"/>
    <n v="0"/>
    <n v="1"/>
    <n v="1"/>
    <n v="0"/>
    <n v="150"/>
    <n v="45.6"/>
    <n v="1.5"/>
  </r>
  <r>
    <s v=" EcoSport"/>
    <x v="1"/>
    <n v="13500"/>
    <x v="1"/>
    <n v="10654"/>
    <x v="0"/>
    <n v="1"/>
    <n v="0"/>
    <n v="1"/>
    <n v="0"/>
    <n v="145"/>
    <n v="54.3"/>
    <n v="1"/>
  </r>
  <r>
    <s v=" S-MAX"/>
    <x v="5"/>
    <n v="16000"/>
    <x v="1"/>
    <n v="16030"/>
    <x v="1"/>
    <n v="0"/>
    <n v="1"/>
    <n v="1"/>
    <n v="0"/>
    <n v="125"/>
    <n v="56.5"/>
    <n v="2"/>
  </r>
  <r>
    <s v=" Kuga"/>
    <x v="5"/>
    <n v="14000"/>
    <x v="1"/>
    <n v="34986"/>
    <x v="1"/>
    <n v="0"/>
    <n v="1"/>
    <n v="1"/>
    <n v="0"/>
    <n v="145"/>
    <n v="54.3"/>
    <n v="2"/>
  </r>
  <r>
    <s v=" Ka+"/>
    <x v="1"/>
    <n v="8000"/>
    <x v="1"/>
    <n v="9193"/>
    <x v="0"/>
    <n v="1"/>
    <n v="0"/>
    <n v="1"/>
    <n v="0"/>
    <n v="145"/>
    <n v="57.7"/>
    <n v="1.2"/>
  </r>
  <r>
    <s v=" Focus"/>
    <x v="4"/>
    <n v="7000"/>
    <x v="1"/>
    <n v="25462"/>
    <x v="1"/>
    <n v="0"/>
    <n v="1"/>
    <n v="1"/>
    <n v="0"/>
    <n v="20"/>
    <n v="67.3"/>
    <n v="1.6"/>
  </r>
  <r>
    <s v=" Fiesta"/>
    <x v="1"/>
    <n v="10500"/>
    <x v="1"/>
    <n v="18459"/>
    <x v="0"/>
    <n v="1"/>
    <n v="0"/>
    <n v="1"/>
    <n v="0"/>
    <n v="145"/>
    <n v="65.7"/>
    <n v="1"/>
  </r>
  <r>
    <s v=" Fiesta"/>
    <x v="1"/>
    <n v="10000"/>
    <x v="1"/>
    <n v="13547"/>
    <x v="0"/>
    <n v="1"/>
    <n v="0"/>
    <n v="1"/>
    <n v="0"/>
    <n v="150"/>
    <n v="65.7"/>
    <n v="1"/>
  </r>
  <r>
    <s v=" Fiesta"/>
    <x v="5"/>
    <n v="8500"/>
    <x v="1"/>
    <n v="42195"/>
    <x v="0"/>
    <n v="1"/>
    <n v="0"/>
    <n v="1"/>
    <n v="0"/>
    <n v="20"/>
    <n v="62.8"/>
    <n v="1"/>
  </r>
  <r>
    <s v=" Fiesta"/>
    <x v="2"/>
    <n v="14500"/>
    <x v="1"/>
    <n v="6659"/>
    <x v="0"/>
    <n v="1"/>
    <n v="0"/>
    <n v="1"/>
    <n v="0"/>
    <n v="145"/>
    <n v="58.9"/>
    <n v="1"/>
  </r>
  <r>
    <s v=" Fiesta"/>
    <x v="2"/>
    <n v="14500"/>
    <x v="1"/>
    <n v="5650"/>
    <x v="0"/>
    <n v="1"/>
    <n v="0"/>
    <n v="1"/>
    <n v="0"/>
    <n v="145"/>
    <n v="58.9"/>
    <n v="1"/>
  </r>
  <r>
    <s v=" Focus"/>
    <x v="0"/>
    <n v="16000"/>
    <x v="1"/>
    <n v="17000"/>
    <x v="0"/>
    <n v="1"/>
    <n v="0"/>
    <n v="1"/>
    <n v="0"/>
    <n v="200"/>
    <n v="41.5"/>
    <n v="2"/>
  </r>
  <r>
    <s v=" C-MAX"/>
    <x v="5"/>
    <n v="9500"/>
    <x v="2"/>
    <n v="21065"/>
    <x v="1"/>
    <n v="0"/>
    <n v="1"/>
    <n v="0"/>
    <n v="1"/>
    <n v="20"/>
    <n v="64.2"/>
    <n v="1.5"/>
  </r>
  <r>
    <s v=" EcoSport"/>
    <x v="2"/>
    <n v="14500"/>
    <x v="1"/>
    <n v="15500"/>
    <x v="0"/>
    <n v="1"/>
    <n v="0"/>
    <n v="1"/>
    <n v="0"/>
    <n v="145"/>
    <n v="53.3"/>
    <n v="1"/>
  </r>
  <r>
    <s v=" Kuga"/>
    <x v="1"/>
    <n v="16500"/>
    <x v="1"/>
    <n v="6000"/>
    <x v="1"/>
    <n v="0"/>
    <n v="1"/>
    <n v="1"/>
    <n v="0"/>
    <n v="145"/>
    <n v="64.2"/>
    <n v="1.5"/>
  </r>
  <r>
    <s v=" EcoSport"/>
    <x v="0"/>
    <n v="10200"/>
    <x v="1"/>
    <n v="21114"/>
    <x v="0"/>
    <n v="1"/>
    <n v="0"/>
    <n v="1"/>
    <n v="0"/>
    <n v="125"/>
    <n v="53.3"/>
    <n v="1"/>
  </r>
  <r>
    <s v=" EcoSport"/>
    <x v="4"/>
    <n v="8500"/>
    <x v="1"/>
    <n v="19671"/>
    <x v="0"/>
    <n v="1"/>
    <n v="0"/>
    <n v="1"/>
    <n v="0"/>
    <n v="125"/>
    <n v="53.3"/>
    <n v="1"/>
  </r>
  <r>
    <s v=" Fiesta"/>
    <x v="0"/>
    <n v="9400"/>
    <x v="1"/>
    <n v="26000"/>
    <x v="0"/>
    <n v="1"/>
    <n v="0"/>
    <n v="1"/>
    <n v="0"/>
    <n v="150"/>
    <n v="64.2"/>
    <n v="1.1000000000000001"/>
  </r>
  <r>
    <s v=" Fiesta"/>
    <x v="6"/>
    <n v="8800"/>
    <x v="1"/>
    <n v="62000"/>
    <x v="0"/>
    <n v="1"/>
    <n v="0"/>
    <n v="1"/>
    <n v="0"/>
    <n v="150"/>
    <n v="47.9"/>
    <n v="1.6"/>
  </r>
  <r>
    <s v=" C-MAX"/>
    <x v="6"/>
    <n v="6250"/>
    <x v="1"/>
    <n v="72937"/>
    <x v="1"/>
    <n v="0"/>
    <n v="1"/>
    <n v="1"/>
    <n v="0"/>
    <n v="30"/>
    <n v="61.4"/>
    <n v="1.6"/>
  </r>
  <r>
    <s v=" Kuga"/>
    <x v="5"/>
    <n v="15500"/>
    <x v="1"/>
    <n v="32600"/>
    <x v="1"/>
    <n v="0"/>
    <n v="1"/>
    <n v="1"/>
    <n v="0"/>
    <n v="145"/>
    <n v="54.3"/>
    <n v="2"/>
  </r>
  <r>
    <s v=" Focus"/>
    <x v="3"/>
    <n v="8465"/>
    <x v="2"/>
    <n v="43450"/>
    <x v="0"/>
    <n v="1"/>
    <n v="0"/>
    <n v="0"/>
    <n v="1"/>
    <n v="160"/>
    <n v="44.8"/>
    <n v="1.6"/>
  </r>
  <r>
    <s v=" Fiesta"/>
    <x v="4"/>
    <n v="5465"/>
    <x v="1"/>
    <n v="41638"/>
    <x v="0"/>
    <n v="1"/>
    <n v="0"/>
    <n v="1"/>
    <n v="0"/>
    <n v="30"/>
    <n v="54.3"/>
    <n v="1.2"/>
  </r>
  <r>
    <s v=" Fiesta"/>
    <x v="1"/>
    <n v="11300"/>
    <x v="1"/>
    <n v="9601"/>
    <x v="0"/>
    <n v="1"/>
    <n v="0"/>
    <n v="1"/>
    <n v="0"/>
    <n v="145"/>
    <n v="65.7"/>
    <n v="1"/>
  </r>
  <r>
    <s v=" Fiesta"/>
    <x v="4"/>
    <n v="7600"/>
    <x v="1"/>
    <n v="27741"/>
    <x v="0"/>
    <n v="1"/>
    <n v="0"/>
    <n v="1"/>
    <n v="0"/>
    <n v="0"/>
    <n v="65.7"/>
    <n v="1"/>
  </r>
  <r>
    <s v=" Fiesta"/>
    <x v="0"/>
    <n v="9200"/>
    <x v="1"/>
    <n v="12759"/>
    <x v="0"/>
    <n v="1"/>
    <n v="0"/>
    <n v="1"/>
    <n v="0"/>
    <n v="125"/>
    <n v="54.3"/>
    <n v="1.2"/>
  </r>
  <r>
    <s v=" Focus"/>
    <x v="1"/>
    <n v="13620"/>
    <x v="1"/>
    <n v="12180"/>
    <x v="0"/>
    <n v="1"/>
    <n v="0"/>
    <n v="1"/>
    <n v="0"/>
    <n v="145"/>
    <n v="57.7"/>
    <n v="1"/>
  </r>
  <r>
    <s v=" Fiesta"/>
    <x v="5"/>
    <n v="9000"/>
    <x v="1"/>
    <n v="12944"/>
    <x v="0"/>
    <n v="1"/>
    <n v="0"/>
    <n v="1"/>
    <n v="0"/>
    <n v="125"/>
    <n v="54.3"/>
    <n v="1.2"/>
  </r>
  <r>
    <s v=" Focus"/>
    <x v="1"/>
    <n v="16800"/>
    <x v="1"/>
    <n v="19388"/>
    <x v="0"/>
    <n v="1"/>
    <n v="0"/>
    <n v="1"/>
    <n v="0"/>
    <n v="145"/>
    <n v="60.1"/>
    <n v="1"/>
  </r>
  <r>
    <s v=" EcoSport"/>
    <x v="1"/>
    <n v="14750"/>
    <x v="1"/>
    <n v="16197"/>
    <x v="0"/>
    <n v="1"/>
    <n v="0"/>
    <n v="1"/>
    <n v="0"/>
    <n v="145"/>
    <n v="54.3"/>
    <n v="1"/>
  </r>
  <r>
    <s v=" Fiesta"/>
    <x v="1"/>
    <n v="10400"/>
    <x v="1"/>
    <n v="10978"/>
    <x v="0"/>
    <n v="1"/>
    <n v="0"/>
    <n v="1"/>
    <n v="0"/>
    <n v="145"/>
    <n v="65.7"/>
    <n v="1"/>
  </r>
  <r>
    <s v=" Focus"/>
    <x v="1"/>
    <n v="14500"/>
    <x v="1"/>
    <n v="10755"/>
    <x v="0"/>
    <n v="1"/>
    <n v="0"/>
    <n v="1"/>
    <n v="0"/>
    <n v="145"/>
    <n v="57.7"/>
    <n v="1"/>
  </r>
  <r>
    <s v=" Ka+"/>
    <x v="1"/>
    <n v="8750"/>
    <x v="1"/>
    <n v="10388"/>
    <x v="0"/>
    <n v="1"/>
    <n v="0"/>
    <n v="1"/>
    <n v="0"/>
    <n v="145"/>
    <n v="57.7"/>
    <n v="1.2"/>
  </r>
  <r>
    <s v=" Fiesta"/>
    <x v="6"/>
    <n v="6500"/>
    <x v="1"/>
    <n v="38609"/>
    <x v="0"/>
    <n v="1"/>
    <n v="0"/>
    <n v="1"/>
    <n v="0"/>
    <n v="0"/>
    <n v="65.7"/>
    <n v="1"/>
  </r>
  <r>
    <s v=" Focus"/>
    <x v="1"/>
    <n v="13500"/>
    <x v="1"/>
    <n v="21825"/>
    <x v="1"/>
    <n v="0"/>
    <n v="1"/>
    <n v="1"/>
    <n v="0"/>
    <n v="145"/>
    <n v="74.3"/>
    <n v="1.5"/>
  </r>
  <r>
    <s v=" Focus"/>
    <x v="1"/>
    <n v="13750"/>
    <x v="1"/>
    <n v="7565"/>
    <x v="1"/>
    <n v="0"/>
    <n v="1"/>
    <n v="1"/>
    <n v="0"/>
    <n v="145"/>
    <n v="74.3"/>
    <n v="1.5"/>
  </r>
  <r>
    <s v=" Fiesta"/>
    <x v="6"/>
    <n v="7000"/>
    <x v="1"/>
    <n v="13969"/>
    <x v="0"/>
    <n v="1"/>
    <n v="0"/>
    <n v="1"/>
    <n v="0"/>
    <n v="30"/>
    <n v="54.3"/>
    <n v="1.2"/>
  </r>
  <r>
    <s v=" EcoSport"/>
    <x v="0"/>
    <n v="10650"/>
    <x v="1"/>
    <n v="24178"/>
    <x v="0"/>
    <n v="1"/>
    <n v="0"/>
    <n v="1"/>
    <n v="0"/>
    <n v="145"/>
    <n v="52.3"/>
    <n v="1"/>
  </r>
  <r>
    <s v=" Kuga"/>
    <x v="0"/>
    <n v="15500"/>
    <x v="1"/>
    <n v="19027"/>
    <x v="1"/>
    <n v="0"/>
    <n v="1"/>
    <n v="1"/>
    <n v="0"/>
    <n v="145"/>
    <n v="64.2"/>
    <n v="1.5"/>
  </r>
  <r>
    <s v=" Fiesta"/>
    <x v="6"/>
    <n v="5600"/>
    <x v="1"/>
    <n v="63884"/>
    <x v="0"/>
    <n v="1"/>
    <n v="0"/>
    <n v="1"/>
    <n v="0"/>
    <n v="30"/>
    <n v="54.3"/>
    <n v="1.2"/>
  </r>
  <r>
    <s v=" Grand C-MAX"/>
    <x v="5"/>
    <n v="11500"/>
    <x v="1"/>
    <n v="12548"/>
    <x v="1"/>
    <n v="0"/>
    <n v="1"/>
    <n v="1"/>
    <n v="0"/>
    <n v="30"/>
    <n v="64.2"/>
    <n v="1.5"/>
  </r>
  <r>
    <s v=" Fiesta"/>
    <x v="7"/>
    <n v="19718"/>
    <x v="1"/>
    <n v="10"/>
    <x v="0"/>
    <n v="1"/>
    <n v="0"/>
    <n v="1"/>
    <n v="0"/>
    <n v="145"/>
    <n v="55.4"/>
    <n v="1"/>
  </r>
  <r>
    <s v=" Focus"/>
    <x v="1"/>
    <n v="15500"/>
    <x v="1"/>
    <n v="7917"/>
    <x v="0"/>
    <n v="1"/>
    <n v="0"/>
    <n v="1"/>
    <n v="0"/>
    <n v="145"/>
    <n v="58.9"/>
    <n v="1"/>
  </r>
  <r>
    <s v=" Fiesta"/>
    <x v="0"/>
    <n v="9310"/>
    <x v="1"/>
    <n v="16235"/>
    <x v="0"/>
    <n v="1"/>
    <n v="0"/>
    <n v="1"/>
    <n v="0"/>
    <n v="0"/>
    <n v="65.7"/>
    <n v="1"/>
  </r>
  <r>
    <s v=" Ka+"/>
    <x v="1"/>
    <n v="9000"/>
    <x v="1"/>
    <n v="9000"/>
    <x v="0"/>
    <n v="1"/>
    <n v="0"/>
    <n v="1"/>
    <n v="0"/>
    <n v="150"/>
    <n v="47.9"/>
    <n v="1.2"/>
  </r>
  <r>
    <s v=" EcoSport"/>
    <x v="0"/>
    <n v="10000"/>
    <x v="1"/>
    <n v="33375"/>
    <x v="1"/>
    <n v="0"/>
    <n v="1"/>
    <n v="1"/>
    <n v="0"/>
    <n v="150"/>
    <n v="64.2"/>
    <n v="1.5"/>
  </r>
  <r>
    <s v=" Kuga"/>
    <x v="2"/>
    <n v="26000"/>
    <x v="2"/>
    <n v="1378"/>
    <x v="1"/>
    <n v="0"/>
    <n v="1"/>
    <n v="0"/>
    <n v="1"/>
    <n v="145"/>
    <n v="42.2"/>
    <n v="2"/>
  </r>
  <r>
    <s v=" EcoSport"/>
    <x v="2"/>
    <n v="16100"/>
    <x v="1"/>
    <n v="3207"/>
    <x v="0"/>
    <n v="1"/>
    <n v="0"/>
    <n v="1"/>
    <n v="0"/>
    <n v="145"/>
    <n v="53.3"/>
    <n v="1"/>
  </r>
  <r>
    <s v=" Focus"/>
    <x v="2"/>
    <n v="18000"/>
    <x v="1"/>
    <n v="8985"/>
    <x v="0"/>
    <n v="1"/>
    <n v="0"/>
    <n v="1"/>
    <n v="0"/>
    <n v="145"/>
    <n v="60.1"/>
    <n v="1"/>
  </r>
  <r>
    <s v=" Fiesta"/>
    <x v="2"/>
    <n v="18000"/>
    <x v="2"/>
    <n v="1265"/>
    <x v="0"/>
    <n v="1"/>
    <n v="0"/>
    <n v="0"/>
    <n v="1"/>
    <n v="145"/>
    <n v="48.7"/>
    <n v="1"/>
  </r>
  <r>
    <s v=" Fiesta"/>
    <x v="5"/>
    <n v="8800"/>
    <x v="1"/>
    <n v="25587"/>
    <x v="0"/>
    <n v="1"/>
    <n v="0"/>
    <n v="1"/>
    <n v="0"/>
    <n v="0"/>
    <n v="65.7"/>
    <n v="1"/>
  </r>
  <r>
    <s v=" Focus"/>
    <x v="0"/>
    <n v="11700"/>
    <x v="1"/>
    <n v="26807"/>
    <x v="0"/>
    <n v="1"/>
    <n v="0"/>
    <n v="1"/>
    <n v="0"/>
    <n v="145"/>
    <n v="60.1"/>
    <n v="1"/>
  </r>
  <r>
    <s v=" Fiesta"/>
    <x v="1"/>
    <n v="11200"/>
    <x v="1"/>
    <n v="17138"/>
    <x v="0"/>
    <n v="1"/>
    <n v="0"/>
    <n v="1"/>
    <n v="0"/>
    <n v="145"/>
    <n v="65.7"/>
    <n v="1"/>
  </r>
  <r>
    <s v=" Fiesta"/>
    <x v="0"/>
    <n v="7860"/>
    <x v="1"/>
    <n v="24293"/>
    <x v="0"/>
    <n v="1"/>
    <n v="0"/>
    <n v="1"/>
    <n v="0"/>
    <n v="125"/>
    <n v="54.3"/>
    <n v="1.2"/>
  </r>
  <r>
    <s v=" Fiesta"/>
    <x v="3"/>
    <n v="7160"/>
    <x v="1"/>
    <n v="43441"/>
    <x v="1"/>
    <n v="0"/>
    <n v="1"/>
    <n v="1"/>
    <n v="0"/>
    <n v="0"/>
    <n v="88.3"/>
    <n v="1.5"/>
  </r>
  <r>
    <s v=" Focus"/>
    <x v="3"/>
    <n v="14465"/>
    <x v="1"/>
    <n v="31322"/>
    <x v="0"/>
    <n v="1"/>
    <n v="0"/>
    <n v="1"/>
    <n v="0"/>
    <n v="205"/>
    <n v="41.5"/>
    <n v="2"/>
  </r>
  <r>
    <s v=" Fiesta"/>
    <x v="5"/>
    <n v="10497"/>
    <x v="1"/>
    <n v="9920"/>
    <x v="1"/>
    <n v="0"/>
    <n v="1"/>
    <n v="1"/>
    <n v="0"/>
    <n v="0"/>
    <n v="78.5"/>
    <n v="1.5"/>
  </r>
  <r>
    <s v=" Fiesta"/>
    <x v="3"/>
    <n v="5999"/>
    <x v="1"/>
    <n v="30540"/>
    <x v="0"/>
    <n v="1"/>
    <n v="0"/>
    <n v="1"/>
    <n v="0"/>
    <n v="125"/>
    <n v="54.3"/>
    <n v="1.2"/>
  </r>
  <r>
    <s v=" EcoSport"/>
    <x v="5"/>
    <n v="8999"/>
    <x v="1"/>
    <n v="11800"/>
    <x v="0"/>
    <n v="1"/>
    <n v="0"/>
    <n v="1"/>
    <n v="0"/>
    <n v="125"/>
    <n v="53.3"/>
    <n v="1"/>
  </r>
  <r>
    <s v=" Fiesta"/>
    <x v="6"/>
    <n v="7710"/>
    <x v="1"/>
    <n v="27320"/>
    <x v="0"/>
    <n v="1"/>
    <n v="0"/>
    <n v="1"/>
    <n v="0"/>
    <n v="0"/>
    <n v="65.7"/>
    <n v="1"/>
  </r>
  <r>
    <s v=" Focus"/>
    <x v="4"/>
    <n v="7695"/>
    <x v="1"/>
    <n v="51986"/>
    <x v="1"/>
    <n v="0"/>
    <n v="1"/>
    <n v="1"/>
    <n v="0"/>
    <n v="20"/>
    <n v="67.3"/>
    <n v="1.6"/>
  </r>
  <r>
    <s v=" Fiesta"/>
    <x v="1"/>
    <n v="11000"/>
    <x v="1"/>
    <n v="28573"/>
    <x v="0"/>
    <n v="1"/>
    <n v="0"/>
    <n v="1"/>
    <n v="0"/>
    <n v="145"/>
    <n v="56.5"/>
    <n v="1"/>
  </r>
  <r>
    <s v=" Fiesta"/>
    <x v="3"/>
    <n v="8495"/>
    <x v="1"/>
    <n v="30007"/>
    <x v="0"/>
    <n v="1"/>
    <n v="0"/>
    <n v="1"/>
    <n v="0"/>
    <n v="20"/>
    <n v="62.8"/>
    <n v="1"/>
  </r>
  <r>
    <s v=" Fiesta"/>
    <x v="5"/>
    <n v="9190"/>
    <x v="0"/>
    <n v="19424"/>
    <x v="0"/>
    <n v="1"/>
    <n v="0"/>
    <n v="0"/>
    <n v="1"/>
    <n v="0"/>
    <n v="57.7"/>
    <n v="1"/>
  </r>
  <r>
    <s v=" Focus"/>
    <x v="5"/>
    <n v="8830"/>
    <x v="1"/>
    <n v="33980"/>
    <x v="1"/>
    <n v="0"/>
    <n v="1"/>
    <n v="1"/>
    <n v="0"/>
    <n v="0"/>
    <n v="74.3"/>
    <n v="1.5"/>
  </r>
  <r>
    <s v=" Focus"/>
    <x v="0"/>
    <n v="8500"/>
    <x v="1"/>
    <n v="26546"/>
    <x v="0"/>
    <n v="1"/>
    <n v="0"/>
    <n v="1"/>
    <n v="0"/>
    <n v="20"/>
    <n v="61.4"/>
    <n v="1"/>
  </r>
  <r>
    <s v=" Fiesta"/>
    <x v="1"/>
    <n v="11300"/>
    <x v="2"/>
    <n v="35407"/>
    <x v="0"/>
    <n v="1"/>
    <n v="0"/>
    <n v="0"/>
    <n v="1"/>
    <n v="145"/>
    <n v="54.3"/>
    <n v="1"/>
  </r>
  <r>
    <s v=" Fiesta"/>
    <x v="1"/>
    <n v="12000"/>
    <x v="1"/>
    <n v="29620"/>
    <x v="0"/>
    <n v="1"/>
    <n v="0"/>
    <n v="1"/>
    <n v="0"/>
    <n v="145"/>
    <n v="65.7"/>
    <n v="1"/>
  </r>
  <r>
    <s v=" Fiesta"/>
    <x v="1"/>
    <n v="13500"/>
    <x v="2"/>
    <n v="4213"/>
    <x v="0"/>
    <n v="1"/>
    <n v="0"/>
    <n v="0"/>
    <n v="1"/>
    <n v="145"/>
    <n v="54.3"/>
    <n v="1"/>
  </r>
  <r>
    <s v=" Kuga"/>
    <x v="4"/>
    <n v="9000"/>
    <x v="1"/>
    <n v="39187"/>
    <x v="1"/>
    <n v="0"/>
    <n v="1"/>
    <n v="1"/>
    <n v="0"/>
    <n v="125"/>
    <n v="60.1"/>
    <n v="2"/>
  </r>
  <r>
    <s v=" Edge"/>
    <x v="0"/>
    <n v="20000"/>
    <x v="1"/>
    <n v="13826"/>
    <x v="1"/>
    <n v="0"/>
    <n v="1"/>
    <n v="1"/>
    <n v="0"/>
    <n v="145"/>
    <n v="48.7"/>
    <n v="2"/>
  </r>
  <r>
    <s v=" Kuga"/>
    <x v="3"/>
    <n v="9000"/>
    <x v="1"/>
    <n v="45394"/>
    <x v="1"/>
    <n v="0"/>
    <n v="1"/>
    <n v="1"/>
    <n v="0"/>
    <n v="125"/>
    <n v="60.1"/>
    <n v="2"/>
  </r>
  <r>
    <s v=" Fiesta"/>
    <x v="1"/>
    <n v="9000"/>
    <x v="1"/>
    <n v="22496"/>
    <x v="0"/>
    <n v="1"/>
    <n v="0"/>
    <n v="1"/>
    <n v="0"/>
    <n v="145"/>
    <n v="64.2"/>
    <n v="1.1000000000000001"/>
  </r>
  <r>
    <s v=" Fiesta"/>
    <x v="0"/>
    <n v="11298"/>
    <x v="1"/>
    <n v="16364"/>
    <x v="0"/>
    <n v="1"/>
    <n v="0"/>
    <n v="1"/>
    <n v="0"/>
    <n v="0"/>
    <n v="65.7"/>
    <n v="1"/>
  </r>
  <r>
    <s v=" Fiesta"/>
    <x v="0"/>
    <n v="10998"/>
    <x v="1"/>
    <n v="14565"/>
    <x v="0"/>
    <n v="1"/>
    <n v="0"/>
    <n v="1"/>
    <n v="0"/>
    <n v="0"/>
    <n v="65.7"/>
    <n v="1"/>
  </r>
  <r>
    <s v=" C-MAX"/>
    <x v="0"/>
    <n v="9798"/>
    <x v="1"/>
    <n v="24842"/>
    <x v="0"/>
    <n v="1"/>
    <n v="0"/>
    <n v="1"/>
    <n v="0"/>
    <n v="30"/>
    <n v="55.4"/>
    <n v="1"/>
  </r>
  <r>
    <s v=" Focus"/>
    <x v="0"/>
    <n v="11498"/>
    <x v="1"/>
    <n v="22876"/>
    <x v="1"/>
    <n v="0"/>
    <n v="1"/>
    <n v="1"/>
    <n v="0"/>
    <n v="0"/>
    <n v="74.3"/>
    <n v="1.5"/>
  </r>
  <r>
    <s v=" Fiesta"/>
    <x v="0"/>
    <n v="8998"/>
    <x v="1"/>
    <n v="24625"/>
    <x v="0"/>
    <n v="1"/>
    <n v="0"/>
    <n v="1"/>
    <n v="0"/>
    <n v="0"/>
    <n v="65.7"/>
    <n v="1"/>
  </r>
  <r>
    <s v=" Fiesta"/>
    <x v="6"/>
    <n v="6298"/>
    <x v="1"/>
    <n v="33762"/>
    <x v="0"/>
    <n v="1"/>
    <n v="0"/>
    <n v="1"/>
    <n v="0"/>
    <n v="30"/>
    <n v="54.3"/>
    <n v="1.2"/>
  </r>
  <r>
    <s v=" Focus"/>
    <x v="5"/>
    <n v="8398"/>
    <x v="1"/>
    <n v="31221"/>
    <x v="0"/>
    <n v="1"/>
    <n v="0"/>
    <n v="1"/>
    <n v="0"/>
    <n v="20"/>
    <n v="61.4"/>
    <n v="1"/>
  </r>
  <r>
    <s v=" Galaxy"/>
    <x v="0"/>
    <n v="17995"/>
    <x v="2"/>
    <n v="40782"/>
    <x v="1"/>
    <n v="0"/>
    <n v="1"/>
    <n v="0"/>
    <n v="1"/>
    <n v="145"/>
    <n v="52.3"/>
    <n v="2"/>
  </r>
  <r>
    <s v=" Kuga"/>
    <x v="0"/>
    <n v="17495"/>
    <x v="0"/>
    <n v="5040"/>
    <x v="0"/>
    <n v="1"/>
    <n v="0"/>
    <n v="0"/>
    <n v="1"/>
    <n v="235"/>
    <n v="38.200000000000003"/>
    <n v="1.5"/>
  </r>
  <r>
    <s v=" Focus"/>
    <x v="0"/>
    <n v="9795"/>
    <x v="2"/>
    <n v="31100"/>
    <x v="0"/>
    <n v="1"/>
    <n v="0"/>
    <n v="0"/>
    <n v="1"/>
    <n v="125"/>
    <n v="51.4"/>
    <n v="1"/>
  </r>
  <r>
    <s v=" Fiesta"/>
    <x v="0"/>
    <n v="8797"/>
    <x v="1"/>
    <n v="17953"/>
    <x v="0"/>
    <n v="1"/>
    <n v="0"/>
    <n v="1"/>
    <n v="0"/>
    <n v="145"/>
    <n v="54.3"/>
    <n v="1.2"/>
  </r>
  <r>
    <s v=" Fiesta"/>
    <x v="5"/>
    <n v="8690"/>
    <x v="1"/>
    <n v="15990"/>
    <x v="0"/>
    <n v="1"/>
    <n v="0"/>
    <n v="1"/>
    <n v="0"/>
    <n v="0"/>
    <n v="65.7"/>
    <n v="1"/>
  </r>
  <r>
    <s v=" Focus"/>
    <x v="0"/>
    <n v="9990"/>
    <x v="1"/>
    <n v="14205"/>
    <x v="0"/>
    <n v="1"/>
    <n v="0"/>
    <n v="1"/>
    <n v="0"/>
    <n v="145"/>
    <n v="60.1"/>
    <n v="1"/>
  </r>
  <r>
    <s v=" Focus"/>
    <x v="0"/>
    <n v="12997"/>
    <x v="1"/>
    <n v="9612"/>
    <x v="0"/>
    <n v="1"/>
    <n v="0"/>
    <n v="1"/>
    <n v="0"/>
    <n v="145"/>
    <n v="57.7"/>
    <n v="1"/>
  </r>
  <r>
    <s v=" Fiesta"/>
    <x v="0"/>
    <n v="10971"/>
    <x v="1"/>
    <n v="10388"/>
    <x v="0"/>
    <n v="1"/>
    <n v="0"/>
    <n v="1"/>
    <n v="0"/>
    <n v="145"/>
    <n v="65.7"/>
    <n v="1"/>
  </r>
  <r>
    <s v=" Fiesta"/>
    <x v="0"/>
    <n v="9350"/>
    <x v="1"/>
    <n v="19367"/>
    <x v="0"/>
    <n v="1"/>
    <n v="0"/>
    <n v="1"/>
    <n v="0"/>
    <n v="145"/>
    <n v="64.2"/>
    <n v="1.1000000000000001"/>
  </r>
  <r>
    <s v=" Focus"/>
    <x v="0"/>
    <n v="18690"/>
    <x v="1"/>
    <n v="16967"/>
    <x v="0"/>
    <n v="1"/>
    <n v="0"/>
    <n v="1"/>
    <n v="0"/>
    <n v="145"/>
    <n v="41.5"/>
    <n v="2"/>
  </r>
  <r>
    <s v=" Fiesta"/>
    <x v="2"/>
    <n v="16690"/>
    <x v="1"/>
    <n v="6760"/>
    <x v="0"/>
    <n v="1"/>
    <n v="0"/>
    <n v="1"/>
    <n v="0"/>
    <n v="145"/>
    <n v="40.299999999999997"/>
    <n v="1.5"/>
  </r>
  <r>
    <s v=" Focus"/>
    <x v="1"/>
    <n v="16750"/>
    <x v="1"/>
    <n v="10567"/>
    <x v="0"/>
    <n v="1"/>
    <n v="0"/>
    <n v="1"/>
    <n v="0"/>
    <n v="145"/>
    <n v="60.1"/>
    <n v="1"/>
  </r>
  <r>
    <s v=" Mondeo"/>
    <x v="3"/>
    <n v="12941"/>
    <x v="1"/>
    <n v="10599"/>
    <x v="0"/>
    <n v="1"/>
    <n v="0"/>
    <n v="1"/>
    <n v="0"/>
    <n v="145"/>
    <n v="48.7"/>
    <n v="1.5"/>
  </r>
  <r>
    <s v=" Fiesta"/>
    <x v="1"/>
    <n v="9490"/>
    <x v="1"/>
    <n v="18516"/>
    <x v="0"/>
    <n v="1"/>
    <n v="0"/>
    <n v="1"/>
    <n v="0"/>
    <n v="145"/>
    <n v="64.2"/>
    <n v="1.1000000000000001"/>
  </r>
  <r>
    <s v=" Focus"/>
    <x v="1"/>
    <n v="11890"/>
    <x v="1"/>
    <n v="19097"/>
    <x v="0"/>
    <n v="1"/>
    <n v="0"/>
    <n v="1"/>
    <n v="0"/>
    <n v="145"/>
    <n v="60.1"/>
    <n v="1"/>
  </r>
  <r>
    <s v=" Focus"/>
    <x v="0"/>
    <n v="10497"/>
    <x v="1"/>
    <n v="27489"/>
    <x v="0"/>
    <n v="1"/>
    <n v="0"/>
    <n v="1"/>
    <n v="0"/>
    <n v="20"/>
    <n v="61.4"/>
    <n v="1"/>
  </r>
  <r>
    <s v=" Fiesta"/>
    <x v="1"/>
    <n v="12995"/>
    <x v="1"/>
    <n v="12267"/>
    <x v="0"/>
    <n v="1"/>
    <n v="0"/>
    <n v="1"/>
    <n v="0"/>
    <n v="145"/>
    <n v="65.7"/>
    <n v="1"/>
  </r>
  <r>
    <s v=" Focus"/>
    <x v="1"/>
    <n v="11980"/>
    <x v="1"/>
    <n v="13864"/>
    <x v="0"/>
    <n v="1"/>
    <n v="0"/>
    <n v="1"/>
    <n v="0"/>
    <n v="145"/>
    <n v="60.1"/>
    <n v="1"/>
  </r>
  <r>
    <s v=" Fiesta"/>
    <x v="6"/>
    <n v="7980"/>
    <x v="2"/>
    <n v="37576"/>
    <x v="0"/>
    <n v="1"/>
    <n v="0"/>
    <n v="0"/>
    <n v="1"/>
    <n v="145"/>
    <n v="47.9"/>
    <n v="1.6"/>
  </r>
  <r>
    <s v=" Kuga"/>
    <x v="0"/>
    <n v="19998"/>
    <x v="2"/>
    <n v="18471"/>
    <x v="1"/>
    <n v="0"/>
    <n v="1"/>
    <n v="0"/>
    <n v="1"/>
    <n v="145"/>
    <n v="54.3"/>
    <n v="2"/>
  </r>
  <r>
    <s v=" Focus"/>
    <x v="2"/>
    <n v="16998"/>
    <x v="1"/>
    <n v="16410"/>
    <x v="0"/>
    <n v="1"/>
    <n v="0"/>
    <n v="1"/>
    <n v="0"/>
    <n v="145"/>
    <n v="60.1"/>
    <n v="1"/>
  </r>
  <r>
    <s v=" Focus"/>
    <x v="1"/>
    <n v="13998"/>
    <x v="1"/>
    <n v="9303"/>
    <x v="0"/>
    <n v="1"/>
    <n v="0"/>
    <n v="1"/>
    <n v="0"/>
    <n v="145"/>
    <n v="57.7"/>
    <n v="1"/>
  </r>
  <r>
    <s v=" Focus"/>
    <x v="2"/>
    <n v="19898"/>
    <x v="0"/>
    <n v="4166"/>
    <x v="1"/>
    <n v="0"/>
    <n v="1"/>
    <n v="0"/>
    <n v="1"/>
    <n v="145"/>
    <n v="64.2"/>
    <n v="2"/>
  </r>
  <r>
    <s v=" Kuga"/>
    <x v="0"/>
    <n v="15498"/>
    <x v="1"/>
    <n v="23763"/>
    <x v="1"/>
    <n v="0"/>
    <n v="1"/>
    <n v="1"/>
    <n v="0"/>
    <n v="145"/>
    <n v="54.3"/>
    <n v="2"/>
  </r>
  <r>
    <s v=" Focus"/>
    <x v="1"/>
    <n v="21798"/>
    <x v="1"/>
    <n v="3774"/>
    <x v="0"/>
    <n v="1"/>
    <n v="0"/>
    <n v="1"/>
    <n v="0"/>
    <n v="145"/>
    <n v="41.5"/>
    <n v="2"/>
  </r>
  <r>
    <s v=" Fiesta"/>
    <x v="2"/>
    <n v="13998"/>
    <x v="1"/>
    <n v="11689"/>
    <x v="0"/>
    <n v="1"/>
    <n v="0"/>
    <n v="1"/>
    <n v="0"/>
    <n v="145"/>
    <n v="58.9"/>
    <n v="1"/>
  </r>
  <r>
    <s v=" Focus"/>
    <x v="0"/>
    <n v="10998"/>
    <x v="1"/>
    <n v="24014"/>
    <x v="1"/>
    <n v="0"/>
    <n v="1"/>
    <n v="1"/>
    <n v="0"/>
    <n v="145"/>
    <n v="74.3"/>
    <n v="1.5"/>
  </r>
  <r>
    <s v=" Fiesta"/>
    <x v="6"/>
    <n v="7298"/>
    <x v="2"/>
    <n v="24950"/>
    <x v="0"/>
    <n v="1"/>
    <n v="0"/>
    <n v="0"/>
    <n v="1"/>
    <n v="145"/>
    <n v="47.9"/>
    <n v="1.6"/>
  </r>
  <r>
    <s v=" Mondeo"/>
    <x v="0"/>
    <n v="11998"/>
    <x v="1"/>
    <n v="44456"/>
    <x v="1"/>
    <n v="0"/>
    <n v="1"/>
    <n v="1"/>
    <n v="0"/>
    <n v="30"/>
    <n v="65.7"/>
    <n v="2"/>
  </r>
  <r>
    <s v=" Focus"/>
    <x v="2"/>
    <n v="14798"/>
    <x v="1"/>
    <n v="18443"/>
    <x v="0"/>
    <n v="1"/>
    <n v="0"/>
    <n v="1"/>
    <n v="0"/>
    <n v="145"/>
    <n v="58.9"/>
    <n v="1"/>
  </r>
  <r>
    <s v=" Focus"/>
    <x v="0"/>
    <n v="10890"/>
    <x v="1"/>
    <n v="22158"/>
    <x v="0"/>
    <n v="1"/>
    <n v="0"/>
    <n v="1"/>
    <n v="0"/>
    <n v="20"/>
    <n v="60.1"/>
    <n v="1"/>
  </r>
  <r>
    <s v=" Focus"/>
    <x v="6"/>
    <n v="6790"/>
    <x v="1"/>
    <n v="37002"/>
    <x v="0"/>
    <n v="1"/>
    <n v="0"/>
    <n v="1"/>
    <n v="0"/>
    <n v="20"/>
    <n v="58.9"/>
    <n v="1"/>
  </r>
  <r>
    <s v=" Focus"/>
    <x v="5"/>
    <n v="9890"/>
    <x v="1"/>
    <n v="20058"/>
    <x v="1"/>
    <n v="0"/>
    <n v="1"/>
    <n v="1"/>
    <n v="0"/>
    <n v="0"/>
    <n v="74.3"/>
    <n v="1.5"/>
  </r>
  <r>
    <s v=" Ka+"/>
    <x v="1"/>
    <n v="7797"/>
    <x v="1"/>
    <n v="13000"/>
    <x v="0"/>
    <n v="1"/>
    <n v="0"/>
    <n v="1"/>
    <n v="0"/>
    <n v="145"/>
    <n v="57.7"/>
    <n v="1.2"/>
  </r>
  <r>
    <s v=" S-MAX"/>
    <x v="0"/>
    <n v="15990"/>
    <x v="1"/>
    <n v="28115"/>
    <x v="1"/>
    <n v="0"/>
    <n v="1"/>
    <n v="1"/>
    <n v="0"/>
    <n v="145"/>
    <n v="56.5"/>
    <n v="2"/>
  </r>
  <r>
    <s v=" Focus"/>
    <x v="2"/>
    <n v="16997"/>
    <x v="1"/>
    <n v="6837"/>
    <x v="0"/>
    <n v="1"/>
    <n v="0"/>
    <n v="1"/>
    <n v="0"/>
    <n v="150"/>
    <n v="60.1"/>
    <n v="1"/>
  </r>
  <r>
    <s v=" Focus"/>
    <x v="1"/>
    <n v="16997"/>
    <x v="1"/>
    <n v="8954"/>
    <x v="0"/>
    <n v="1"/>
    <n v="0"/>
    <n v="1"/>
    <n v="0"/>
    <n v="145"/>
    <n v="60.1"/>
    <n v="1"/>
  </r>
  <r>
    <s v=" Fiesta"/>
    <x v="3"/>
    <n v="6995"/>
    <x v="1"/>
    <n v="30381"/>
    <x v="0"/>
    <n v="1"/>
    <n v="0"/>
    <n v="1"/>
    <n v="0"/>
    <n v="30"/>
    <n v="54.3"/>
    <n v="1.2"/>
  </r>
  <r>
    <s v=" Ka+"/>
    <x v="1"/>
    <n v="6995"/>
    <x v="1"/>
    <n v="10529"/>
    <x v="0"/>
    <n v="1"/>
    <n v="0"/>
    <n v="1"/>
    <n v="0"/>
    <n v="145"/>
    <n v="57.7"/>
    <n v="1.2"/>
  </r>
  <r>
    <s v=" Kuga"/>
    <x v="0"/>
    <n v="14998"/>
    <x v="1"/>
    <n v="44106"/>
    <x v="1"/>
    <n v="0"/>
    <n v="1"/>
    <n v="1"/>
    <n v="0"/>
    <n v="125"/>
    <n v="60.1"/>
    <n v="2"/>
  </r>
  <r>
    <s v=" Kuga"/>
    <x v="0"/>
    <n v="17298"/>
    <x v="0"/>
    <n v="8245"/>
    <x v="0"/>
    <n v="1"/>
    <n v="0"/>
    <n v="0"/>
    <n v="1"/>
    <n v="235"/>
    <n v="38.200000000000003"/>
    <n v="1.5"/>
  </r>
  <r>
    <s v=" Kuga"/>
    <x v="1"/>
    <n v="16998"/>
    <x v="1"/>
    <n v="19409"/>
    <x v="1"/>
    <n v="0"/>
    <n v="1"/>
    <n v="1"/>
    <n v="0"/>
    <n v="145"/>
    <n v="54.3"/>
    <n v="1.5"/>
  </r>
  <r>
    <s v=" Kuga"/>
    <x v="2"/>
    <n v="17498"/>
    <x v="1"/>
    <n v="7669"/>
    <x v="0"/>
    <n v="1"/>
    <n v="0"/>
    <n v="1"/>
    <n v="0"/>
    <n v="145"/>
    <n v="34.4"/>
    <n v="1.5"/>
  </r>
  <r>
    <s v=" Focus"/>
    <x v="0"/>
    <n v="10998"/>
    <x v="1"/>
    <n v="49742"/>
    <x v="1"/>
    <n v="0"/>
    <n v="1"/>
    <n v="1"/>
    <n v="0"/>
    <n v="150"/>
    <n v="74.3"/>
    <n v="1.5"/>
  </r>
  <r>
    <s v=" Focus"/>
    <x v="5"/>
    <n v="9470"/>
    <x v="1"/>
    <n v="40519"/>
    <x v="1"/>
    <n v="0"/>
    <n v="1"/>
    <n v="1"/>
    <n v="0"/>
    <n v="0"/>
    <n v="74.3"/>
    <n v="1.5"/>
  </r>
  <r>
    <s v=" Kuga"/>
    <x v="4"/>
    <n v="10298"/>
    <x v="1"/>
    <n v="35210"/>
    <x v="0"/>
    <n v="1"/>
    <n v="0"/>
    <n v="1"/>
    <n v="0"/>
    <n v="200"/>
    <n v="42.8"/>
    <n v="1.6"/>
  </r>
  <r>
    <s v=" Fiesta"/>
    <x v="5"/>
    <n v="9998"/>
    <x v="1"/>
    <n v="27154"/>
    <x v="0"/>
    <n v="1"/>
    <n v="0"/>
    <n v="1"/>
    <n v="0"/>
    <n v="20"/>
    <n v="62.8"/>
    <n v="1"/>
  </r>
  <r>
    <s v=" Fiesta"/>
    <x v="0"/>
    <n v="8998"/>
    <x v="1"/>
    <n v="10602"/>
    <x v="0"/>
    <n v="1"/>
    <n v="0"/>
    <n v="1"/>
    <n v="0"/>
    <n v="145"/>
    <n v="54.3"/>
    <n v="1.2"/>
  </r>
  <r>
    <s v=" EcoSport"/>
    <x v="0"/>
    <n v="10498"/>
    <x v="1"/>
    <n v="36562"/>
    <x v="0"/>
    <n v="1"/>
    <n v="0"/>
    <n v="1"/>
    <n v="0"/>
    <n v="125"/>
    <n v="52.3"/>
    <n v="1"/>
  </r>
  <r>
    <s v=" Focus"/>
    <x v="5"/>
    <n v="10995"/>
    <x v="1"/>
    <n v="25325"/>
    <x v="0"/>
    <n v="1"/>
    <n v="0"/>
    <n v="1"/>
    <n v="0"/>
    <n v="20"/>
    <n v="60.1"/>
    <n v="1"/>
  </r>
  <r>
    <s v=" Fiesta"/>
    <x v="1"/>
    <n v="7995"/>
    <x v="1"/>
    <n v="54400"/>
    <x v="0"/>
    <n v="1"/>
    <n v="0"/>
    <n v="1"/>
    <n v="0"/>
    <n v="145"/>
    <n v="64.2"/>
    <n v="1.1000000000000001"/>
  </r>
  <r>
    <s v=" Fiesta"/>
    <x v="1"/>
    <n v="10000"/>
    <x v="1"/>
    <n v="8236"/>
    <x v="0"/>
    <n v="1"/>
    <n v="0"/>
    <n v="1"/>
    <n v="0"/>
    <n v="145"/>
    <n v="64.2"/>
    <n v="1.1000000000000001"/>
  </r>
  <r>
    <s v=" B-MAX"/>
    <x v="0"/>
    <n v="10500"/>
    <x v="1"/>
    <n v="14552"/>
    <x v="0"/>
    <n v="1"/>
    <n v="0"/>
    <n v="1"/>
    <n v="0"/>
    <n v="145"/>
    <n v="47.1"/>
    <n v="1.4"/>
  </r>
  <r>
    <s v=" Focus"/>
    <x v="5"/>
    <n v="14500"/>
    <x v="1"/>
    <n v="35000"/>
    <x v="0"/>
    <n v="1"/>
    <n v="0"/>
    <n v="1"/>
    <n v="0"/>
    <n v="205"/>
    <n v="41.5"/>
    <n v="2"/>
  </r>
  <r>
    <s v=" B-MAX"/>
    <x v="4"/>
    <n v="7795"/>
    <x v="2"/>
    <n v="21050"/>
    <x v="0"/>
    <n v="1"/>
    <n v="0"/>
    <n v="0"/>
    <n v="1"/>
    <n v="160"/>
    <n v="44.1"/>
    <n v="1.6"/>
  </r>
  <r>
    <s v=" B-MAX"/>
    <x v="0"/>
    <n v="9998"/>
    <x v="1"/>
    <n v="6997"/>
    <x v="0"/>
    <n v="1"/>
    <n v="0"/>
    <n v="1"/>
    <n v="0"/>
    <n v="150"/>
    <n v="47.1"/>
    <n v="1.4"/>
  </r>
  <r>
    <s v=" Grand C-MAX"/>
    <x v="0"/>
    <n v="11498"/>
    <x v="1"/>
    <n v="15371"/>
    <x v="0"/>
    <n v="1"/>
    <n v="0"/>
    <n v="1"/>
    <n v="0"/>
    <n v="30"/>
    <n v="54.3"/>
    <n v="1"/>
  </r>
  <r>
    <s v=" Focus"/>
    <x v="1"/>
    <n v="14990"/>
    <x v="1"/>
    <n v="4215"/>
    <x v="0"/>
    <n v="1"/>
    <n v="0"/>
    <n v="1"/>
    <n v="0"/>
    <n v="145"/>
    <n v="58.9"/>
    <n v="1"/>
  </r>
  <r>
    <s v=" Ka+"/>
    <x v="5"/>
    <n v="7995"/>
    <x v="1"/>
    <n v="13057"/>
    <x v="0"/>
    <n v="1"/>
    <n v="0"/>
    <n v="1"/>
    <n v="0"/>
    <n v="30"/>
    <n v="57.7"/>
    <n v="1.2"/>
  </r>
  <r>
    <s v=" Focus"/>
    <x v="5"/>
    <n v="11280"/>
    <x v="1"/>
    <n v="10492"/>
    <x v="0"/>
    <n v="1"/>
    <n v="0"/>
    <n v="1"/>
    <n v="0"/>
    <n v="20"/>
    <n v="60.1"/>
    <n v="1"/>
  </r>
  <r>
    <s v=" EcoSport"/>
    <x v="5"/>
    <n v="9495"/>
    <x v="1"/>
    <n v="26638"/>
    <x v="0"/>
    <n v="1"/>
    <n v="0"/>
    <n v="1"/>
    <n v="0"/>
    <n v="160"/>
    <n v="44.8"/>
    <n v="1.5"/>
  </r>
  <r>
    <s v=" Fiesta"/>
    <x v="0"/>
    <n v="8995"/>
    <x v="1"/>
    <n v="34242"/>
    <x v="0"/>
    <n v="1"/>
    <n v="0"/>
    <n v="1"/>
    <n v="0"/>
    <n v="0"/>
    <n v="65.7"/>
    <n v="1"/>
  </r>
  <r>
    <s v=" B-MAX"/>
    <x v="6"/>
    <n v="6495"/>
    <x v="1"/>
    <n v="45159"/>
    <x v="0"/>
    <n v="1"/>
    <n v="0"/>
    <n v="1"/>
    <n v="0"/>
    <n v="145"/>
    <n v="47.1"/>
    <n v="1.4"/>
  </r>
  <r>
    <s v=" EcoSport"/>
    <x v="3"/>
    <n v="8845"/>
    <x v="1"/>
    <n v="21426"/>
    <x v="0"/>
    <n v="1"/>
    <n v="0"/>
    <n v="1"/>
    <n v="0"/>
    <n v="160"/>
    <n v="44.8"/>
    <n v="1.5"/>
  </r>
  <r>
    <s v=" B-MAX"/>
    <x v="0"/>
    <n v="10995"/>
    <x v="1"/>
    <n v="12245"/>
    <x v="0"/>
    <n v="1"/>
    <n v="0"/>
    <n v="1"/>
    <n v="0"/>
    <n v="145"/>
    <n v="56.5"/>
    <n v="1"/>
  </r>
  <r>
    <s v=" B-MAX"/>
    <x v="3"/>
    <n v="8495"/>
    <x v="1"/>
    <n v="41204"/>
    <x v="0"/>
    <n v="1"/>
    <n v="0"/>
    <n v="1"/>
    <n v="0"/>
    <n v="30"/>
    <n v="57.7"/>
    <n v="1"/>
  </r>
  <r>
    <s v=" Fiesta"/>
    <x v="3"/>
    <n v="8995"/>
    <x v="1"/>
    <n v="16130"/>
    <x v="0"/>
    <n v="1"/>
    <n v="0"/>
    <n v="1"/>
    <n v="0"/>
    <n v="0"/>
    <n v="65.7"/>
    <n v="1"/>
  </r>
  <r>
    <s v=" Focus"/>
    <x v="1"/>
    <n v="16998"/>
    <x v="1"/>
    <n v="8488"/>
    <x v="1"/>
    <n v="0"/>
    <n v="1"/>
    <n v="1"/>
    <n v="0"/>
    <n v="150"/>
    <n v="70.599999999999994"/>
    <n v="2"/>
  </r>
  <r>
    <s v=" C-MAX"/>
    <x v="5"/>
    <n v="9998"/>
    <x v="2"/>
    <n v="15335"/>
    <x v="1"/>
    <n v="0"/>
    <n v="1"/>
    <n v="0"/>
    <n v="1"/>
    <n v="125"/>
    <n v="58.9"/>
    <n v="2"/>
  </r>
  <r>
    <s v=" Grand C-MAX"/>
    <x v="3"/>
    <n v="9998"/>
    <x v="1"/>
    <n v="25969"/>
    <x v="1"/>
    <n v="0"/>
    <n v="1"/>
    <n v="1"/>
    <n v="0"/>
    <n v="30"/>
    <n v="64.2"/>
    <n v="1.5"/>
  </r>
  <r>
    <s v=" Fiesta"/>
    <x v="1"/>
    <n v="10498"/>
    <x v="1"/>
    <n v="6188"/>
    <x v="0"/>
    <n v="1"/>
    <n v="0"/>
    <n v="1"/>
    <n v="0"/>
    <n v="150"/>
    <n v="55.4"/>
    <n v="1.1000000000000001"/>
  </r>
  <r>
    <s v=" C-MAX"/>
    <x v="0"/>
    <n v="11498"/>
    <x v="1"/>
    <n v="11005"/>
    <x v="0"/>
    <n v="1"/>
    <n v="0"/>
    <n v="1"/>
    <n v="0"/>
    <n v="150"/>
    <n v="44.1"/>
    <n v="1.6"/>
  </r>
  <r>
    <s v=" Focus"/>
    <x v="1"/>
    <n v="13498"/>
    <x v="1"/>
    <n v="11206"/>
    <x v="0"/>
    <n v="1"/>
    <n v="0"/>
    <n v="1"/>
    <n v="0"/>
    <n v="145"/>
    <n v="57.7"/>
    <n v="1"/>
  </r>
  <r>
    <s v=" Fiesta"/>
    <x v="0"/>
    <n v="10498"/>
    <x v="2"/>
    <n v="3545"/>
    <x v="0"/>
    <n v="1"/>
    <n v="0"/>
    <n v="0"/>
    <n v="1"/>
    <n v="30"/>
    <n v="57.7"/>
    <n v="1"/>
  </r>
  <r>
    <s v=" Fiesta"/>
    <x v="3"/>
    <n v="6998"/>
    <x v="1"/>
    <n v="11052"/>
    <x v="0"/>
    <n v="1"/>
    <n v="0"/>
    <n v="1"/>
    <n v="0"/>
    <n v="125"/>
    <n v="54.3"/>
    <n v="1.2"/>
  </r>
  <r>
    <s v=" Fiesta"/>
    <x v="5"/>
    <n v="9798"/>
    <x v="1"/>
    <n v="23271"/>
    <x v="0"/>
    <n v="1"/>
    <n v="0"/>
    <n v="1"/>
    <n v="0"/>
    <n v="20"/>
    <n v="62.8"/>
    <n v="1"/>
  </r>
  <r>
    <s v=" Fiesta"/>
    <x v="5"/>
    <n v="10498"/>
    <x v="1"/>
    <n v="22517"/>
    <x v="0"/>
    <n v="1"/>
    <n v="0"/>
    <n v="1"/>
    <n v="0"/>
    <n v="0"/>
    <n v="65.7"/>
    <n v="1"/>
  </r>
  <r>
    <s v=" Fiesta"/>
    <x v="1"/>
    <n v="9990"/>
    <x v="1"/>
    <n v="6487"/>
    <x v="0"/>
    <n v="1"/>
    <n v="0"/>
    <n v="1"/>
    <n v="0"/>
    <n v="145"/>
    <n v="64.2"/>
    <n v="1.1000000000000001"/>
  </r>
  <r>
    <s v=" Fiesta"/>
    <x v="1"/>
    <n v="10750"/>
    <x v="1"/>
    <n v="14919"/>
    <x v="0"/>
    <n v="1"/>
    <n v="0"/>
    <n v="1"/>
    <n v="0"/>
    <n v="145"/>
    <n v="65.7"/>
    <n v="1"/>
  </r>
  <r>
    <s v=" Fiesta"/>
    <x v="1"/>
    <n v="10497"/>
    <x v="1"/>
    <n v="14220"/>
    <x v="0"/>
    <n v="1"/>
    <n v="0"/>
    <n v="1"/>
    <n v="0"/>
    <n v="145"/>
    <n v="64.2"/>
    <n v="1.1000000000000001"/>
  </r>
  <r>
    <s v=" Focus"/>
    <x v="1"/>
    <n v="13341"/>
    <x v="1"/>
    <n v="14064"/>
    <x v="0"/>
    <n v="1"/>
    <n v="0"/>
    <n v="1"/>
    <n v="0"/>
    <n v="145"/>
    <n v="57.7"/>
    <n v="1"/>
  </r>
  <r>
    <s v=" Focus"/>
    <x v="1"/>
    <n v="12997"/>
    <x v="1"/>
    <n v="7888"/>
    <x v="0"/>
    <n v="1"/>
    <n v="0"/>
    <n v="1"/>
    <n v="0"/>
    <n v="145"/>
    <n v="60.1"/>
    <n v="1"/>
  </r>
  <r>
    <s v=" Fiesta"/>
    <x v="0"/>
    <n v="10650"/>
    <x v="1"/>
    <n v="9813"/>
    <x v="0"/>
    <n v="1"/>
    <n v="0"/>
    <n v="1"/>
    <n v="0"/>
    <n v="145"/>
    <n v="65.7"/>
    <n v="1"/>
  </r>
  <r>
    <s v=" Kuga"/>
    <x v="0"/>
    <n v="13990"/>
    <x v="1"/>
    <n v="27678"/>
    <x v="1"/>
    <n v="0"/>
    <n v="1"/>
    <n v="1"/>
    <n v="0"/>
    <n v="145"/>
    <n v="60.1"/>
    <n v="2"/>
  </r>
  <r>
    <s v=" Fiesta"/>
    <x v="0"/>
    <n v="9997"/>
    <x v="1"/>
    <n v="17855"/>
    <x v="0"/>
    <n v="1"/>
    <n v="0"/>
    <n v="1"/>
    <n v="0"/>
    <n v="145"/>
    <n v="64.2"/>
    <n v="1.1000000000000001"/>
  </r>
  <r>
    <s v=" Focus"/>
    <x v="0"/>
    <n v="10490"/>
    <x v="1"/>
    <n v="28310"/>
    <x v="0"/>
    <n v="1"/>
    <n v="0"/>
    <n v="1"/>
    <n v="0"/>
    <n v="145"/>
    <n v="60.1"/>
    <n v="1"/>
  </r>
  <r>
    <s v=" Kuga"/>
    <x v="0"/>
    <n v="14490"/>
    <x v="1"/>
    <n v="14210"/>
    <x v="1"/>
    <n v="0"/>
    <n v="1"/>
    <n v="1"/>
    <n v="0"/>
    <n v="145"/>
    <n v="64.2"/>
    <n v="1.5"/>
  </r>
  <r>
    <s v=" Focus"/>
    <x v="3"/>
    <n v="8998"/>
    <x v="1"/>
    <n v="25199"/>
    <x v="1"/>
    <n v="0"/>
    <n v="1"/>
    <n v="1"/>
    <n v="0"/>
    <n v="0"/>
    <n v="74.3"/>
    <n v="1.5"/>
  </r>
  <r>
    <s v=" Kuga"/>
    <x v="2"/>
    <n v="17998"/>
    <x v="1"/>
    <n v="6514"/>
    <x v="1"/>
    <n v="0"/>
    <n v="1"/>
    <n v="1"/>
    <n v="0"/>
    <n v="150"/>
    <n v="45.6"/>
    <n v="1.5"/>
  </r>
  <r>
    <s v=" Focus"/>
    <x v="3"/>
    <n v="10298"/>
    <x v="1"/>
    <n v="12511"/>
    <x v="0"/>
    <n v="1"/>
    <n v="0"/>
    <n v="1"/>
    <n v="0"/>
    <n v="125"/>
    <n v="51.4"/>
    <n v="1.5"/>
  </r>
  <r>
    <s v=" Focus"/>
    <x v="5"/>
    <n v="9599"/>
    <x v="1"/>
    <n v="25625"/>
    <x v="1"/>
    <n v="0"/>
    <n v="1"/>
    <n v="1"/>
    <n v="0"/>
    <n v="0"/>
    <n v="74.3"/>
    <n v="1.5"/>
  </r>
  <r>
    <s v=" Fiesta"/>
    <x v="0"/>
    <n v="10898"/>
    <x v="1"/>
    <n v="14523"/>
    <x v="0"/>
    <n v="1"/>
    <n v="0"/>
    <n v="1"/>
    <n v="0"/>
    <n v="145"/>
    <n v="62.8"/>
    <n v="1"/>
  </r>
  <r>
    <s v=" Fiesta"/>
    <x v="4"/>
    <n v="6797"/>
    <x v="1"/>
    <n v="63000"/>
    <x v="0"/>
    <n v="1"/>
    <n v="0"/>
    <n v="1"/>
    <n v="0"/>
    <n v="20"/>
    <n v="62.8"/>
    <n v="1"/>
  </r>
  <r>
    <s v=" Focus"/>
    <x v="0"/>
    <n v="10797"/>
    <x v="1"/>
    <n v="20967"/>
    <x v="0"/>
    <n v="1"/>
    <n v="0"/>
    <n v="1"/>
    <n v="0"/>
    <n v="145"/>
    <n v="60.1"/>
    <n v="1"/>
  </r>
  <r>
    <s v=" Focus"/>
    <x v="1"/>
    <n v="13997"/>
    <x v="1"/>
    <n v="8005"/>
    <x v="0"/>
    <n v="1"/>
    <n v="0"/>
    <n v="1"/>
    <n v="0"/>
    <n v="145"/>
    <n v="57.7"/>
    <n v="1"/>
  </r>
  <r>
    <s v=" Fiesta"/>
    <x v="0"/>
    <n v="10397"/>
    <x v="1"/>
    <n v="18558"/>
    <x v="0"/>
    <n v="1"/>
    <n v="0"/>
    <n v="1"/>
    <n v="0"/>
    <n v="145"/>
    <n v="65.7"/>
    <n v="1"/>
  </r>
  <r>
    <s v=" EcoSport"/>
    <x v="2"/>
    <n v="14390"/>
    <x v="1"/>
    <n v="3381"/>
    <x v="0"/>
    <n v="1"/>
    <n v="0"/>
    <n v="1"/>
    <n v="0"/>
    <n v="145"/>
    <n v="53.3"/>
    <n v="1"/>
  </r>
  <r>
    <s v=" Fiesta"/>
    <x v="1"/>
    <n v="9997"/>
    <x v="1"/>
    <n v="25318"/>
    <x v="0"/>
    <n v="1"/>
    <n v="0"/>
    <n v="1"/>
    <n v="0"/>
    <n v="145"/>
    <n v="65.7"/>
    <n v="1"/>
  </r>
  <r>
    <s v=" Focus"/>
    <x v="1"/>
    <n v="13497"/>
    <x v="1"/>
    <n v="12565"/>
    <x v="0"/>
    <n v="1"/>
    <n v="0"/>
    <n v="1"/>
    <n v="0"/>
    <n v="145"/>
    <n v="57.7"/>
    <n v="1"/>
  </r>
  <r>
    <s v=" Focus"/>
    <x v="0"/>
    <n v="18997"/>
    <x v="1"/>
    <n v="20112"/>
    <x v="0"/>
    <n v="1"/>
    <n v="0"/>
    <n v="1"/>
    <n v="0"/>
    <n v="145"/>
    <n v="41.5"/>
    <n v="2"/>
  </r>
  <r>
    <s v=" Fiesta"/>
    <x v="0"/>
    <n v="9997"/>
    <x v="1"/>
    <n v="17595"/>
    <x v="0"/>
    <n v="1"/>
    <n v="0"/>
    <n v="1"/>
    <n v="0"/>
    <n v="0"/>
    <n v="65.7"/>
    <n v="1"/>
  </r>
  <r>
    <s v=" Focus"/>
    <x v="2"/>
    <n v="17890"/>
    <x v="1"/>
    <n v="6927"/>
    <x v="0"/>
    <n v="1"/>
    <n v="0"/>
    <n v="1"/>
    <n v="0"/>
    <n v="145"/>
    <n v="60.1"/>
    <n v="1"/>
  </r>
  <r>
    <s v=" Kuga"/>
    <x v="3"/>
    <n v="11995"/>
    <x v="2"/>
    <n v="34032"/>
    <x v="1"/>
    <n v="0"/>
    <n v="1"/>
    <n v="0"/>
    <n v="1"/>
    <n v="145"/>
    <n v="52.3"/>
    <n v="2"/>
  </r>
  <r>
    <s v=" Focus"/>
    <x v="2"/>
    <n v="20695"/>
    <x v="0"/>
    <n v="1561"/>
    <x v="1"/>
    <n v="0"/>
    <n v="1"/>
    <n v="0"/>
    <n v="1"/>
    <n v="145"/>
    <n v="64.2"/>
    <n v="2"/>
  </r>
  <r>
    <s v=" Kuga"/>
    <x v="2"/>
    <n v="21500"/>
    <x v="0"/>
    <n v="1916"/>
    <x v="0"/>
    <n v="1"/>
    <n v="0"/>
    <n v="0"/>
    <n v="1"/>
    <n v="145"/>
    <n v="28.8"/>
    <n v="1.5"/>
  </r>
  <r>
    <s v=" Focus"/>
    <x v="1"/>
    <n v="14700"/>
    <x v="1"/>
    <n v="5726"/>
    <x v="0"/>
    <n v="1"/>
    <n v="0"/>
    <n v="1"/>
    <n v="0"/>
    <n v="145"/>
    <n v="57.7"/>
    <n v="1"/>
  </r>
  <r>
    <s v=" Fiesta"/>
    <x v="1"/>
    <n v="10000"/>
    <x v="1"/>
    <n v="4352"/>
    <x v="0"/>
    <n v="1"/>
    <n v="0"/>
    <n v="1"/>
    <n v="0"/>
    <n v="145"/>
    <n v="64.2"/>
    <n v="1.1000000000000001"/>
  </r>
  <r>
    <s v=" Fiesta"/>
    <x v="7"/>
    <n v="17500"/>
    <x v="2"/>
    <n v="10"/>
    <x v="0"/>
    <n v="1"/>
    <n v="0"/>
    <n v="0"/>
    <n v="1"/>
    <n v="145"/>
    <n v="48.7"/>
    <n v="1"/>
  </r>
  <r>
    <s v=" Ka+"/>
    <x v="0"/>
    <n v="8000"/>
    <x v="1"/>
    <n v="29942"/>
    <x v="0"/>
    <n v="1"/>
    <n v="0"/>
    <n v="1"/>
    <n v="0"/>
    <n v="145"/>
    <n v="57.7"/>
    <n v="1.2"/>
  </r>
  <r>
    <s v=" Fiesta"/>
    <x v="0"/>
    <n v="8600"/>
    <x v="1"/>
    <n v="32137"/>
    <x v="0"/>
    <n v="1"/>
    <n v="0"/>
    <n v="1"/>
    <n v="0"/>
    <n v="125"/>
    <n v="54.3"/>
    <n v="1.2"/>
  </r>
  <r>
    <s v=" Fiesta"/>
    <x v="1"/>
    <n v="10700"/>
    <x v="1"/>
    <n v="20531"/>
    <x v="0"/>
    <n v="1"/>
    <n v="0"/>
    <n v="1"/>
    <n v="0"/>
    <n v="145"/>
    <n v="65.7"/>
    <n v="1"/>
  </r>
  <r>
    <s v=" Fiesta"/>
    <x v="1"/>
    <n v="12400"/>
    <x v="1"/>
    <n v="4864"/>
    <x v="0"/>
    <n v="1"/>
    <n v="0"/>
    <n v="1"/>
    <n v="0"/>
    <n v="145"/>
    <n v="60.1"/>
    <n v="1"/>
  </r>
  <r>
    <s v=" Fiesta"/>
    <x v="1"/>
    <n v="10498"/>
    <x v="1"/>
    <n v="8050"/>
    <x v="0"/>
    <n v="1"/>
    <n v="0"/>
    <n v="1"/>
    <n v="0"/>
    <n v="150"/>
    <n v="55.4"/>
    <n v="1.1000000000000001"/>
  </r>
  <r>
    <s v=" Focus"/>
    <x v="3"/>
    <n v="7298"/>
    <x v="1"/>
    <n v="44149"/>
    <x v="0"/>
    <n v="1"/>
    <n v="0"/>
    <n v="1"/>
    <n v="0"/>
    <n v="20"/>
    <n v="60.1"/>
    <n v="1"/>
  </r>
  <r>
    <s v=" Kuga"/>
    <x v="2"/>
    <n v="18498"/>
    <x v="1"/>
    <n v="9312"/>
    <x v="1"/>
    <n v="0"/>
    <n v="1"/>
    <n v="1"/>
    <n v="0"/>
    <n v="150"/>
    <n v="54.3"/>
    <n v="1.5"/>
  </r>
  <r>
    <s v=" Fiesta"/>
    <x v="1"/>
    <n v="15998"/>
    <x v="1"/>
    <n v="19790"/>
    <x v="0"/>
    <n v="1"/>
    <n v="0"/>
    <n v="1"/>
    <n v="0"/>
    <n v="150"/>
    <n v="40.299999999999997"/>
    <n v="1.5"/>
  </r>
  <r>
    <s v=" Focus"/>
    <x v="1"/>
    <n v="10998"/>
    <x v="1"/>
    <n v="21456"/>
    <x v="0"/>
    <n v="1"/>
    <n v="0"/>
    <n v="1"/>
    <n v="0"/>
    <n v="150"/>
    <n v="60.1"/>
    <n v="1"/>
  </r>
  <r>
    <s v=" Focus"/>
    <x v="0"/>
    <n v="10698"/>
    <x v="1"/>
    <n v="41068"/>
    <x v="1"/>
    <n v="0"/>
    <n v="1"/>
    <n v="1"/>
    <n v="0"/>
    <n v="0"/>
    <n v="74.3"/>
    <n v="1.5"/>
  </r>
  <r>
    <s v=" Fiesta"/>
    <x v="0"/>
    <n v="11698"/>
    <x v="1"/>
    <n v="9977"/>
    <x v="0"/>
    <n v="1"/>
    <n v="0"/>
    <n v="1"/>
    <n v="0"/>
    <n v="150"/>
    <n v="65.7"/>
    <n v="1"/>
  </r>
  <r>
    <s v=" C-MAX"/>
    <x v="0"/>
    <n v="10998"/>
    <x v="1"/>
    <n v="24107"/>
    <x v="1"/>
    <n v="0"/>
    <n v="1"/>
    <n v="1"/>
    <n v="0"/>
    <n v="20"/>
    <n v="68.900000000000006"/>
    <n v="1.5"/>
  </r>
  <r>
    <s v=" Fiesta"/>
    <x v="5"/>
    <n v="7498"/>
    <x v="1"/>
    <n v="35075"/>
    <x v="1"/>
    <n v="0"/>
    <n v="1"/>
    <n v="1"/>
    <n v="0"/>
    <n v="0"/>
    <n v="78.5"/>
    <n v="1.5"/>
  </r>
  <r>
    <s v=" EcoSport"/>
    <x v="0"/>
    <n v="10998"/>
    <x v="1"/>
    <n v="8421"/>
    <x v="0"/>
    <n v="1"/>
    <n v="0"/>
    <n v="1"/>
    <n v="0"/>
    <n v="125"/>
    <n v="53.3"/>
    <n v="1"/>
  </r>
  <r>
    <s v=" Fiesta"/>
    <x v="1"/>
    <n v="12000"/>
    <x v="1"/>
    <n v="9452"/>
    <x v="0"/>
    <n v="1"/>
    <n v="0"/>
    <n v="1"/>
    <n v="0"/>
    <n v="145"/>
    <n v="65.7"/>
    <n v="1"/>
  </r>
  <r>
    <s v=" EcoSport"/>
    <x v="0"/>
    <n v="12000"/>
    <x v="1"/>
    <n v="10545"/>
    <x v="0"/>
    <n v="1"/>
    <n v="0"/>
    <n v="1"/>
    <n v="0"/>
    <n v="150"/>
    <n v="52.3"/>
    <n v="1"/>
  </r>
  <r>
    <s v=" Focus"/>
    <x v="1"/>
    <n v="13250"/>
    <x v="1"/>
    <n v="14984"/>
    <x v="0"/>
    <n v="1"/>
    <n v="0"/>
    <n v="1"/>
    <n v="0"/>
    <n v="150"/>
    <n v="57.7"/>
    <n v="1"/>
  </r>
  <r>
    <s v=" Fiesta"/>
    <x v="4"/>
    <n v="8750"/>
    <x v="1"/>
    <n v="35315"/>
    <x v="0"/>
    <n v="1"/>
    <n v="0"/>
    <n v="1"/>
    <n v="0"/>
    <n v="0"/>
    <n v="65.7"/>
    <n v="1"/>
  </r>
  <r>
    <s v=" Mondeo"/>
    <x v="5"/>
    <n v="11400"/>
    <x v="1"/>
    <n v="43998"/>
    <x v="1"/>
    <n v="0"/>
    <n v="1"/>
    <n v="1"/>
    <n v="0"/>
    <n v="30"/>
    <n v="64.2"/>
    <n v="2"/>
  </r>
  <r>
    <s v=" EcoSport"/>
    <x v="0"/>
    <n v="11000"/>
    <x v="1"/>
    <n v="22588"/>
    <x v="0"/>
    <n v="1"/>
    <n v="0"/>
    <n v="1"/>
    <n v="0"/>
    <n v="125"/>
    <n v="52.3"/>
    <n v="1"/>
  </r>
  <r>
    <s v=" Fiesta"/>
    <x v="0"/>
    <n v="10500"/>
    <x v="1"/>
    <n v="22414"/>
    <x v="0"/>
    <n v="1"/>
    <n v="0"/>
    <n v="1"/>
    <n v="0"/>
    <n v="145"/>
    <n v="65.7"/>
    <n v="1"/>
  </r>
  <r>
    <s v=" Focus"/>
    <x v="5"/>
    <n v="9200"/>
    <x v="1"/>
    <n v="43792"/>
    <x v="0"/>
    <n v="1"/>
    <n v="0"/>
    <n v="1"/>
    <n v="0"/>
    <n v="20"/>
    <n v="61.4"/>
    <n v="1"/>
  </r>
  <r>
    <s v=" Fiesta"/>
    <x v="0"/>
    <n v="11750"/>
    <x v="1"/>
    <n v="15856"/>
    <x v="0"/>
    <n v="1"/>
    <n v="0"/>
    <n v="1"/>
    <n v="0"/>
    <n v="145"/>
    <n v="65.7"/>
    <n v="1"/>
  </r>
  <r>
    <s v=" Kuga"/>
    <x v="0"/>
    <n v="14000"/>
    <x v="1"/>
    <n v="36363"/>
    <x v="1"/>
    <n v="0"/>
    <n v="1"/>
    <n v="1"/>
    <n v="0"/>
    <n v="30"/>
    <n v="64.2"/>
    <n v="1.5"/>
  </r>
  <r>
    <s v=" C-MAX"/>
    <x v="6"/>
    <n v="6270"/>
    <x v="1"/>
    <n v="27841"/>
    <x v="1"/>
    <n v="0"/>
    <n v="1"/>
    <n v="1"/>
    <n v="0"/>
    <n v="30"/>
    <n v="61.4"/>
    <n v="1.6"/>
  </r>
  <r>
    <s v=" Kuga"/>
    <x v="0"/>
    <n v="13970"/>
    <x v="1"/>
    <n v="14252"/>
    <x v="1"/>
    <n v="0"/>
    <n v="1"/>
    <n v="1"/>
    <n v="0"/>
    <n v="30"/>
    <n v="64.2"/>
    <n v="1.5"/>
  </r>
  <r>
    <s v=" Kuga"/>
    <x v="0"/>
    <n v="16770"/>
    <x v="2"/>
    <n v="9992"/>
    <x v="1"/>
    <n v="0"/>
    <n v="1"/>
    <n v="0"/>
    <n v="1"/>
    <n v="145"/>
    <n v="54.3"/>
    <n v="2"/>
  </r>
  <r>
    <s v=" Focus"/>
    <x v="6"/>
    <n v="5290"/>
    <x v="1"/>
    <n v="65607"/>
    <x v="0"/>
    <n v="1"/>
    <n v="0"/>
    <n v="1"/>
    <n v="0"/>
    <n v="20"/>
    <n v="58.9"/>
    <n v="1"/>
  </r>
  <r>
    <s v=" EcoSport"/>
    <x v="0"/>
    <n v="8940"/>
    <x v="1"/>
    <n v="23544"/>
    <x v="0"/>
    <n v="1"/>
    <n v="0"/>
    <n v="1"/>
    <n v="0"/>
    <n v="125"/>
    <n v="52.3"/>
    <n v="1"/>
  </r>
  <r>
    <s v=" Focus"/>
    <x v="5"/>
    <n v="8249"/>
    <x v="1"/>
    <n v="34887"/>
    <x v="0"/>
    <n v="1"/>
    <n v="0"/>
    <n v="1"/>
    <n v="0"/>
    <n v="20"/>
    <n v="60.1"/>
    <n v="1"/>
  </r>
  <r>
    <s v=" Focus"/>
    <x v="0"/>
    <n v="9900"/>
    <x v="1"/>
    <n v="26345"/>
    <x v="0"/>
    <n v="1"/>
    <n v="0"/>
    <n v="1"/>
    <n v="0"/>
    <n v="145"/>
    <n v="61.4"/>
    <n v="1"/>
  </r>
  <r>
    <s v=" EcoSport"/>
    <x v="0"/>
    <n v="9790"/>
    <x v="1"/>
    <n v="15818"/>
    <x v="0"/>
    <n v="1"/>
    <n v="0"/>
    <n v="1"/>
    <n v="0"/>
    <n v="145"/>
    <n v="53.3"/>
    <n v="1"/>
  </r>
  <r>
    <s v=" Focus"/>
    <x v="0"/>
    <n v="8790"/>
    <x v="1"/>
    <n v="41093"/>
    <x v="1"/>
    <n v="0"/>
    <n v="1"/>
    <n v="1"/>
    <n v="0"/>
    <n v="145"/>
    <n v="74.3"/>
    <n v="1.5"/>
  </r>
  <r>
    <s v=" EcoSport"/>
    <x v="1"/>
    <n v="16698"/>
    <x v="2"/>
    <n v="3271"/>
    <x v="0"/>
    <n v="1"/>
    <n v="0"/>
    <n v="0"/>
    <n v="1"/>
    <n v="145"/>
    <n v="48.7"/>
    <n v="1"/>
  </r>
  <r>
    <s v=" Fiesta"/>
    <x v="6"/>
    <n v="4998"/>
    <x v="1"/>
    <n v="72101"/>
    <x v="0"/>
    <n v="1"/>
    <n v="0"/>
    <n v="1"/>
    <n v="0"/>
    <n v="30"/>
    <n v="54.3"/>
    <n v="1.2"/>
  </r>
  <r>
    <s v=" Mondeo"/>
    <x v="4"/>
    <n v="7995"/>
    <x v="1"/>
    <n v="57025"/>
    <x v="0"/>
    <n v="1"/>
    <n v="0"/>
    <n v="1"/>
    <n v="0"/>
    <n v="165"/>
    <n v="44.1"/>
    <n v="1.6"/>
  </r>
  <r>
    <s v=" Focus"/>
    <x v="1"/>
    <n v="12995"/>
    <x v="1"/>
    <n v="7804"/>
    <x v="0"/>
    <n v="1"/>
    <n v="0"/>
    <n v="1"/>
    <n v="0"/>
    <n v="145"/>
    <n v="57.7"/>
    <n v="1"/>
  </r>
  <r>
    <s v=" Focus"/>
    <x v="3"/>
    <n v="7995"/>
    <x v="1"/>
    <n v="48000"/>
    <x v="1"/>
    <n v="0"/>
    <n v="1"/>
    <n v="1"/>
    <n v="0"/>
    <n v="0"/>
    <n v="74.3"/>
    <n v="1.5"/>
  </r>
  <r>
    <s v=" Fiesta"/>
    <x v="6"/>
    <n v="5495"/>
    <x v="1"/>
    <n v="63980"/>
    <x v="1"/>
    <n v="0"/>
    <n v="1"/>
    <n v="1"/>
    <n v="0"/>
    <n v="0"/>
    <n v="76.400000000000006"/>
    <n v="1.5"/>
  </r>
  <r>
    <s v=" Focus"/>
    <x v="3"/>
    <n v="6990"/>
    <x v="1"/>
    <n v="66992"/>
    <x v="1"/>
    <n v="0"/>
    <n v="1"/>
    <n v="1"/>
    <n v="0"/>
    <n v="0"/>
    <n v="74.3"/>
    <n v="1.5"/>
  </r>
  <r>
    <s v=" Mondeo"/>
    <x v="3"/>
    <n v="10329"/>
    <x v="1"/>
    <n v="37114"/>
    <x v="0"/>
    <n v="1"/>
    <n v="0"/>
    <n v="1"/>
    <n v="0"/>
    <n v="145"/>
    <n v="48.7"/>
    <n v="1.5"/>
  </r>
  <r>
    <s v=" EcoSport"/>
    <x v="1"/>
    <n v="13495"/>
    <x v="1"/>
    <n v="13221"/>
    <x v="0"/>
    <n v="1"/>
    <n v="0"/>
    <n v="1"/>
    <n v="0"/>
    <n v="145"/>
    <n v="53.3"/>
    <n v="1"/>
  </r>
  <r>
    <s v=" Focus"/>
    <x v="0"/>
    <n v="10345"/>
    <x v="1"/>
    <n v="31913"/>
    <x v="1"/>
    <n v="0"/>
    <n v="1"/>
    <n v="1"/>
    <n v="0"/>
    <n v="145"/>
    <n v="74.3"/>
    <n v="1.5"/>
  </r>
  <r>
    <s v=" Fiesta"/>
    <x v="4"/>
    <n v="7700"/>
    <x v="1"/>
    <n v="28652"/>
    <x v="0"/>
    <n v="1"/>
    <n v="0"/>
    <n v="1"/>
    <n v="0"/>
    <n v="0"/>
    <n v="65.7"/>
    <n v="1"/>
  </r>
  <r>
    <s v=" EcoSport"/>
    <x v="0"/>
    <n v="10250"/>
    <x v="1"/>
    <n v="26892"/>
    <x v="0"/>
    <n v="1"/>
    <n v="0"/>
    <n v="1"/>
    <n v="0"/>
    <n v="145"/>
    <n v="52.3"/>
    <n v="1"/>
  </r>
  <r>
    <s v=" Focus"/>
    <x v="1"/>
    <n v="12000"/>
    <x v="1"/>
    <n v="11285"/>
    <x v="0"/>
    <n v="1"/>
    <n v="0"/>
    <n v="1"/>
    <n v="0"/>
    <n v="150"/>
    <n v="60.1"/>
    <n v="1"/>
  </r>
  <r>
    <s v=" EcoSport"/>
    <x v="0"/>
    <n v="10750"/>
    <x v="1"/>
    <n v="17815"/>
    <x v="0"/>
    <n v="1"/>
    <n v="0"/>
    <n v="1"/>
    <n v="0"/>
    <n v="150"/>
    <n v="52.3"/>
    <n v="1"/>
  </r>
  <r>
    <s v=" EcoSport"/>
    <x v="1"/>
    <n v="14000"/>
    <x v="1"/>
    <n v="20500"/>
    <x v="0"/>
    <n v="1"/>
    <n v="0"/>
    <n v="1"/>
    <n v="0"/>
    <n v="150"/>
    <n v="54.3"/>
    <n v="1"/>
  </r>
  <r>
    <s v=" Fiesta"/>
    <x v="0"/>
    <n v="9400"/>
    <x v="1"/>
    <n v="27768"/>
    <x v="0"/>
    <n v="1"/>
    <n v="0"/>
    <n v="1"/>
    <n v="0"/>
    <n v="150"/>
    <n v="64.2"/>
    <n v="1.1000000000000001"/>
  </r>
  <r>
    <s v=" B-MAX"/>
    <x v="4"/>
    <n v="7000"/>
    <x v="2"/>
    <n v="34732"/>
    <x v="0"/>
    <n v="1"/>
    <n v="0"/>
    <n v="0"/>
    <n v="1"/>
    <n v="160"/>
    <n v="44.1"/>
    <n v="1.6"/>
  </r>
  <r>
    <s v=" Fiesta"/>
    <x v="2"/>
    <n v="16000"/>
    <x v="1"/>
    <n v="1702"/>
    <x v="0"/>
    <n v="1"/>
    <n v="0"/>
    <n v="1"/>
    <n v="0"/>
    <n v="145"/>
    <n v="55.4"/>
    <n v="1"/>
  </r>
  <r>
    <s v=" Focus"/>
    <x v="0"/>
    <n v="10380"/>
    <x v="1"/>
    <n v="22945"/>
    <x v="0"/>
    <n v="1"/>
    <n v="0"/>
    <n v="1"/>
    <n v="0"/>
    <n v="145"/>
    <n v="61.4"/>
    <n v="1"/>
  </r>
  <r>
    <s v=" Fiesta"/>
    <x v="0"/>
    <n v="8700"/>
    <x v="1"/>
    <n v="21218"/>
    <x v="0"/>
    <n v="1"/>
    <n v="0"/>
    <n v="1"/>
    <n v="0"/>
    <n v="150"/>
    <n v="54.3"/>
    <n v="1.2"/>
  </r>
  <r>
    <s v=" Kuga"/>
    <x v="5"/>
    <n v="14250"/>
    <x v="1"/>
    <n v="22015"/>
    <x v="1"/>
    <n v="0"/>
    <n v="1"/>
    <n v="1"/>
    <n v="0"/>
    <n v="125"/>
    <n v="60.1"/>
    <n v="2"/>
  </r>
  <r>
    <s v=" Fiesta"/>
    <x v="3"/>
    <n v="6998"/>
    <x v="1"/>
    <n v="19505"/>
    <x v="0"/>
    <n v="1"/>
    <n v="0"/>
    <n v="1"/>
    <n v="0"/>
    <n v="0"/>
    <n v="65.7"/>
    <n v="1"/>
  </r>
  <r>
    <s v=" Fiesta"/>
    <x v="0"/>
    <n v="9898"/>
    <x v="1"/>
    <n v="28741"/>
    <x v="0"/>
    <n v="1"/>
    <n v="0"/>
    <n v="1"/>
    <n v="0"/>
    <n v="20"/>
    <n v="62.8"/>
    <n v="1"/>
  </r>
  <r>
    <s v=" C-MAX"/>
    <x v="0"/>
    <n v="11298"/>
    <x v="1"/>
    <n v="18492"/>
    <x v="1"/>
    <n v="0"/>
    <n v="1"/>
    <n v="1"/>
    <n v="0"/>
    <n v="20"/>
    <n v="68.900000000000006"/>
    <n v="1.5"/>
  </r>
  <r>
    <s v=" Focus"/>
    <x v="2"/>
    <n v="14698"/>
    <x v="1"/>
    <n v="17640"/>
    <x v="0"/>
    <n v="1"/>
    <n v="0"/>
    <n v="1"/>
    <n v="0"/>
    <n v="150"/>
    <n v="58.9"/>
    <n v="1"/>
  </r>
  <r>
    <s v=" Kuga"/>
    <x v="0"/>
    <n v="16998"/>
    <x v="0"/>
    <n v="7293"/>
    <x v="0"/>
    <n v="1"/>
    <n v="0"/>
    <n v="0"/>
    <n v="1"/>
    <n v="150"/>
    <n v="38.200000000000003"/>
    <n v="1.5"/>
  </r>
  <r>
    <s v=" EcoSport"/>
    <x v="0"/>
    <n v="9998"/>
    <x v="1"/>
    <n v="25050"/>
    <x v="0"/>
    <n v="1"/>
    <n v="0"/>
    <n v="1"/>
    <n v="0"/>
    <n v="125"/>
    <n v="53.3"/>
    <n v="1"/>
  </r>
  <r>
    <s v=" C-MAX"/>
    <x v="0"/>
    <n v="11998"/>
    <x v="1"/>
    <n v="20646"/>
    <x v="1"/>
    <n v="0"/>
    <n v="1"/>
    <n v="1"/>
    <n v="0"/>
    <n v="150"/>
    <n v="68.900000000000006"/>
    <n v="1.5"/>
  </r>
  <r>
    <s v=" C-MAX"/>
    <x v="0"/>
    <n v="10698"/>
    <x v="1"/>
    <n v="31743"/>
    <x v="1"/>
    <n v="0"/>
    <n v="1"/>
    <n v="1"/>
    <n v="0"/>
    <n v="20"/>
    <n v="68.900000000000006"/>
    <n v="1.5"/>
  </r>
  <r>
    <s v=" Focus"/>
    <x v="1"/>
    <n v="13500"/>
    <x v="1"/>
    <n v="24417"/>
    <x v="0"/>
    <n v="1"/>
    <n v="0"/>
    <n v="1"/>
    <n v="0"/>
    <n v="145"/>
    <n v="57.7"/>
    <n v="1"/>
  </r>
  <r>
    <s v=" Ka+"/>
    <x v="1"/>
    <n v="8800"/>
    <x v="1"/>
    <n v="13220"/>
    <x v="0"/>
    <n v="1"/>
    <n v="0"/>
    <n v="1"/>
    <n v="0"/>
    <n v="145"/>
    <n v="57.7"/>
    <n v="1.2"/>
  </r>
  <r>
    <s v=" Ka+"/>
    <x v="1"/>
    <n v="8750"/>
    <x v="1"/>
    <n v="8355"/>
    <x v="0"/>
    <n v="1"/>
    <n v="0"/>
    <n v="1"/>
    <n v="0"/>
    <n v="145"/>
    <n v="57.7"/>
    <n v="1.2"/>
  </r>
  <r>
    <s v=" Fiesta"/>
    <x v="3"/>
    <n v="7895"/>
    <x v="2"/>
    <n v="36003"/>
    <x v="0"/>
    <n v="1"/>
    <n v="0"/>
    <n v="0"/>
    <n v="1"/>
    <n v="145"/>
    <n v="47.9"/>
    <n v="1.6"/>
  </r>
  <r>
    <s v=" Fiesta"/>
    <x v="3"/>
    <n v="10795"/>
    <x v="1"/>
    <n v="21529"/>
    <x v="0"/>
    <n v="1"/>
    <n v="0"/>
    <n v="1"/>
    <n v="0"/>
    <n v="145"/>
    <n v="47.9"/>
    <n v="1.6"/>
  </r>
  <r>
    <s v=" Galaxy"/>
    <x v="0"/>
    <n v="17995"/>
    <x v="1"/>
    <n v="27769"/>
    <x v="1"/>
    <n v="0"/>
    <n v="1"/>
    <n v="1"/>
    <n v="0"/>
    <n v="125"/>
    <n v="56.5"/>
    <n v="2"/>
  </r>
  <r>
    <s v=" Fiesta"/>
    <x v="1"/>
    <n v="11200"/>
    <x v="1"/>
    <n v="12064"/>
    <x v="0"/>
    <n v="1"/>
    <n v="0"/>
    <n v="1"/>
    <n v="0"/>
    <n v="145"/>
    <n v="65.7"/>
    <n v="1"/>
  </r>
  <r>
    <s v=" Kuga"/>
    <x v="1"/>
    <n v="16601"/>
    <x v="2"/>
    <n v="22508"/>
    <x v="1"/>
    <n v="0"/>
    <n v="1"/>
    <n v="0"/>
    <n v="1"/>
    <n v="150"/>
    <n v="54.3"/>
    <n v="2"/>
  </r>
  <r>
    <s v=" Ka+"/>
    <x v="1"/>
    <n v="8990"/>
    <x v="1"/>
    <n v="8411"/>
    <x v="0"/>
    <n v="1"/>
    <n v="0"/>
    <n v="1"/>
    <n v="0"/>
    <n v="145"/>
    <n v="54.3"/>
    <n v="1.2"/>
  </r>
  <r>
    <s v=" Fiesta"/>
    <x v="5"/>
    <n v="8990"/>
    <x v="1"/>
    <n v="14088"/>
    <x v="0"/>
    <n v="1"/>
    <n v="0"/>
    <n v="1"/>
    <n v="0"/>
    <n v="0"/>
    <n v="65.7"/>
    <n v="1"/>
  </r>
  <r>
    <s v=" Fiesta"/>
    <x v="0"/>
    <n v="10990"/>
    <x v="1"/>
    <n v="10185"/>
    <x v="0"/>
    <n v="1"/>
    <n v="0"/>
    <n v="1"/>
    <n v="0"/>
    <n v="150"/>
    <n v="65.7"/>
    <n v="1"/>
  </r>
  <r>
    <s v=" C-MAX"/>
    <x v="5"/>
    <n v="9990"/>
    <x v="1"/>
    <n v="37249"/>
    <x v="1"/>
    <n v="0"/>
    <n v="1"/>
    <n v="1"/>
    <n v="0"/>
    <n v="20"/>
    <n v="68.900000000000006"/>
    <n v="1.5"/>
  </r>
  <r>
    <s v=" EcoSport"/>
    <x v="1"/>
    <n v="14490"/>
    <x v="1"/>
    <n v="10426"/>
    <x v="0"/>
    <n v="1"/>
    <n v="0"/>
    <n v="1"/>
    <n v="0"/>
    <n v="150"/>
    <n v="54.3"/>
    <n v="1"/>
  </r>
  <r>
    <s v=" S-MAX"/>
    <x v="0"/>
    <n v="19490"/>
    <x v="2"/>
    <n v="21021"/>
    <x v="1"/>
    <n v="0"/>
    <n v="1"/>
    <n v="0"/>
    <n v="1"/>
    <n v="145"/>
    <n v="51.4"/>
    <n v="2"/>
  </r>
  <r>
    <s v=" Fiesta"/>
    <x v="1"/>
    <n v="10990"/>
    <x v="1"/>
    <n v="30304"/>
    <x v="0"/>
    <n v="1"/>
    <n v="0"/>
    <n v="1"/>
    <n v="0"/>
    <n v="145"/>
    <n v="56.5"/>
    <n v="1"/>
  </r>
  <r>
    <s v=" Kuga"/>
    <x v="5"/>
    <n v="14990"/>
    <x v="2"/>
    <n v="45472"/>
    <x v="1"/>
    <n v="0"/>
    <n v="1"/>
    <n v="0"/>
    <n v="1"/>
    <n v="145"/>
    <n v="54.3"/>
    <n v="2"/>
  </r>
  <r>
    <s v=" Kuga"/>
    <x v="2"/>
    <n v="18990"/>
    <x v="1"/>
    <n v="5003"/>
    <x v="0"/>
    <n v="1"/>
    <n v="0"/>
    <n v="1"/>
    <n v="0"/>
    <n v="145"/>
    <n v="39.200000000000003"/>
    <n v="1.5"/>
  </r>
  <r>
    <s v=" Focus"/>
    <x v="4"/>
    <n v="7676"/>
    <x v="1"/>
    <n v="35201"/>
    <x v="0"/>
    <n v="1"/>
    <n v="0"/>
    <n v="1"/>
    <n v="0"/>
    <n v="30"/>
    <n v="56.5"/>
    <n v="1"/>
  </r>
  <r>
    <s v=" KA"/>
    <x v="4"/>
    <n v="4560"/>
    <x v="1"/>
    <n v="35824"/>
    <x v="0"/>
    <n v="1"/>
    <n v="0"/>
    <n v="1"/>
    <n v="0"/>
    <n v="30"/>
    <n v="57.7"/>
    <n v="1.2"/>
  </r>
  <r>
    <s v=" Focus"/>
    <x v="5"/>
    <n v="14237"/>
    <x v="1"/>
    <n v="25780"/>
    <x v="1"/>
    <n v="0"/>
    <n v="1"/>
    <n v="1"/>
    <n v="0"/>
    <n v="20"/>
    <n v="67.3"/>
    <n v="2"/>
  </r>
  <r>
    <s v=" Focus"/>
    <x v="1"/>
    <n v="14280"/>
    <x v="1"/>
    <n v="8900"/>
    <x v="0"/>
    <n v="1"/>
    <n v="0"/>
    <n v="1"/>
    <n v="0"/>
    <n v="145"/>
    <n v="57.7"/>
    <n v="1"/>
  </r>
  <r>
    <s v=" B-MAX"/>
    <x v="5"/>
    <n v="8180"/>
    <x v="1"/>
    <n v="25558"/>
    <x v="0"/>
    <n v="1"/>
    <n v="0"/>
    <n v="1"/>
    <n v="0"/>
    <n v="30"/>
    <n v="55.4"/>
    <n v="1"/>
  </r>
  <r>
    <s v=" Kuga"/>
    <x v="0"/>
    <n v="16990"/>
    <x v="2"/>
    <n v="19016"/>
    <x v="1"/>
    <n v="0"/>
    <n v="1"/>
    <n v="0"/>
    <n v="1"/>
    <n v="145"/>
    <n v="54.3"/>
    <n v="2"/>
  </r>
  <r>
    <s v=" Fiesta"/>
    <x v="4"/>
    <n v="7090"/>
    <x v="1"/>
    <n v="28877"/>
    <x v="0"/>
    <n v="1"/>
    <n v="0"/>
    <n v="1"/>
    <n v="0"/>
    <n v="0"/>
    <n v="65.7"/>
    <n v="1"/>
  </r>
  <r>
    <s v=" Focus"/>
    <x v="6"/>
    <n v="5902"/>
    <x v="1"/>
    <n v="57890"/>
    <x v="1"/>
    <n v="0"/>
    <n v="1"/>
    <n v="1"/>
    <n v="0"/>
    <n v="20"/>
    <n v="67.3"/>
    <n v="1.6"/>
  </r>
  <r>
    <s v=" Fiesta"/>
    <x v="5"/>
    <n v="9698"/>
    <x v="1"/>
    <n v="23484"/>
    <x v="0"/>
    <n v="1"/>
    <n v="0"/>
    <n v="1"/>
    <n v="0"/>
    <n v="20"/>
    <n v="62.8"/>
    <n v="1"/>
  </r>
  <r>
    <s v=" Fiesta"/>
    <x v="0"/>
    <n v="11998"/>
    <x v="2"/>
    <n v="5863"/>
    <x v="0"/>
    <n v="1"/>
    <n v="0"/>
    <n v="0"/>
    <n v="1"/>
    <n v="0"/>
    <n v="57.7"/>
    <n v="1"/>
  </r>
  <r>
    <s v=" Fiesta"/>
    <x v="1"/>
    <n v="14000"/>
    <x v="1"/>
    <n v="17406"/>
    <x v="0"/>
    <n v="1"/>
    <n v="0"/>
    <n v="1"/>
    <n v="0"/>
    <n v="145"/>
    <n v="65.7"/>
    <n v="1"/>
  </r>
  <r>
    <s v=" C-MAX"/>
    <x v="0"/>
    <n v="11500"/>
    <x v="1"/>
    <n v="12951"/>
    <x v="1"/>
    <n v="0"/>
    <n v="1"/>
    <n v="1"/>
    <n v="0"/>
    <n v="20"/>
    <n v="68.900000000000006"/>
    <n v="1.5"/>
  </r>
  <r>
    <s v=" Kuga"/>
    <x v="0"/>
    <n v="16500"/>
    <x v="1"/>
    <n v="23000"/>
    <x v="1"/>
    <n v="0"/>
    <n v="1"/>
    <n v="1"/>
    <n v="0"/>
    <n v="125"/>
    <n v="60.1"/>
    <n v="2"/>
  </r>
  <r>
    <s v=" EcoSport"/>
    <x v="5"/>
    <n v="10250"/>
    <x v="1"/>
    <n v="29387"/>
    <x v="1"/>
    <n v="0"/>
    <n v="1"/>
    <n v="1"/>
    <n v="0"/>
    <n v="30"/>
    <n v="64.2"/>
    <n v="1.5"/>
  </r>
  <r>
    <s v=" Fiesta"/>
    <x v="5"/>
    <n v="10000"/>
    <x v="1"/>
    <n v="5501"/>
    <x v="0"/>
    <n v="1"/>
    <n v="0"/>
    <n v="1"/>
    <n v="0"/>
    <n v="125"/>
    <n v="54.3"/>
    <n v="1.2"/>
  </r>
  <r>
    <s v=" Focus"/>
    <x v="0"/>
    <n v="11000"/>
    <x v="1"/>
    <n v="10053"/>
    <x v="0"/>
    <n v="1"/>
    <n v="0"/>
    <n v="1"/>
    <n v="0"/>
    <n v="145"/>
    <n v="60.1"/>
    <n v="1"/>
  </r>
  <r>
    <s v=" Fiesta"/>
    <x v="0"/>
    <n v="12000"/>
    <x v="1"/>
    <n v="12478"/>
    <x v="0"/>
    <n v="1"/>
    <n v="0"/>
    <n v="1"/>
    <n v="0"/>
    <n v="145"/>
    <n v="65.7"/>
    <n v="1"/>
  </r>
  <r>
    <s v=" C-MAX"/>
    <x v="1"/>
    <n v="10298"/>
    <x v="1"/>
    <n v="26996"/>
    <x v="0"/>
    <n v="1"/>
    <n v="0"/>
    <n v="1"/>
    <n v="0"/>
    <n v="145"/>
    <n v="55.4"/>
    <n v="1"/>
  </r>
  <r>
    <s v=" Fiesta"/>
    <x v="3"/>
    <n v="8698"/>
    <x v="1"/>
    <n v="21672"/>
    <x v="0"/>
    <n v="1"/>
    <n v="0"/>
    <n v="1"/>
    <n v="0"/>
    <n v="0"/>
    <n v="65.7"/>
    <n v="1"/>
  </r>
  <r>
    <s v=" Tourneo Connect"/>
    <x v="0"/>
    <n v="15998"/>
    <x v="0"/>
    <n v="6051"/>
    <x v="1"/>
    <n v="0"/>
    <n v="1"/>
    <n v="0"/>
    <n v="1"/>
    <n v="145"/>
    <n v="56.6"/>
    <n v="1.5"/>
  </r>
  <r>
    <s v=" Fiesta"/>
    <x v="0"/>
    <n v="8798"/>
    <x v="1"/>
    <n v="13761"/>
    <x v="0"/>
    <n v="1"/>
    <n v="0"/>
    <n v="1"/>
    <n v="0"/>
    <n v="125"/>
    <n v="54.3"/>
    <n v="1.2"/>
  </r>
  <r>
    <s v=" Kuga"/>
    <x v="0"/>
    <n v="14498"/>
    <x v="1"/>
    <n v="18597"/>
    <x v="1"/>
    <n v="0"/>
    <n v="1"/>
    <n v="1"/>
    <n v="0"/>
    <n v="125"/>
    <n v="60.1"/>
    <n v="2"/>
  </r>
  <r>
    <s v=" S-MAX"/>
    <x v="3"/>
    <n v="15698"/>
    <x v="1"/>
    <n v="13300"/>
    <x v="0"/>
    <n v="1"/>
    <n v="0"/>
    <n v="1"/>
    <n v="0"/>
    <n v="160"/>
    <n v="43.5"/>
    <n v="1.5"/>
  </r>
  <r>
    <s v=" Kuga"/>
    <x v="2"/>
    <n v="17849"/>
    <x v="1"/>
    <n v="15281"/>
    <x v="1"/>
    <n v="0"/>
    <n v="1"/>
    <n v="1"/>
    <n v="0"/>
    <n v="145"/>
    <n v="38.200000000000003"/>
    <n v="2"/>
  </r>
  <r>
    <s v=" Focus"/>
    <x v="1"/>
    <n v="12390"/>
    <x v="1"/>
    <n v="3345"/>
    <x v="0"/>
    <n v="1"/>
    <n v="0"/>
    <n v="1"/>
    <n v="0"/>
    <n v="145"/>
    <n v="61.4"/>
    <n v="1"/>
  </r>
  <r>
    <s v=" Fiesta"/>
    <x v="0"/>
    <n v="10280"/>
    <x v="1"/>
    <n v="22878"/>
    <x v="0"/>
    <n v="1"/>
    <n v="0"/>
    <n v="1"/>
    <n v="0"/>
    <n v="145"/>
    <n v="65.7"/>
    <n v="1"/>
  </r>
  <r>
    <s v=" Kuga"/>
    <x v="0"/>
    <n v="17420"/>
    <x v="2"/>
    <n v="25003"/>
    <x v="1"/>
    <n v="0"/>
    <n v="1"/>
    <n v="0"/>
    <n v="1"/>
    <n v="145"/>
    <n v="54.3"/>
    <n v="2"/>
  </r>
  <r>
    <s v=" Focus"/>
    <x v="2"/>
    <n v="13990"/>
    <x v="1"/>
    <n v="15178"/>
    <x v="0"/>
    <n v="1"/>
    <n v="0"/>
    <n v="1"/>
    <n v="0"/>
    <n v="145"/>
    <n v="60.1"/>
    <n v="1"/>
  </r>
  <r>
    <s v=" Fiesta"/>
    <x v="0"/>
    <n v="8991"/>
    <x v="1"/>
    <n v="14615"/>
    <x v="0"/>
    <n v="1"/>
    <n v="0"/>
    <n v="1"/>
    <n v="0"/>
    <n v="150"/>
    <n v="64.2"/>
    <n v="1.1000000000000001"/>
  </r>
  <r>
    <s v=" B-MAX"/>
    <x v="6"/>
    <n v="5572"/>
    <x v="2"/>
    <n v="55920"/>
    <x v="0"/>
    <n v="1"/>
    <n v="0"/>
    <n v="0"/>
    <n v="1"/>
    <n v="165"/>
    <n v="44.1"/>
    <n v="1.6"/>
  </r>
  <r>
    <s v=" Fiesta"/>
    <x v="0"/>
    <n v="9498"/>
    <x v="1"/>
    <n v="13705"/>
    <x v="1"/>
    <n v="0"/>
    <n v="1"/>
    <n v="1"/>
    <n v="0"/>
    <n v="0"/>
    <n v="78.5"/>
    <n v="1.5"/>
  </r>
  <r>
    <s v=" C-MAX"/>
    <x v="0"/>
    <n v="8998"/>
    <x v="1"/>
    <n v="46400"/>
    <x v="1"/>
    <n v="0"/>
    <n v="1"/>
    <n v="1"/>
    <n v="0"/>
    <n v="20"/>
    <n v="68.900000000000006"/>
    <n v="1.5"/>
  </r>
  <r>
    <s v=" Grand C-MAX"/>
    <x v="5"/>
    <n v="10798"/>
    <x v="2"/>
    <n v="16541"/>
    <x v="1"/>
    <n v="0"/>
    <n v="1"/>
    <n v="0"/>
    <n v="1"/>
    <n v="30"/>
    <n v="58.9"/>
    <n v="1.5"/>
  </r>
  <r>
    <s v=" Focus"/>
    <x v="5"/>
    <n v="9298"/>
    <x v="1"/>
    <n v="46377"/>
    <x v="1"/>
    <n v="0"/>
    <n v="1"/>
    <n v="1"/>
    <n v="0"/>
    <n v="0"/>
    <n v="74.3"/>
    <n v="1.5"/>
  </r>
  <r>
    <s v=" Fiesta"/>
    <x v="0"/>
    <n v="11698"/>
    <x v="1"/>
    <n v="11760"/>
    <x v="0"/>
    <n v="1"/>
    <n v="0"/>
    <n v="1"/>
    <n v="0"/>
    <n v="20"/>
    <n v="62.8"/>
    <n v="1"/>
  </r>
  <r>
    <s v=" Fiesta"/>
    <x v="5"/>
    <n v="10498"/>
    <x v="1"/>
    <n v="9906"/>
    <x v="0"/>
    <n v="1"/>
    <n v="0"/>
    <n v="1"/>
    <n v="0"/>
    <n v="20"/>
    <n v="62.8"/>
    <n v="1"/>
  </r>
  <r>
    <s v=" Tourneo Custom"/>
    <x v="5"/>
    <n v="19498"/>
    <x v="1"/>
    <n v="30382"/>
    <x v="1"/>
    <n v="0"/>
    <n v="1"/>
    <n v="1"/>
    <n v="0"/>
    <n v="235"/>
    <n v="44.1"/>
    <n v="2"/>
  </r>
  <r>
    <s v=" Tourneo Custom"/>
    <x v="5"/>
    <n v="16998"/>
    <x v="1"/>
    <n v="45668"/>
    <x v="1"/>
    <n v="0"/>
    <n v="1"/>
    <n v="1"/>
    <n v="0"/>
    <n v="200"/>
    <n v="44.8"/>
    <n v="2"/>
  </r>
  <r>
    <s v=" S-MAX"/>
    <x v="0"/>
    <n v="18298"/>
    <x v="2"/>
    <n v="12232"/>
    <x v="1"/>
    <n v="0"/>
    <n v="1"/>
    <n v="0"/>
    <n v="1"/>
    <n v="125"/>
    <n v="52.3"/>
    <n v="2"/>
  </r>
  <r>
    <s v=" Kuga"/>
    <x v="2"/>
    <n v="19498"/>
    <x v="2"/>
    <n v="11245"/>
    <x v="1"/>
    <n v="0"/>
    <n v="1"/>
    <n v="0"/>
    <n v="1"/>
    <n v="150"/>
    <n v="47.9"/>
    <n v="2"/>
  </r>
  <r>
    <s v=" Fiesta"/>
    <x v="1"/>
    <n v="10298"/>
    <x v="1"/>
    <n v="10578"/>
    <x v="0"/>
    <n v="1"/>
    <n v="0"/>
    <n v="1"/>
    <n v="0"/>
    <n v="150"/>
    <n v="55.4"/>
    <n v="1.1000000000000001"/>
  </r>
  <r>
    <s v=" Fiesta"/>
    <x v="3"/>
    <n v="6210"/>
    <x v="1"/>
    <n v="45258"/>
    <x v="0"/>
    <n v="1"/>
    <n v="0"/>
    <n v="1"/>
    <n v="0"/>
    <n v="125"/>
    <n v="54.3"/>
    <n v="1.2"/>
  </r>
  <r>
    <s v=" Fiesta"/>
    <x v="3"/>
    <n v="8290"/>
    <x v="1"/>
    <n v="31024"/>
    <x v="0"/>
    <n v="1"/>
    <n v="0"/>
    <n v="1"/>
    <n v="0"/>
    <n v="0"/>
    <n v="65.7"/>
    <n v="1"/>
  </r>
  <r>
    <s v=" B-MAX"/>
    <x v="5"/>
    <n v="8100"/>
    <x v="1"/>
    <n v="6768"/>
    <x v="0"/>
    <n v="1"/>
    <n v="0"/>
    <n v="1"/>
    <n v="0"/>
    <n v="145"/>
    <n v="47.1"/>
    <n v="1.4"/>
  </r>
  <r>
    <s v=" Focus"/>
    <x v="4"/>
    <n v="6780"/>
    <x v="1"/>
    <n v="44081"/>
    <x v="0"/>
    <n v="1"/>
    <n v="0"/>
    <n v="1"/>
    <n v="0"/>
    <n v="20"/>
    <n v="58.9"/>
    <n v="1"/>
  </r>
  <r>
    <s v=" C-MAX"/>
    <x v="5"/>
    <n v="7480"/>
    <x v="1"/>
    <n v="51838"/>
    <x v="1"/>
    <n v="0"/>
    <n v="1"/>
    <n v="1"/>
    <n v="0"/>
    <n v="20"/>
    <n v="68.900000000000006"/>
    <n v="1.5"/>
  </r>
  <r>
    <s v=" Focus"/>
    <x v="5"/>
    <n v="9499"/>
    <x v="1"/>
    <n v="35529"/>
    <x v="0"/>
    <n v="1"/>
    <n v="0"/>
    <n v="1"/>
    <n v="0"/>
    <n v="20"/>
    <n v="60.1"/>
    <n v="1"/>
  </r>
  <r>
    <s v=" Fiesta"/>
    <x v="5"/>
    <n v="8750"/>
    <x v="1"/>
    <n v="33434"/>
    <x v="0"/>
    <n v="1"/>
    <n v="0"/>
    <n v="1"/>
    <n v="0"/>
    <n v="20"/>
    <n v="62.8"/>
    <n v="1"/>
  </r>
  <r>
    <s v=" Grand C-MAX"/>
    <x v="0"/>
    <n v="11998"/>
    <x v="1"/>
    <n v="29396"/>
    <x v="1"/>
    <n v="0"/>
    <n v="1"/>
    <n v="1"/>
    <n v="0"/>
    <n v="30"/>
    <n v="64.2"/>
    <n v="1.5"/>
  </r>
  <r>
    <s v=" Fiesta"/>
    <x v="1"/>
    <n v="10298"/>
    <x v="1"/>
    <n v="13148"/>
    <x v="0"/>
    <n v="1"/>
    <n v="0"/>
    <n v="1"/>
    <n v="0"/>
    <n v="150"/>
    <n v="55.4"/>
    <n v="1.1000000000000001"/>
  </r>
  <r>
    <s v=" EcoSport"/>
    <x v="0"/>
    <n v="9998"/>
    <x v="2"/>
    <n v="31788"/>
    <x v="0"/>
    <n v="1"/>
    <n v="0"/>
    <n v="0"/>
    <n v="1"/>
    <n v="165"/>
    <n v="44.8"/>
    <n v="1.5"/>
  </r>
  <r>
    <s v=" Grand C-MAX"/>
    <x v="0"/>
    <n v="10998"/>
    <x v="1"/>
    <n v="48934"/>
    <x v="0"/>
    <n v="1"/>
    <n v="0"/>
    <n v="1"/>
    <n v="0"/>
    <n v="150"/>
    <n v="54.3"/>
    <n v="1"/>
  </r>
  <r>
    <s v=" C-MAX"/>
    <x v="0"/>
    <n v="9998"/>
    <x v="1"/>
    <n v="23046"/>
    <x v="1"/>
    <n v="0"/>
    <n v="1"/>
    <n v="1"/>
    <n v="0"/>
    <n v="20"/>
    <n v="68.900000000000006"/>
    <n v="1.5"/>
  </r>
  <r>
    <s v=" C-MAX"/>
    <x v="0"/>
    <n v="9998"/>
    <x v="1"/>
    <n v="25003"/>
    <x v="0"/>
    <n v="1"/>
    <n v="0"/>
    <n v="1"/>
    <n v="0"/>
    <n v="30"/>
    <n v="55.4"/>
    <n v="1"/>
  </r>
  <r>
    <s v=" Fiesta"/>
    <x v="0"/>
    <n v="9998"/>
    <x v="1"/>
    <n v="21314"/>
    <x v="0"/>
    <n v="1"/>
    <n v="0"/>
    <n v="1"/>
    <n v="0"/>
    <n v="150"/>
    <n v="65.7"/>
    <n v="1"/>
  </r>
  <r>
    <s v=" Focus"/>
    <x v="0"/>
    <n v="9500"/>
    <x v="1"/>
    <n v="21861"/>
    <x v="1"/>
    <n v="0"/>
    <n v="1"/>
    <n v="1"/>
    <n v="0"/>
    <n v="0"/>
    <n v="74.3"/>
    <n v="1.5"/>
  </r>
  <r>
    <s v=" Fiesta"/>
    <x v="3"/>
    <n v="8360"/>
    <x v="1"/>
    <n v="9892"/>
    <x v="0"/>
    <n v="1"/>
    <n v="0"/>
    <n v="1"/>
    <n v="0"/>
    <n v="0"/>
    <n v="65.7"/>
    <n v="1"/>
  </r>
  <r>
    <s v=" KA"/>
    <x v="4"/>
    <n v="4650"/>
    <x v="1"/>
    <n v="34000"/>
    <x v="0"/>
    <n v="1"/>
    <n v="0"/>
    <n v="1"/>
    <n v="0"/>
    <n v="30"/>
    <n v="57.7"/>
    <n v="1.2"/>
  </r>
  <r>
    <s v=" Focus"/>
    <x v="6"/>
    <n v="6100"/>
    <x v="1"/>
    <n v="48659"/>
    <x v="0"/>
    <n v="1"/>
    <n v="0"/>
    <n v="1"/>
    <n v="0"/>
    <n v="20"/>
    <n v="58.9"/>
    <n v="1"/>
  </r>
  <r>
    <s v=" Fiesta"/>
    <x v="3"/>
    <n v="6490"/>
    <x v="1"/>
    <n v="26822"/>
    <x v="0"/>
    <n v="1"/>
    <n v="0"/>
    <n v="1"/>
    <n v="0"/>
    <n v="125"/>
    <n v="54.3"/>
    <n v="1.2"/>
  </r>
  <r>
    <s v=" Focus"/>
    <x v="6"/>
    <n v="5960"/>
    <x v="1"/>
    <n v="55253"/>
    <x v="1"/>
    <n v="0"/>
    <n v="1"/>
    <n v="1"/>
    <n v="0"/>
    <n v="20"/>
    <n v="67.3"/>
    <n v="1.6"/>
  </r>
  <r>
    <s v=" Fiesta"/>
    <x v="2"/>
    <n v="17490"/>
    <x v="1"/>
    <n v="1220"/>
    <x v="0"/>
    <n v="1"/>
    <n v="0"/>
    <n v="1"/>
    <n v="0"/>
    <n v="145"/>
    <n v="40.299999999999997"/>
    <n v="1.5"/>
  </r>
  <r>
    <s v=" Focus"/>
    <x v="0"/>
    <n v="12990"/>
    <x v="1"/>
    <n v="11233"/>
    <x v="1"/>
    <n v="0"/>
    <n v="1"/>
    <n v="1"/>
    <n v="0"/>
    <n v="145"/>
    <n v="74.3"/>
    <n v="1.5"/>
  </r>
  <r>
    <s v=" Focus"/>
    <x v="2"/>
    <n v="15690"/>
    <x v="1"/>
    <n v="10000"/>
    <x v="1"/>
    <n v="0"/>
    <n v="1"/>
    <n v="1"/>
    <n v="0"/>
    <n v="145"/>
    <n v="74.3"/>
    <n v="1.5"/>
  </r>
  <r>
    <s v=" Kuga"/>
    <x v="7"/>
    <n v="25490"/>
    <x v="1"/>
    <n v="1128"/>
    <x v="1"/>
    <n v="0"/>
    <n v="1"/>
    <n v="1"/>
    <n v="0"/>
    <n v="145"/>
    <n v="39.200000000000003"/>
    <n v="2"/>
  </r>
  <r>
    <s v=" Fiesta"/>
    <x v="5"/>
    <n v="10490"/>
    <x v="1"/>
    <n v="21832"/>
    <x v="0"/>
    <n v="1"/>
    <n v="0"/>
    <n v="1"/>
    <n v="0"/>
    <n v="20"/>
    <n v="62.8"/>
    <n v="1"/>
  </r>
  <r>
    <s v=" Focus"/>
    <x v="7"/>
    <n v="22990"/>
    <x v="0"/>
    <n v="185"/>
    <x v="1"/>
    <n v="0"/>
    <n v="1"/>
    <n v="0"/>
    <n v="1"/>
    <n v="145"/>
    <n v="54.3"/>
    <n v="1.5"/>
  </r>
  <r>
    <s v=" Kuga"/>
    <x v="0"/>
    <n v="15495"/>
    <x v="2"/>
    <n v="22704"/>
    <x v="1"/>
    <n v="0"/>
    <n v="1"/>
    <n v="0"/>
    <n v="1"/>
    <n v="150"/>
    <n v="54.3"/>
    <n v="2"/>
  </r>
  <r>
    <s v=" Mondeo"/>
    <x v="3"/>
    <n v="7999"/>
    <x v="1"/>
    <n v="82094"/>
    <x v="1"/>
    <n v="0"/>
    <n v="1"/>
    <n v="1"/>
    <n v="0"/>
    <n v="20"/>
    <n v="68.900000000000006"/>
    <n v="2"/>
  </r>
  <r>
    <s v=" Focus"/>
    <x v="2"/>
    <n v="18999"/>
    <x v="1"/>
    <n v="2200"/>
    <x v="0"/>
    <n v="1"/>
    <n v="0"/>
    <n v="1"/>
    <n v="0"/>
    <n v="145"/>
    <n v="49.6"/>
    <n v="1"/>
  </r>
  <r>
    <s v=" Kuga"/>
    <x v="2"/>
    <n v="21595"/>
    <x v="1"/>
    <n v="7980"/>
    <x v="0"/>
    <n v="1"/>
    <n v="0"/>
    <n v="1"/>
    <n v="0"/>
    <n v="145"/>
    <n v="39.200000000000003"/>
    <n v="1.5"/>
  </r>
  <r>
    <s v=" Fiesta"/>
    <x v="1"/>
    <n v="12350"/>
    <x v="1"/>
    <n v="23800"/>
    <x v="1"/>
    <n v="0"/>
    <n v="1"/>
    <n v="1"/>
    <n v="0"/>
    <n v="145"/>
    <n v="58.9"/>
    <n v="1.5"/>
  </r>
  <r>
    <s v=" Focus"/>
    <x v="4"/>
    <n v="6701"/>
    <x v="1"/>
    <n v="50000"/>
    <x v="1"/>
    <n v="0"/>
    <n v="1"/>
    <n v="1"/>
    <n v="0"/>
    <n v="0"/>
    <n v="76.400000000000006"/>
    <n v="1.6"/>
  </r>
  <r>
    <s v=" Fiesta"/>
    <x v="0"/>
    <n v="8400"/>
    <x v="1"/>
    <n v="38524"/>
    <x v="0"/>
    <n v="1"/>
    <n v="0"/>
    <n v="1"/>
    <n v="0"/>
    <n v="145"/>
    <n v="65.7"/>
    <n v="1"/>
  </r>
  <r>
    <s v=" Fiesta"/>
    <x v="6"/>
    <n v="6100"/>
    <x v="1"/>
    <n v="35183"/>
    <x v="0"/>
    <n v="1"/>
    <n v="0"/>
    <n v="1"/>
    <n v="0"/>
    <n v="30"/>
    <n v="54.3"/>
    <n v="1.2"/>
  </r>
  <r>
    <s v=" Fiesta"/>
    <x v="5"/>
    <n v="10200"/>
    <x v="1"/>
    <n v="15143"/>
    <x v="0"/>
    <n v="1"/>
    <n v="0"/>
    <n v="1"/>
    <n v="0"/>
    <n v="0"/>
    <n v="65.7"/>
    <n v="1"/>
  </r>
  <r>
    <s v=" Focus"/>
    <x v="3"/>
    <n v="8000"/>
    <x v="1"/>
    <n v="51194"/>
    <x v="1"/>
    <n v="0"/>
    <n v="1"/>
    <n v="1"/>
    <n v="0"/>
    <n v="0"/>
    <n v="74.3"/>
    <n v="1.5"/>
  </r>
  <r>
    <s v=" Fiesta"/>
    <x v="5"/>
    <n v="8930"/>
    <x v="1"/>
    <n v="13492"/>
    <x v="0"/>
    <n v="1"/>
    <n v="0"/>
    <n v="1"/>
    <n v="0"/>
    <n v="0"/>
    <n v="65.7"/>
    <n v="1"/>
  </r>
  <r>
    <s v=" Fiesta"/>
    <x v="0"/>
    <n v="10170"/>
    <x v="1"/>
    <n v="10485"/>
    <x v="0"/>
    <n v="1"/>
    <n v="0"/>
    <n v="1"/>
    <n v="0"/>
    <n v="145"/>
    <n v="65.7"/>
    <n v="1"/>
  </r>
  <r>
    <s v=" Fiesta"/>
    <x v="4"/>
    <n v="4801"/>
    <x v="1"/>
    <n v="90000"/>
    <x v="0"/>
    <n v="1"/>
    <n v="0"/>
    <n v="1"/>
    <n v="0"/>
    <n v="30"/>
    <n v="54.3"/>
    <n v="1.2"/>
  </r>
  <r>
    <s v=" Focus"/>
    <x v="3"/>
    <n v="7981"/>
    <x v="1"/>
    <n v="40000"/>
    <x v="0"/>
    <n v="1"/>
    <n v="0"/>
    <n v="1"/>
    <n v="0"/>
    <n v="20"/>
    <n v="60.1"/>
    <n v="1"/>
  </r>
  <r>
    <s v=" Fiesta"/>
    <x v="0"/>
    <n v="9690"/>
    <x v="1"/>
    <n v="25644"/>
    <x v="0"/>
    <n v="1"/>
    <n v="0"/>
    <n v="1"/>
    <n v="0"/>
    <n v="0"/>
    <n v="65.7"/>
    <n v="1"/>
  </r>
  <r>
    <s v=" Kuga"/>
    <x v="0"/>
    <n v="12498"/>
    <x v="1"/>
    <n v="29430"/>
    <x v="1"/>
    <n v="0"/>
    <n v="1"/>
    <n v="1"/>
    <n v="0"/>
    <n v="30"/>
    <n v="64.2"/>
    <n v="1.5"/>
  </r>
  <r>
    <s v=" Focus"/>
    <x v="4"/>
    <n v="8698"/>
    <x v="1"/>
    <n v="23540"/>
    <x v="0"/>
    <n v="1"/>
    <n v="0"/>
    <n v="1"/>
    <n v="0"/>
    <n v="20"/>
    <n v="60.1"/>
    <n v="1"/>
  </r>
  <r>
    <s v=" EcoSport"/>
    <x v="0"/>
    <n v="9498"/>
    <x v="1"/>
    <n v="15572"/>
    <x v="0"/>
    <n v="1"/>
    <n v="0"/>
    <n v="1"/>
    <n v="0"/>
    <n v="125"/>
    <n v="52.3"/>
    <n v="1"/>
  </r>
  <r>
    <s v=" Focus"/>
    <x v="0"/>
    <n v="13298"/>
    <x v="1"/>
    <n v="9162"/>
    <x v="0"/>
    <n v="1"/>
    <n v="0"/>
    <n v="1"/>
    <n v="0"/>
    <n v="125"/>
    <n v="51.4"/>
    <n v="1.5"/>
  </r>
  <r>
    <s v=" Kuga"/>
    <x v="3"/>
    <n v="9498"/>
    <x v="1"/>
    <n v="45309"/>
    <x v="1"/>
    <n v="0"/>
    <n v="1"/>
    <n v="1"/>
    <n v="0"/>
    <n v="125"/>
    <n v="60.1"/>
    <n v="2"/>
  </r>
  <r>
    <s v=" Fiesta"/>
    <x v="5"/>
    <n v="10998"/>
    <x v="2"/>
    <n v="662"/>
    <x v="0"/>
    <n v="1"/>
    <n v="0"/>
    <n v="0"/>
    <n v="1"/>
    <n v="0"/>
    <n v="57.7"/>
    <n v="1"/>
  </r>
  <r>
    <s v=" C-MAX"/>
    <x v="0"/>
    <n v="10498"/>
    <x v="1"/>
    <n v="15454"/>
    <x v="1"/>
    <n v="0"/>
    <n v="1"/>
    <n v="1"/>
    <n v="0"/>
    <n v="20"/>
    <n v="68.900000000000006"/>
    <n v="1.5"/>
  </r>
  <r>
    <s v=" Focus"/>
    <x v="2"/>
    <n v="14598"/>
    <x v="1"/>
    <n v="13882"/>
    <x v="0"/>
    <n v="1"/>
    <n v="0"/>
    <n v="1"/>
    <n v="0"/>
    <n v="145"/>
    <n v="58.9"/>
    <n v="1"/>
  </r>
  <r>
    <s v=" Kuga"/>
    <x v="1"/>
    <n v="18498"/>
    <x v="1"/>
    <n v="10557"/>
    <x v="0"/>
    <n v="1"/>
    <n v="0"/>
    <n v="1"/>
    <n v="0"/>
    <n v="145"/>
    <n v="39.200000000000003"/>
    <n v="1.5"/>
  </r>
  <r>
    <s v=" Fiesta"/>
    <x v="0"/>
    <n v="11998"/>
    <x v="1"/>
    <n v="7210"/>
    <x v="0"/>
    <n v="1"/>
    <n v="0"/>
    <n v="1"/>
    <n v="0"/>
    <n v="0"/>
    <n v="65.7"/>
    <n v="1"/>
  </r>
  <r>
    <s v=" Fiesta"/>
    <x v="2"/>
    <n v="12220"/>
    <x v="1"/>
    <n v="9526"/>
    <x v="0"/>
    <n v="1"/>
    <n v="0"/>
    <n v="1"/>
    <n v="0"/>
    <n v="145"/>
    <n v="56.5"/>
    <n v="1"/>
  </r>
  <r>
    <s v=" Fiesta"/>
    <x v="1"/>
    <n v="11000"/>
    <x v="1"/>
    <n v="33763"/>
    <x v="0"/>
    <n v="1"/>
    <n v="0"/>
    <n v="1"/>
    <n v="0"/>
    <n v="145"/>
    <n v="56.5"/>
    <n v="1"/>
  </r>
  <r>
    <s v=" EcoSport"/>
    <x v="2"/>
    <n v="14491"/>
    <x v="1"/>
    <n v="6453"/>
    <x v="0"/>
    <n v="1"/>
    <n v="0"/>
    <n v="1"/>
    <n v="0"/>
    <n v="145"/>
    <n v="53.3"/>
    <n v="1"/>
  </r>
  <r>
    <s v=" B-MAX"/>
    <x v="5"/>
    <n v="5991"/>
    <x v="1"/>
    <n v="56818"/>
    <x v="1"/>
    <n v="0"/>
    <n v="1"/>
    <n v="1"/>
    <n v="0"/>
    <n v="20"/>
    <n v="68.900000000000006"/>
    <n v="1.5"/>
  </r>
  <r>
    <s v=" Fiesta"/>
    <x v="0"/>
    <n v="8291"/>
    <x v="1"/>
    <n v="18934"/>
    <x v="0"/>
    <n v="1"/>
    <n v="0"/>
    <n v="1"/>
    <n v="0"/>
    <n v="125"/>
    <n v="54.3"/>
    <n v="1.2"/>
  </r>
  <r>
    <s v=" Fiesta"/>
    <x v="4"/>
    <n v="6891"/>
    <x v="1"/>
    <n v="30595"/>
    <x v="0"/>
    <n v="1"/>
    <n v="0"/>
    <n v="1"/>
    <n v="0"/>
    <n v="0"/>
    <n v="65.7"/>
    <n v="1"/>
  </r>
  <r>
    <s v=" Kuga"/>
    <x v="5"/>
    <n v="15991"/>
    <x v="0"/>
    <n v="6446"/>
    <x v="0"/>
    <n v="1"/>
    <n v="0"/>
    <n v="0"/>
    <n v="1"/>
    <n v="240"/>
    <n v="38.200000000000003"/>
    <n v="1.5"/>
  </r>
  <r>
    <s v=" EcoSport"/>
    <x v="0"/>
    <n v="10490"/>
    <x v="1"/>
    <n v="20651"/>
    <x v="0"/>
    <n v="1"/>
    <n v="0"/>
    <n v="1"/>
    <n v="0"/>
    <n v="125"/>
    <n v="52.3"/>
    <n v="1"/>
  </r>
  <r>
    <s v=" EcoSport"/>
    <x v="0"/>
    <n v="8991"/>
    <x v="1"/>
    <n v="15775"/>
    <x v="0"/>
    <n v="1"/>
    <n v="0"/>
    <n v="1"/>
    <n v="0"/>
    <n v="145"/>
    <n v="44.8"/>
    <n v="1.5"/>
  </r>
  <r>
    <s v=" Fiesta"/>
    <x v="0"/>
    <n v="9210"/>
    <x v="1"/>
    <n v="18256"/>
    <x v="0"/>
    <n v="1"/>
    <n v="0"/>
    <n v="1"/>
    <n v="0"/>
    <n v="145"/>
    <n v="65.7"/>
    <n v="1"/>
  </r>
  <r>
    <s v=" Fiesta"/>
    <x v="0"/>
    <n v="12991"/>
    <x v="1"/>
    <n v="9476"/>
    <x v="0"/>
    <n v="1"/>
    <n v="0"/>
    <n v="1"/>
    <n v="0"/>
    <n v="150"/>
    <n v="47.9"/>
    <n v="1.6"/>
  </r>
  <r>
    <s v=" Fiesta"/>
    <x v="5"/>
    <n v="7991"/>
    <x v="1"/>
    <n v="11904"/>
    <x v="0"/>
    <n v="1"/>
    <n v="0"/>
    <n v="1"/>
    <n v="0"/>
    <n v="125"/>
    <n v="54.3"/>
    <n v="1.2"/>
  </r>
  <r>
    <s v=" Fiesta"/>
    <x v="3"/>
    <n v="10159"/>
    <x v="1"/>
    <n v="42391"/>
    <x v="0"/>
    <n v="1"/>
    <n v="0"/>
    <n v="1"/>
    <n v="0"/>
    <n v="145"/>
    <n v="47.9"/>
    <n v="1.6"/>
  </r>
  <r>
    <s v=" B-MAX"/>
    <x v="0"/>
    <n v="9840"/>
    <x v="2"/>
    <n v="21812"/>
    <x v="0"/>
    <n v="1"/>
    <n v="0"/>
    <n v="0"/>
    <n v="1"/>
    <n v="160"/>
    <n v="44.1"/>
    <n v="1.6"/>
  </r>
  <r>
    <s v=" B-MAX"/>
    <x v="5"/>
    <n v="8137"/>
    <x v="1"/>
    <n v="22034"/>
    <x v="1"/>
    <n v="0"/>
    <n v="1"/>
    <n v="1"/>
    <n v="0"/>
    <n v="0"/>
    <n v="74.400000000000006"/>
    <n v="1.5"/>
  </r>
  <r>
    <s v=" Focus"/>
    <x v="0"/>
    <n v="17750"/>
    <x v="1"/>
    <n v="19510"/>
    <x v="1"/>
    <n v="0"/>
    <n v="1"/>
    <n v="1"/>
    <n v="0"/>
    <n v="20"/>
    <n v="67.3"/>
    <n v="2"/>
  </r>
  <r>
    <s v=" Focus"/>
    <x v="2"/>
    <n v="17520"/>
    <x v="1"/>
    <n v="3758"/>
    <x v="0"/>
    <n v="1"/>
    <n v="0"/>
    <n v="1"/>
    <n v="0"/>
    <n v="145"/>
    <n v="60.1"/>
    <n v="1"/>
  </r>
  <r>
    <s v=" Focus"/>
    <x v="2"/>
    <n v="19230"/>
    <x v="1"/>
    <n v="2894"/>
    <x v="0"/>
    <n v="1"/>
    <n v="0"/>
    <n v="1"/>
    <n v="0"/>
    <n v="145"/>
    <n v="60.1"/>
    <n v="1"/>
  </r>
  <r>
    <s v=" Focus"/>
    <x v="2"/>
    <n v="17390"/>
    <x v="1"/>
    <n v="3058"/>
    <x v="0"/>
    <n v="1"/>
    <n v="0"/>
    <n v="1"/>
    <n v="0"/>
    <n v="145"/>
    <n v="60.1"/>
    <n v="1"/>
  </r>
  <r>
    <s v=" Fiesta"/>
    <x v="1"/>
    <n v="10991"/>
    <x v="1"/>
    <n v="25943"/>
    <x v="0"/>
    <n v="1"/>
    <n v="0"/>
    <n v="1"/>
    <n v="0"/>
    <n v="145"/>
    <n v="65.7"/>
    <n v="1"/>
  </r>
  <r>
    <s v=" Fiesta"/>
    <x v="2"/>
    <n v="14287"/>
    <x v="1"/>
    <n v="10013"/>
    <x v="0"/>
    <n v="1"/>
    <n v="0"/>
    <n v="1"/>
    <n v="0"/>
    <n v="145"/>
    <n v="58.9"/>
    <n v="1"/>
  </r>
  <r>
    <s v=" Focus"/>
    <x v="2"/>
    <n v="26030"/>
    <x v="1"/>
    <n v="3919"/>
    <x v="0"/>
    <n v="1"/>
    <n v="0"/>
    <n v="1"/>
    <n v="0"/>
    <n v="145"/>
    <n v="34.5"/>
    <n v="2.2999999999999998"/>
  </r>
  <r>
    <s v=" Focus"/>
    <x v="2"/>
    <n v="19300"/>
    <x v="0"/>
    <n v="2662"/>
    <x v="1"/>
    <n v="0"/>
    <n v="1"/>
    <n v="0"/>
    <n v="1"/>
    <n v="145"/>
    <n v="50.4"/>
    <n v="1.5"/>
  </r>
  <r>
    <s v=" Focus"/>
    <x v="2"/>
    <n v="20390"/>
    <x v="0"/>
    <n v="6644"/>
    <x v="1"/>
    <n v="0"/>
    <n v="1"/>
    <n v="0"/>
    <n v="1"/>
    <n v="145"/>
    <n v="49.6"/>
    <n v="2"/>
  </r>
  <r>
    <s v=" Galaxy"/>
    <x v="2"/>
    <n v="26430"/>
    <x v="1"/>
    <n v="9129"/>
    <x v="1"/>
    <n v="0"/>
    <n v="1"/>
    <n v="1"/>
    <n v="0"/>
    <n v="145"/>
    <n v="55.4"/>
    <n v="2"/>
  </r>
  <r>
    <s v=" Focus"/>
    <x v="2"/>
    <n v="17200"/>
    <x v="1"/>
    <n v="6984"/>
    <x v="1"/>
    <n v="0"/>
    <n v="1"/>
    <n v="1"/>
    <n v="0"/>
    <n v="145"/>
    <n v="61.4"/>
    <n v="1.5"/>
  </r>
  <r>
    <s v=" Focus"/>
    <x v="2"/>
    <n v="17800"/>
    <x v="1"/>
    <n v="4487"/>
    <x v="1"/>
    <n v="0"/>
    <n v="1"/>
    <n v="1"/>
    <n v="0"/>
    <n v="145"/>
    <n v="62.8"/>
    <n v="2"/>
  </r>
  <r>
    <s v=" S-MAX"/>
    <x v="2"/>
    <n v="27480"/>
    <x v="1"/>
    <n v="6656"/>
    <x v="1"/>
    <n v="0"/>
    <n v="1"/>
    <n v="1"/>
    <n v="0"/>
    <n v="145"/>
    <n v="54.3"/>
    <n v="2"/>
  </r>
  <r>
    <s v=" Fiesta"/>
    <x v="1"/>
    <n v="10530"/>
    <x v="1"/>
    <n v="13674"/>
    <x v="0"/>
    <n v="1"/>
    <n v="0"/>
    <n v="1"/>
    <n v="0"/>
    <n v="145"/>
    <n v="58.9"/>
    <n v="1"/>
  </r>
  <r>
    <s v=" Fiesta"/>
    <x v="5"/>
    <n v="7790"/>
    <x v="1"/>
    <n v="18859"/>
    <x v="0"/>
    <n v="1"/>
    <n v="0"/>
    <n v="1"/>
    <n v="0"/>
    <n v="125"/>
    <n v="54.3"/>
    <n v="1.2"/>
  </r>
  <r>
    <s v=" Focus"/>
    <x v="2"/>
    <n v="17410"/>
    <x v="1"/>
    <n v="2117"/>
    <x v="0"/>
    <n v="1"/>
    <n v="0"/>
    <n v="1"/>
    <n v="0"/>
    <n v="145"/>
    <n v="60.1"/>
    <n v="1"/>
  </r>
  <r>
    <s v=" Focus"/>
    <x v="2"/>
    <n v="17520"/>
    <x v="1"/>
    <n v="4892"/>
    <x v="0"/>
    <n v="1"/>
    <n v="0"/>
    <n v="1"/>
    <n v="0"/>
    <n v="145"/>
    <n v="60.1"/>
    <n v="1"/>
  </r>
  <r>
    <s v=" Focus"/>
    <x v="2"/>
    <n v="17390"/>
    <x v="1"/>
    <n v="2905"/>
    <x v="0"/>
    <n v="1"/>
    <n v="0"/>
    <n v="1"/>
    <n v="0"/>
    <n v="145"/>
    <n v="60.1"/>
    <n v="1"/>
  </r>
  <r>
    <s v=" Fiesta"/>
    <x v="5"/>
    <n v="8760"/>
    <x v="1"/>
    <n v="21578"/>
    <x v="0"/>
    <n v="1"/>
    <n v="0"/>
    <n v="1"/>
    <n v="0"/>
    <n v="0"/>
    <n v="65.7"/>
    <n v="1"/>
  </r>
  <r>
    <s v=" Fiesta"/>
    <x v="5"/>
    <n v="9230"/>
    <x v="2"/>
    <n v="20940"/>
    <x v="0"/>
    <n v="1"/>
    <n v="0"/>
    <n v="0"/>
    <n v="1"/>
    <n v="145"/>
    <n v="47.9"/>
    <n v="1.6"/>
  </r>
  <r>
    <s v=" Galaxy"/>
    <x v="5"/>
    <n v="16387"/>
    <x v="1"/>
    <n v="25405"/>
    <x v="1"/>
    <n v="0"/>
    <n v="1"/>
    <n v="1"/>
    <n v="0"/>
    <n v="125"/>
    <n v="56.5"/>
    <n v="2"/>
  </r>
  <r>
    <s v=" Kuga"/>
    <x v="0"/>
    <n v="15160"/>
    <x v="0"/>
    <n v="15368"/>
    <x v="0"/>
    <n v="1"/>
    <n v="0"/>
    <n v="0"/>
    <n v="1"/>
    <n v="235"/>
    <n v="38.200000000000003"/>
    <n v="1.5"/>
  </r>
  <r>
    <s v=" Focus"/>
    <x v="1"/>
    <n v="15500"/>
    <x v="1"/>
    <n v="10286"/>
    <x v="0"/>
    <n v="1"/>
    <n v="0"/>
    <n v="1"/>
    <n v="0"/>
    <n v="145"/>
    <n v="58.9"/>
    <n v="1"/>
  </r>
  <r>
    <s v=" Fiesta"/>
    <x v="2"/>
    <n v="17530"/>
    <x v="2"/>
    <n v="15"/>
    <x v="0"/>
    <n v="1"/>
    <n v="0"/>
    <n v="0"/>
    <n v="1"/>
    <n v="145"/>
    <n v="48.7"/>
    <n v="1"/>
  </r>
  <r>
    <s v=" Focus"/>
    <x v="0"/>
    <n v="11200"/>
    <x v="1"/>
    <n v="11133"/>
    <x v="1"/>
    <n v="0"/>
    <n v="1"/>
    <n v="1"/>
    <n v="0"/>
    <n v="145"/>
    <n v="74.3"/>
    <n v="1.5"/>
  </r>
  <r>
    <s v=" Focus"/>
    <x v="3"/>
    <n v="7871"/>
    <x v="1"/>
    <n v="37012"/>
    <x v="0"/>
    <n v="1"/>
    <n v="0"/>
    <n v="1"/>
    <n v="0"/>
    <n v="20"/>
    <n v="61.4"/>
    <n v="1"/>
  </r>
  <r>
    <s v=" Kuga"/>
    <x v="0"/>
    <n v="15791"/>
    <x v="1"/>
    <n v="40984"/>
    <x v="1"/>
    <n v="0"/>
    <n v="1"/>
    <n v="1"/>
    <n v="0"/>
    <n v="145"/>
    <n v="54.3"/>
    <n v="2"/>
  </r>
  <r>
    <s v=" Kuga"/>
    <x v="5"/>
    <n v="9950"/>
    <x v="1"/>
    <n v="67648"/>
    <x v="1"/>
    <n v="0"/>
    <n v="1"/>
    <n v="1"/>
    <n v="0"/>
    <n v="125"/>
    <n v="60.1"/>
    <n v="2"/>
  </r>
  <r>
    <s v=" Kuga"/>
    <x v="0"/>
    <n v="13999"/>
    <x v="1"/>
    <n v="23915"/>
    <x v="1"/>
    <n v="0"/>
    <n v="1"/>
    <n v="1"/>
    <n v="0"/>
    <n v="150"/>
    <n v="64.2"/>
    <n v="1.5"/>
  </r>
  <r>
    <s v=" Fiesta"/>
    <x v="0"/>
    <n v="10450"/>
    <x v="1"/>
    <n v="15443"/>
    <x v="0"/>
    <n v="1"/>
    <n v="0"/>
    <n v="1"/>
    <n v="0"/>
    <n v="150"/>
    <n v="65.7"/>
    <n v="1"/>
  </r>
  <r>
    <s v=" Ka+"/>
    <x v="0"/>
    <n v="7991"/>
    <x v="1"/>
    <n v="2271"/>
    <x v="0"/>
    <n v="1"/>
    <n v="0"/>
    <n v="1"/>
    <n v="0"/>
    <n v="145"/>
    <n v="57.7"/>
    <n v="1.2"/>
  </r>
  <r>
    <s v=" Fiesta"/>
    <x v="6"/>
    <n v="6080"/>
    <x v="1"/>
    <n v="58804"/>
    <x v="0"/>
    <n v="1"/>
    <n v="0"/>
    <n v="1"/>
    <n v="0"/>
    <n v="0"/>
    <n v="65.7"/>
    <n v="1"/>
  </r>
  <r>
    <s v=" Mondeo"/>
    <x v="5"/>
    <n v="9970"/>
    <x v="1"/>
    <n v="54719"/>
    <x v="1"/>
    <n v="0"/>
    <n v="1"/>
    <n v="1"/>
    <n v="0"/>
    <n v="0"/>
    <n v="78.5"/>
    <n v="1.5"/>
  </r>
  <r>
    <s v=" Focus"/>
    <x v="5"/>
    <n v="15291"/>
    <x v="1"/>
    <n v="36706"/>
    <x v="1"/>
    <n v="0"/>
    <n v="1"/>
    <n v="1"/>
    <n v="0"/>
    <n v="20"/>
    <n v="67.3"/>
    <n v="2"/>
  </r>
  <r>
    <s v=" B-MAX"/>
    <x v="3"/>
    <n v="7620"/>
    <x v="2"/>
    <n v="42540"/>
    <x v="0"/>
    <n v="1"/>
    <n v="0"/>
    <n v="0"/>
    <n v="1"/>
    <n v="160"/>
    <n v="44.1"/>
    <n v="1.6"/>
  </r>
  <r>
    <s v=" Fiesta"/>
    <x v="1"/>
    <n v="9291"/>
    <x v="1"/>
    <n v="7147"/>
    <x v="0"/>
    <n v="1"/>
    <n v="0"/>
    <n v="1"/>
    <n v="0"/>
    <n v="145"/>
    <n v="64.2"/>
    <n v="1.1000000000000001"/>
  </r>
  <r>
    <s v=" EcoSport"/>
    <x v="0"/>
    <n v="8791"/>
    <x v="1"/>
    <n v="24688"/>
    <x v="0"/>
    <n v="1"/>
    <n v="0"/>
    <n v="1"/>
    <n v="0"/>
    <n v="125"/>
    <n v="52.3"/>
    <n v="1"/>
  </r>
  <r>
    <s v=" Fiesta"/>
    <x v="3"/>
    <n v="8222"/>
    <x v="1"/>
    <n v="25550"/>
    <x v="0"/>
    <n v="1"/>
    <n v="0"/>
    <n v="1"/>
    <n v="0"/>
    <n v="0"/>
    <n v="65.7"/>
    <n v="1"/>
  </r>
  <r>
    <s v=" Fiesta"/>
    <x v="3"/>
    <n v="6590"/>
    <x v="1"/>
    <n v="42031"/>
    <x v="0"/>
    <n v="1"/>
    <n v="0"/>
    <n v="1"/>
    <n v="0"/>
    <n v="125"/>
    <n v="54.3"/>
    <n v="1.2"/>
  </r>
  <r>
    <s v=" Fiesta"/>
    <x v="5"/>
    <n v="9470"/>
    <x v="1"/>
    <n v="16795"/>
    <x v="0"/>
    <n v="1"/>
    <n v="0"/>
    <n v="1"/>
    <n v="0"/>
    <n v="0"/>
    <n v="65.7"/>
    <n v="1"/>
  </r>
  <r>
    <s v=" Galaxy"/>
    <x v="0"/>
    <n v="19840"/>
    <x v="2"/>
    <n v="28613"/>
    <x v="1"/>
    <n v="0"/>
    <n v="1"/>
    <n v="0"/>
    <n v="1"/>
    <n v="145"/>
    <n v="52.3"/>
    <n v="2"/>
  </r>
  <r>
    <s v=" Focus"/>
    <x v="3"/>
    <n v="7600"/>
    <x v="1"/>
    <n v="46660"/>
    <x v="1"/>
    <n v="0"/>
    <n v="1"/>
    <n v="1"/>
    <n v="0"/>
    <n v="0"/>
    <n v="74.3"/>
    <n v="1.5"/>
  </r>
  <r>
    <s v=" Focus"/>
    <x v="2"/>
    <n v="17300"/>
    <x v="1"/>
    <n v="5294"/>
    <x v="0"/>
    <n v="1"/>
    <n v="0"/>
    <n v="1"/>
    <n v="0"/>
    <n v="145"/>
    <n v="60.1"/>
    <n v="1"/>
  </r>
  <r>
    <s v=" Focus"/>
    <x v="2"/>
    <n v="16730"/>
    <x v="1"/>
    <n v="4725"/>
    <x v="0"/>
    <n v="1"/>
    <n v="0"/>
    <n v="1"/>
    <n v="0"/>
    <n v="145"/>
    <n v="58.9"/>
    <n v="1"/>
  </r>
  <r>
    <s v=" Focus"/>
    <x v="0"/>
    <n v="12410"/>
    <x v="1"/>
    <n v="4948"/>
    <x v="1"/>
    <n v="0"/>
    <n v="1"/>
    <n v="1"/>
    <n v="0"/>
    <n v="145"/>
    <n v="74.3"/>
    <n v="1.5"/>
  </r>
  <r>
    <s v=" Mondeo"/>
    <x v="0"/>
    <n v="17080"/>
    <x v="0"/>
    <n v="27498"/>
    <x v="2"/>
    <n v="0"/>
    <n v="1"/>
    <n v="0"/>
    <n v="1"/>
    <n v="145"/>
    <n v="56.5"/>
    <n v="2"/>
  </r>
  <r>
    <s v=" B-MAX"/>
    <x v="3"/>
    <n v="7870"/>
    <x v="1"/>
    <n v="21482"/>
    <x v="1"/>
    <n v="0"/>
    <n v="1"/>
    <n v="1"/>
    <n v="0"/>
    <n v="0"/>
    <n v="74.400000000000006"/>
    <n v="1.5"/>
  </r>
  <r>
    <s v=" Galaxy"/>
    <x v="0"/>
    <n v="17990"/>
    <x v="1"/>
    <n v="28310"/>
    <x v="1"/>
    <n v="0"/>
    <n v="1"/>
    <n v="1"/>
    <n v="0"/>
    <n v="125"/>
    <n v="56.5"/>
    <n v="2"/>
  </r>
  <r>
    <s v=" Fiesta"/>
    <x v="5"/>
    <n v="8880"/>
    <x v="1"/>
    <n v="38737"/>
    <x v="0"/>
    <n v="1"/>
    <n v="0"/>
    <n v="1"/>
    <n v="0"/>
    <n v="20"/>
    <n v="62.8"/>
    <n v="1"/>
  </r>
  <r>
    <s v=" Focus"/>
    <x v="5"/>
    <n v="7500"/>
    <x v="1"/>
    <n v="70709"/>
    <x v="1"/>
    <n v="0"/>
    <n v="1"/>
    <n v="1"/>
    <n v="0"/>
    <n v="0"/>
    <n v="74.3"/>
    <n v="1.5"/>
  </r>
  <r>
    <s v=" Fiesta"/>
    <x v="0"/>
    <n v="9130"/>
    <x v="1"/>
    <n v="29466"/>
    <x v="0"/>
    <n v="1"/>
    <n v="0"/>
    <n v="1"/>
    <n v="0"/>
    <n v="0"/>
    <n v="65.7"/>
    <n v="1"/>
  </r>
  <r>
    <s v=" Ka+"/>
    <x v="0"/>
    <n v="6710"/>
    <x v="1"/>
    <n v="32726"/>
    <x v="0"/>
    <n v="1"/>
    <n v="0"/>
    <n v="1"/>
    <n v="0"/>
    <n v="30"/>
    <n v="57.7"/>
    <n v="1.2"/>
  </r>
  <r>
    <s v=" Puma"/>
    <x v="7"/>
    <n v="19991"/>
    <x v="1"/>
    <n v="2475"/>
    <x v="0"/>
    <n v="1"/>
    <n v="0"/>
    <n v="1"/>
    <n v="0"/>
    <n v="145"/>
    <n v="50.4"/>
    <n v="1"/>
  </r>
  <r>
    <s v=" Ka+"/>
    <x v="0"/>
    <n v="6800"/>
    <x v="1"/>
    <n v="24613"/>
    <x v="0"/>
    <n v="1"/>
    <n v="0"/>
    <n v="1"/>
    <n v="0"/>
    <n v="30"/>
    <n v="57.7"/>
    <n v="1.2"/>
  </r>
  <r>
    <s v=" EcoSport"/>
    <x v="0"/>
    <n v="10361"/>
    <x v="1"/>
    <n v="20846"/>
    <x v="0"/>
    <n v="1"/>
    <n v="0"/>
    <n v="1"/>
    <n v="0"/>
    <n v="125"/>
    <n v="52.3"/>
    <n v="1"/>
  </r>
  <r>
    <s v=" Fiesta"/>
    <x v="0"/>
    <n v="7750"/>
    <x v="1"/>
    <n v="23355"/>
    <x v="0"/>
    <n v="1"/>
    <n v="0"/>
    <n v="1"/>
    <n v="0"/>
    <n v="125"/>
    <n v="54.3"/>
    <n v="1.2"/>
  </r>
  <r>
    <s v=" Focus"/>
    <x v="2"/>
    <n v="17450"/>
    <x v="1"/>
    <n v="4650"/>
    <x v="0"/>
    <n v="1"/>
    <n v="0"/>
    <n v="1"/>
    <n v="0"/>
    <n v="145"/>
    <n v="60.1"/>
    <n v="1"/>
  </r>
  <r>
    <s v=" Fiesta"/>
    <x v="0"/>
    <n v="9450"/>
    <x v="1"/>
    <n v="25082"/>
    <x v="0"/>
    <n v="1"/>
    <n v="0"/>
    <n v="1"/>
    <n v="0"/>
    <n v="145"/>
    <n v="64.2"/>
    <n v="1.1000000000000001"/>
  </r>
  <r>
    <s v=" Focus"/>
    <x v="1"/>
    <n v="12950"/>
    <x v="1"/>
    <n v="21149"/>
    <x v="0"/>
    <n v="1"/>
    <n v="0"/>
    <n v="1"/>
    <n v="0"/>
    <n v="145"/>
    <n v="57.7"/>
    <n v="1"/>
  </r>
  <r>
    <s v=" Fiesta"/>
    <x v="4"/>
    <n v="6450"/>
    <x v="1"/>
    <n v="30147"/>
    <x v="0"/>
    <n v="1"/>
    <n v="0"/>
    <n v="1"/>
    <n v="0"/>
    <n v="0"/>
    <n v="65.7"/>
    <n v="1"/>
  </r>
  <r>
    <s v=" Focus"/>
    <x v="0"/>
    <n v="8950"/>
    <x v="1"/>
    <n v="35450"/>
    <x v="0"/>
    <n v="1"/>
    <n v="0"/>
    <n v="1"/>
    <n v="0"/>
    <n v="145"/>
    <n v="60.1"/>
    <n v="1"/>
  </r>
  <r>
    <s v=" EcoSport"/>
    <x v="1"/>
    <n v="12450"/>
    <x v="1"/>
    <n v="8911"/>
    <x v="0"/>
    <n v="1"/>
    <n v="0"/>
    <n v="1"/>
    <n v="0"/>
    <n v="145"/>
    <n v="54.3"/>
    <n v="1"/>
  </r>
  <r>
    <s v=" Focus"/>
    <x v="2"/>
    <n v="14450"/>
    <x v="1"/>
    <n v="8508"/>
    <x v="0"/>
    <n v="1"/>
    <n v="0"/>
    <n v="1"/>
    <n v="0"/>
    <n v="145"/>
    <n v="58.9"/>
    <n v="1"/>
  </r>
  <r>
    <s v=" Focus"/>
    <x v="3"/>
    <n v="8151"/>
    <x v="1"/>
    <n v="65121"/>
    <x v="1"/>
    <n v="0"/>
    <n v="1"/>
    <n v="1"/>
    <n v="0"/>
    <n v="0"/>
    <n v="74.3"/>
    <n v="1.5"/>
  </r>
  <r>
    <s v=" Fiesta"/>
    <x v="5"/>
    <n v="5991"/>
    <x v="1"/>
    <n v="70658"/>
    <x v="1"/>
    <n v="0"/>
    <n v="1"/>
    <n v="1"/>
    <n v="0"/>
    <n v="0"/>
    <n v="78.5"/>
    <n v="1.5"/>
  </r>
  <r>
    <s v=" KA"/>
    <x v="4"/>
    <n v="4890"/>
    <x v="1"/>
    <n v="14512"/>
    <x v="0"/>
    <n v="1"/>
    <n v="0"/>
    <n v="1"/>
    <n v="0"/>
    <n v="30"/>
    <n v="57.7"/>
    <n v="1.2"/>
  </r>
  <r>
    <s v=" Kuga"/>
    <x v="0"/>
    <n v="13491"/>
    <x v="1"/>
    <n v="35417"/>
    <x v="1"/>
    <n v="0"/>
    <n v="1"/>
    <n v="1"/>
    <n v="0"/>
    <n v="125"/>
    <n v="60.1"/>
    <n v="2"/>
  </r>
  <r>
    <s v=" Ka+"/>
    <x v="1"/>
    <n v="7991"/>
    <x v="1"/>
    <n v="7768"/>
    <x v="0"/>
    <n v="1"/>
    <n v="0"/>
    <n v="1"/>
    <n v="0"/>
    <n v="145"/>
    <n v="57.7"/>
    <n v="1.2"/>
  </r>
  <r>
    <s v=" Fiesta"/>
    <x v="1"/>
    <n v="10491"/>
    <x v="1"/>
    <n v="15946"/>
    <x v="0"/>
    <n v="1"/>
    <n v="0"/>
    <n v="1"/>
    <n v="0"/>
    <n v="145"/>
    <n v="65.7"/>
    <n v="1"/>
  </r>
  <r>
    <s v=" Fiesta"/>
    <x v="0"/>
    <n v="9491"/>
    <x v="1"/>
    <n v="29743"/>
    <x v="0"/>
    <n v="1"/>
    <n v="0"/>
    <n v="1"/>
    <n v="0"/>
    <n v="145"/>
    <n v="65.7"/>
    <n v="1"/>
  </r>
  <r>
    <s v=" EcoSport"/>
    <x v="0"/>
    <n v="9991"/>
    <x v="1"/>
    <n v="19031"/>
    <x v="0"/>
    <n v="1"/>
    <n v="0"/>
    <n v="1"/>
    <n v="0"/>
    <n v="150"/>
    <n v="52.3"/>
    <n v="1"/>
  </r>
  <r>
    <s v=" EcoSport"/>
    <x v="0"/>
    <n v="10991"/>
    <x v="1"/>
    <n v="20962"/>
    <x v="0"/>
    <n v="1"/>
    <n v="0"/>
    <n v="1"/>
    <n v="0"/>
    <n v="125"/>
    <n v="53.3"/>
    <n v="1"/>
  </r>
  <r>
    <s v=" Fiesta"/>
    <x v="1"/>
    <n v="10991"/>
    <x v="1"/>
    <n v="10169"/>
    <x v="0"/>
    <n v="1"/>
    <n v="0"/>
    <n v="1"/>
    <n v="0"/>
    <n v="150"/>
    <n v="65.7"/>
    <n v="1"/>
  </r>
  <r>
    <s v=" Fiesta"/>
    <x v="0"/>
    <n v="8450"/>
    <x v="1"/>
    <n v="17294"/>
    <x v="0"/>
    <n v="1"/>
    <n v="0"/>
    <n v="1"/>
    <n v="0"/>
    <n v="0"/>
    <n v="65.7"/>
    <n v="1"/>
  </r>
  <r>
    <s v=" Kuga"/>
    <x v="0"/>
    <n v="13750"/>
    <x v="1"/>
    <n v="26452"/>
    <x v="1"/>
    <n v="0"/>
    <n v="1"/>
    <n v="1"/>
    <n v="0"/>
    <n v="30"/>
    <n v="64.2"/>
    <n v="1.5"/>
  </r>
  <r>
    <s v=" Kuga"/>
    <x v="0"/>
    <n v="14750"/>
    <x v="1"/>
    <n v="15093"/>
    <x v="1"/>
    <n v="0"/>
    <n v="1"/>
    <n v="1"/>
    <n v="0"/>
    <n v="145"/>
    <n v="64.2"/>
    <n v="1.5"/>
  </r>
  <r>
    <s v=" Fiesta"/>
    <x v="1"/>
    <n v="9450"/>
    <x v="1"/>
    <n v="11625"/>
    <x v="0"/>
    <n v="1"/>
    <n v="0"/>
    <n v="1"/>
    <n v="0"/>
    <n v="145"/>
    <n v="65.7"/>
    <n v="1"/>
  </r>
  <r>
    <s v=" Focus"/>
    <x v="4"/>
    <n v="7950"/>
    <x v="1"/>
    <n v="23691"/>
    <x v="0"/>
    <n v="1"/>
    <n v="0"/>
    <n v="1"/>
    <n v="0"/>
    <n v="20"/>
    <n v="60.1"/>
    <n v="1"/>
  </r>
  <r>
    <s v=" EcoSport"/>
    <x v="5"/>
    <n v="8950"/>
    <x v="1"/>
    <n v="23444"/>
    <x v="1"/>
    <n v="0"/>
    <n v="1"/>
    <n v="1"/>
    <n v="0"/>
    <n v="30"/>
    <n v="64.2"/>
    <n v="1.5"/>
  </r>
  <r>
    <s v=" Fiesta"/>
    <x v="2"/>
    <n v="14750"/>
    <x v="1"/>
    <n v="5775"/>
    <x v="0"/>
    <n v="1"/>
    <n v="0"/>
    <n v="1"/>
    <n v="0"/>
    <n v="145"/>
    <n v="58.9"/>
    <n v="1"/>
  </r>
  <r>
    <s v=" EcoSport"/>
    <x v="2"/>
    <n v="15529"/>
    <x v="1"/>
    <n v="3646"/>
    <x v="0"/>
    <n v="1"/>
    <n v="0"/>
    <n v="1"/>
    <n v="0"/>
    <n v="145"/>
    <n v="51.4"/>
    <n v="1"/>
  </r>
  <r>
    <s v=" Fiesta"/>
    <x v="1"/>
    <n v="9450"/>
    <x v="1"/>
    <n v="19432"/>
    <x v="0"/>
    <n v="1"/>
    <n v="0"/>
    <n v="1"/>
    <n v="0"/>
    <n v="145"/>
    <n v="64.2"/>
    <n v="1.1000000000000001"/>
  </r>
  <r>
    <s v=" Fiesta"/>
    <x v="1"/>
    <n v="11250"/>
    <x v="1"/>
    <n v="11410"/>
    <x v="0"/>
    <n v="1"/>
    <n v="0"/>
    <n v="1"/>
    <n v="0"/>
    <n v="145"/>
    <n v="65.7"/>
    <n v="1"/>
  </r>
  <r>
    <s v=" Fiesta"/>
    <x v="1"/>
    <n v="9450"/>
    <x v="1"/>
    <n v="14600"/>
    <x v="0"/>
    <n v="1"/>
    <n v="0"/>
    <n v="1"/>
    <n v="0"/>
    <n v="145"/>
    <n v="64.2"/>
    <n v="1"/>
  </r>
  <r>
    <s v=" Ka+"/>
    <x v="0"/>
    <n v="8450"/>
    <x v="1"/>
    <n v="10455"/>
    <x v="0"/>
    <n v="1"/>
    <n v="0"/>
    <n v="1"/>
    <n v="0"/>
    <n v="145"/>
    <n v="57.7"/>
    <n v="1.2"/>
  </r>
  <r>
    <s v=" Fiesta"/>
    <x v="4"/>
    <n v="7950"/>
    <x v="1"/>
    <n v="23583"/>
    <x v="0"/>
    <n v="1"/>
    <n v="0"/>
    <n v="1"/>
    <n v="0"/>
    <n v="0"/>
    <n v="65.7"/>
    <n v="1"/>
  </r>
  <r>
    <s v=" EcoSport"/>
    <x v="0"/>
    <n v="10450"/>
    <x v="1"/>
    <n v="13308"/>
    <x v="0"/>
    <n v="1"/>
    <n v="0"/>
    <n v="1"/>
    <n v="0"/>
    <n v="145"/>
    <n v="53.3"/>
    <n v="1"/>
  </r>
  <r>
    <s v=" Fiesta"/>
    <x v="5"/>
    <n v="6950"/>
    <x v="1"/>
    <n v="29699"/>
    <x v="0"/>
    <n v="1"/>
    <n v="0"/>
    <n v="1"/>
    <n v="0"/>
    <n v="125"/>
    <n v="54.3"/>
    <n v="1.2"/>
  </r>
  <r>
    <s v=" Fiesta"/>
    <x v="1"/>
    <n v="10250"/>
    <x v="1"/>
    <n v="20761"/>
    <x v="0"/>
    <n v="1"/>
    <n v="0"/>
    <n v="1"/>
    <n v="0"/>
    <n v="145"/>
    <n v="65.7"/>
    <n v="1"/>
  </r>
  <r>
    <s v=" Fiesta"/>
    <x v="1"/>
    <n v="9750"/>
    <x v="1"/>
    <n v="15789"/>
    <x v="0"/>
    <n v="1"/>
    <n v="0"/>
    <n v="1"/>
    <n v="0"/>
    <n v="145"/>
    <n v="64.2"/>
    <n v="1.1000000000000001"/>
  </r>
  <r>
    <s v=" Focus"/>
    <x v="1"/>
    <n v="10999"/>
    <x v="1"/>
    <n v="12528"/>
    <x v="0"/>
    <n v="1"/>
    <n v="0"/>
    <n v="1"/>
    <n v="0"/>
    <n v="145"/>
    <n v="61.4"/>
    <n v="1"/>
  </r>
  <r>
    <s v=" Kuga"/>
    <x v="1"/>
    <n v="14450"/>
    <x v="1"/>
    <n v="16026"/>
    <x v="1"/>
    <n v="0"/>
    <n v="1"/>
    <n v="1"/>
    <n v="0"/>
    <n v="145"/>
    <n v="64.2"/>
    <n v="1.5"/>
  </r>
  <r>
    <s v=" C-MAX"/>
    <x v="2"/>
    <n v="16950"/>
    <x v="2"/>
    <n v="734"/>
    <x v="0"/>
    <n v="1"/>
    <n v="0"/>
    <n v="0"/>
    <n v="1"/>
    <n v="145"/>
    <n v="36.700000000000003"/>
    <n v="1.5"/>
  </r>
  <r>
    <s v=" Grand C-MAX"/>
    <x v="0"/>
    <n v="10850"/>
    <x v="1"/>
    <n v="26967"/>
    <x v="0"/>
    <n v="1"/>
    <n v="0"/>
    <n v="1"/>
    <n v="0"/>
    <n v="30"/>
    <n v="54.3"/>
    <n v="1"/>
  </r>
  <r>
    <s v=" Focus"/>
    <x v="0"/>
    <n v="12950"/>
    <x v="1"/>
    <n v="14842"/>
    <x v="0"/>
    <n v="1"/>
    <n v="0"/>
    <n v="1"/>
    <n v="0"/>
    <n v="145"/>
    <n v="57.7"/>
    <n v="1"/>
  </r>
  <r>
    <s v=" Kuga"/>
    <x v="1"/>
    <n v="14450"/>
    <x v="1"/>
    <n v="15664"/>
    <x v="1"/>
    <n v="0"/>
    <n v="1"/>
    <n v="1"/>
    <n v="0"/>
    <n v="145"/>
    <n v="64.2"/>
    <n v="1.5"/>
  </r>
  <r>
    <s v=" Focus"/>
    <x v="0"/>
    <n v="10250"/>
    <x v="1"/>
    <n v="24659"/>
    <x v="1"/>
    <n v="0"/>
    <n v="1"/>
    <n v="1"/>
    <n v="0"/>
    <n v="0"/>
    <n v="74.3"/>
    <n v="1.5"/>
  </r>
  <r>
    <s v=" Fiesta"/>
    <x v="1"/>
    <n v="10950"/>
    <x v="1"/>
    <n v="10307"/>
    <x v="0"/>
    <n v="1"/>
    <n v="0"/>
    <n v="1"/>
    <n v="0"/>
    <n v="145"/>
    <n v="65.7"/>
    <n v="1"/>
  </r>
  <r>
    <s v=" Focus"/>
    <x v="1"/>
    <n v="12999"/>
    <x v="1"/>
    <n v="12428"/>
    <x v="0"/>
    <n v="1"/>
    <n v="0"/>
    <n v="1"/>
    <n v="0"/>
    <n v="145"/>
    <n v="57.7"/>
    <n v="1"/>
  </r>
  <r>
    <s v=" Focus"/>
    <x v="0"/>
    <n v="11253"/>
    <x v="1"/>
    <n v="9793"/>
    <x v="0"/>
    <n v="1"/>
    <n v="0"/>
    <n v="1"/>
    <n v="0"/>
    <n v="145"/>
    <n v="61.4"/>
    <n v="1"/>
  </r>
  <r>
    <s v=" Kuga"/>
    <x v="0"/>
    <n v="14590"/>
    <x v="1"/>
    <n v="12444"/>
    <x v="1"/>
    <n v="0"/>
    <n v="1"/>
    <n v="1"/>
    <n v="0"/>
    <n v="145"/>
    <n v="64.2"/>
    <n v="1.5"/>
  </r>
  <r>
    <s v=" Fiesta"/>
    <x v="5"/>
    <n v="8650"/>
    <x v="1"/>
    <n v="10581"/>
    <x v="0"/>
    <n v="1"/>
    <n v="0"/>
    <n v="1"/>
    <n v="0"/>
    <n v="0"/>
    <n v="65.7"/>
    <n v="1"/>
  </r>
  <r>
    <s v=" Fiesta"/>
    <x v="5"/>
    <n v="7950"/>
    <x v="1"/>
    <n v="16674"/>
    <x v="0"/>
    <n v="1"/>
    <n v="0"/>
    <n v="1"/>
    <n v="0"/>
    <n v="125"/>
    <n v="54.3"/>
    <n v="1.2"/>
  </r>
  <r>
    <s v=" EcoSport"/>
    <x v="0"/>
    <n v="8950"/>
    <x v="1"/>
    <n v="17134"/>
    <x v="0"/>
    <n v="1"/>
    <n v="0"/>
    <n v="1"/>
    <n v="0"/>
    <n v="160"/>
    <n v="44.8"/>
    <n v="1.5"/>
  </r>
  <r>
    <s v=" Focus"/>
    <x v="1"/>
    <n v="12650"/>
    <x v="1"/>
    <n v="18442"/>
    <x v="0"/>
    <n v="1"/>
    <n v="0"/>
    <n v="1"/>
    <n v="0"/>
    <n v="145"/>
    <n v="57.7"/>
    <n v="1"/>
  </r>
  <r>
    <s v=" Focus"/>
    <x v="0"/>
    <n v="11999"/>
    <x v="1"/>
    <n v="14662"/>
    <x v="0"/>
    <n v="1"/>
    <n v="0"/>
    <n v="1"/>
    <n v="0"/>
    <n v="145"/>
    <n v="60.1"/>
    <n v="1"/>
  </r>
  <r>
    <s v=" Fiesta"/>
    <x v="1"/>
    <n v="10250"/>
    <x v="1"/>
    <n v="9731"/>
    <x v="0"/>
    <n v="1"/>
    <n v="0"/>
    <n v="1"/>
    <n v="0"/>
    <n v="145"/>
    <n v="64.2"/>
    <n v="1.1000000000000001"/>
  </r>
  <r>
    <s v=" Fiesta"/>
    <x v="1"/>
    <n v="10250"/>
    <x v="1"/>
    <n v="9001"/>
    <x v="0"/>
    <n v="1"/>
    <n v="0"/>
    <n v="1"/>
    <n v="0"/>
    <n v="145"/>
    <n v="65.7"/>
    <n v="1"/>
  </r>
  <r>
    <s v=" Fiesta"/>
    <x v="5"/>
    <n v="8450"/>
    <x v="1"/>
    <n v="29303"/>
    <x v="0"/>
    <n v="1"/>
    <n v="0"/>
    <n v="1"/>
    <n v="0"/>
    <n v="0"/>
    <n v="65.7"/>
    <n v="1"/>
  </r>
  <r>
    <s v=" Fiesta"/>
    <x v="0"/>
    <n v="7950"/>
    <x v="1"/>
    <n v="17437"/>
    <x v="0"/>
    <n v="1"/>
    <n v="0"/>
    <n v="1"/>
    <n v="0"/>
    <n v="125"/>
    <n v="54.3"/>
    <n v="1.2"/>
  </r>
  <r>
    <s v=" Fiesta"/>
    <x v="1"/>
    <n v="11456"/>
    <x v="1"/>
    <n v="2837"/>
    <x v="0"/>
    <n v="1"/>
    <n v="0"/>
    <n v="1"/>
    <n v="0"/>
    <n v="145"/>
    <n v="65.7"/>
    <n v="1"/>
  </r>
  <r>
    <s v=" Fiesta"/>
    <x v="0"/>
    <n v="9659"/>
    <x v="1"/>
    <n v="9705"/>
    <x v="0"/>
    <n v="1"/>
    <n v="0"/>
    <n v="1"/>
    <n v="0"/>
    <n v="145"/>
    <n v="64.2"/>
    <n v="1.1000000000000001"/>
  </r>
  <r>
    <s v=" Kuga"/>
    <x v="0"/>
    <n v="14450"/>
    <x v="1"/>
    <n v="13750"/>
    <x v="1"/>
    <n v="0"/>
    <n v="1"/>
    <n v="1"/>
    <n v="0"/>
    <n v="145"/>
    <n v="64.2"/>
    <n v="1.5"/>
  </r>
  <r>
    <s v=" Focus"/>
    <x v="1"/>
    <n v="19450"/>
    <x v="1"/>
    <n v="12250"/>
    <x v="0"/>
    <n v="1"/>
    <n v="0"/>
    <n v="1"/>
    <n v="0"/>
    <n v="145"/>
    <n v="41.5"/>
    <n v="2"/>
  </r>
  <r>
    <s v=" Fiesta"/>
    <x v="1"/>
    <n v="9850"/>
    <x v="1"/>
    <n v="6831"/>
    <x v="0"/>
    <n v="1"/>
    <n v="0"/>
    <n v="1"/>
    <n v="0"/>
    <n v="145"/>
    <n v="64.2"/>
    <n v="1.1000000000000001"/>
  </r>
  <r>
    <s v=" Focus"/>
    <x v="1"/>
    <n v="13650"/>
    <x v="1"/>
    <n v="8761"/>
    <x v="0"/>
    <n v="1"/>
    <n v="0"/>
    <n v="1"/>
    <n v="0"/>
    <n v="145"/>
    <n v="57.7"/>
    <n v="1"/>
  </r>
  <r>
    <s v=" Focus"/>
    <x v="1"/>
    <n v="13250"/>
    <x v="1"/>
    <n v="13638"/>
    <x v="0"/>
    <n v="1"/>
    <n v="0"/>
    <n v="1"/>
    <n v="0"/>
    <n v="145"/>
    <n v="57.7"/>
    <n v="1"/>
  </r>
  <r>
    <s v=" Focus"/>
    <x v="1"/>
    <n v="13450"/>
    <x v="1"/>
    <n v="17897"/>
    <x v="0"/>
    <n v="1"/>
    <n v="0"/>
    <n v="1"/>
    <n v="0"/>
    <n v="145"/>
    <n v="57.7"/>
    <n v="1"/>
  </r>
  <r>
    <s v=" Focus"/>
    <x v="2"/>
    <n v="16950"/>
    <x v="1"/>
    <n v="9212"/>
    <x v="0"/>
    <n v="1"/>
    <n v="0"/>
    <n v="1"/>
    <n v="0"/>
    <n v="145"/>
    <n v="60.1"/>
    <n v="1"/>
  </r>
  <r>
    <s v=" Fiesta"/>
    <x v="1"/>
    <n v="10638"/>
    <x v="1"/>
    <n v="13222"/>
    <x v="0"/>
    <n v="1"/>
    <n v="0"/>
    <n v="1"/>
    <n v="0"/>
    <n v="145"/>
    <n v="65.7"/>
    <n v="1"/>
  </r>
  <r>
    <s v=" Fiesta"/>
    <x v="1"/>
    <n v="9407"/>
    <x v="1"/>
    <n v="18515"/>
    <x v="0"/>
    <n v="1"/>
    <n v="0"/>
    <n v="1"/>
    <n v="0"/>
    <n v="145"/>
    <n v="64.2"/>
    <n v="1.1000000000000001"/>
  </r>
  <r>
    <s v=" Focus"/>
    <x v="2"/>
    <n v="16450"/>
    <x v="1"/>
    <n v="6108"/>
    <x v="0"/>
    <n v="1"/>
    <n v="0"/>
    <n v="1"/>
    <n v="0"/>
    <n v="145"/>
    <n v="49.6"/>
    <n v="1"/>
  </r>
  <r>
    <s v=" Fiesta"/>
    <x v="0"/>
    <n v="7999"/>
    <x v="1"/>
    <n v="19353"/>
    <x v="0"/>
    <n v="1"/>
    <n v="0"/>
    <n v="1"/>
    <n v="0"/>
    <n v="125"/>
    <n v="54.3"/>
    <n v="1.2"/>
  </r>
  <r>
    <s v=" Focus"/>
    <x v="1"/>
    <n v="10750"/>
    <x v="1"/>
    <n v="18954"/>
    <x v="0"/>
    <n v="1"/>
    <n v="0"/>
    <n v="1"/>
    <n v="0"/>
    <n v="145"/>
    <n v="61.4"/>
    <n v="1"/>
  </r>
  <r>
    <s v=" Focus"/>
    <x v="0"/>
    <n v="10950"/>
    <x v="1"/>
    <n v="15640"/>
    <x v="0"/>
    <n v="1"/>
    <n v="0"/>
    <n v="1"/>
    <n v="0"/>
    <n v="145"/>
    <n v="61.4"/>
    <n v="1"/>
  </r>
  <r>
    <s v=" Focus"/>
    <x v="0"/>
    <n v="10950"/>
    <x v="1"/>
    <n v="14301"/>
    <x v="0"/>
    <n v="1"/>
    <n v="0"/>
    <n v="1"/>
    <n v="0"/>
    <n v="145"/>
    <n v="61.4"/>
    <n v="1"/>
  </r>
  <r>
    <s v=" Fiesta"/>
    <x v="1"/>
    <n v="10708"/>
    <x v="1"/>
    <n v="8949"/>
    <x v="0"/>
    <n v="1"/>
    <n v="0"/>
    <n v="1"/>
    <n v="0"/>
    <n v="145"/>
    <n v="65.7"/>
    <n v="1"/>
  </r>
  <r>
    <s v=" Fiesta"/>
    <x v="1"/>
    <n v="10450"/>
    <x v="1"/>
    <n v="21919"/>
    <x v="0"/>
    <n v="1"/>
    <n v="0"/>
    <n v="1"/>
    <n v="0"/>
    <n v="145"/>
    <n v="65.7"/>
    <n v="1"/>
  </r>
  <r>
    <s v=" Focus"/>
    <x v="1"/>
    <n v="12950"/>
    <x v="1"/>
    <n v="15442"/>
    <x v="0"/>
    <n v="1"/>
    <n v="0"/>
    <n v="1"/>
    <n v="0"/>
    <n v="145"/>
    <n v="57.7"/>
    <n v="1"/>
  </r>
  <r>
    <s v=" Kuga"/>
    <x v="2"/>
    <n v="16950"/>
    <x v="1"/>
    <n v="11048"/>
    <x v="1"/>
    <n v="0"/>
    <n v="1"/>
    <n v="1"/>
    <n v="0"/>
    <n v="145"/>
    <n v="54.3"/>
    <n v="1.5"/>
  </r>
  <r>
    <s v=" Fiesta"/>
    <x v="4"/>
    <n v="6950"/>
    <x v="1"/>
    <n v="24796"/>
    <x v="0"/>
    <n v="1"/>
    <n v="0"/>
    <n v="1"/>
    <n v="0"/>
    <n v="0"/>
    <n v="65.7"/>
    <n v="1"/>
  </r>
  <r>
    <s v=" Fiesta"/>
    <x v="1"/>
    <n v="10750"/>
    <x v="1"/>
    <n v="9976"/>
    <x v="0"/>
    <n v="1"/>
    <n v="0"/>
    <n v="1"/>
    <n v="0"/>
    <n v="145"/>
    <n v="64.2"/>
    <n v="1.1000000000000001"/>
  </r>
  <r>
    <s v=" Kuga"/>
    <x v="3"/>
    <n v="12950"/>
    <x v="1"/>
    <n v="18146"/>
    <x v="0"/>
    <n v="1"/>
    <n v="0"/>
    <n v="1"/>
    <n v="0"/>
    <n v="160"/>
    <n v="45.6"/>
    <n v="1.5"/>
  </r>
  <r>
    <s v=" Mondeo"/>
    <x v="0"/>
    <n v="12950"/>
    <x v="2"/>
    <n v="30191"/>
    <x v="1"/>
    <n v="0"/>
    <n v="1"/>
    <n v="0"/>
    <n v="1"/>
    <n v="125"/>
    <n v="58.9"/>
    <n v="2"/>
  </r>
  <r>
    <s v=" Fiesta"/>
    <x v="1"/>
    <n v="10950"/>
    <x v="1"/>
    <n v="12458"/>
    <x v="0"/>
    <n v="1"/>
    <n v="0"/>
    <n v="1"/>
    <n v="0"/>
    <n v="145"/>
    <n v="65.7"/>
    <n v="1"/>
  </r>
  <r>
    <s v=" Fiesta"/>
    <x v="3"/>
    <n v="5750"/>
    <x v="1"/>
    <n v="39329"/>
    <x v="0"/>
    <n v="1"/>
    <n v="0"/>
    <n v="1"/>
    <n v="0"/>
    <n v="125"/>
    <n v="54.3"/>
    <n v="1.2"/>
  </r>
  <r>
    <s v=" Fiesta"/>
    <x v="1"/>
    <n v="10750"/>
    <x v="1"/>
    <n v="8319"/>
    <x v="0"/>
    <n v="1"/>
    <n v="0"/>
    <n v="1"/>
    <n v="0"/>
    <n v="150"/>
    <n v="64.2"/>
    <n v="1.1000000000000001"/>
  </r>
  <r>
    <s v=" Fiesta"/>
    <x v="4"/>
    <n v="5890"/>
    <x v="1"/>
    <n v="40687"/>
    <x v="0"/>
    <n v="1"/>
    <n v="0"/>
    <n v="1"/>
    <n v="0"/>
    <n v="0"/>
    <n v="65.7"/>
    <n v="1"/>
  </r>
  <r>
    <s v=" Fiesta"/>
    <x v="4"/>
    <n v="7170"/>
    <x v="1"/>
    <n v="45018"/>
    <x v="0"/>
    <n v="1"/>
    <n v="0"/>
    <n v="1"/>
    <n v="0"/>
    <n v="0"/>
    <n v="65.7"/>
    <n v="1"/>
  </r>
  <r>
    <s v=" Kuga"/>
    <x v="0"/>
    <n v="14550"/>
    <x v="0"/>
    <n v="7843"/>
    <x v="0"/>
    <n v="1"/>
    <n v="0"/>
    <n v="0"/>
    <n v="1"/>
    <n v="235"/>
    <n v="38.200000000000003"/>
    <n v="1.5"/>
  </r>
  <r>
    <s v=" Fiesta"/>
    <x v="2"/>
    <n v="13140"/>
    <x v="1"/>
    <n v="3087"/>
    <x v="0"/>
    <n v="1"/>
    <n v="0"/>
    <n v="1"/>
    <n v="0"/>
    <n v="145"/>
    <n v="48.7"/>
    <n v="1.1000000000000001"/>
  </r>
  <r>
    <s v=" Fiesta"/>
    <x v="2"/>
    <n v="13030"/>
    <x v="1"/>
    <n v="3254"/>
    <x v="0"/>
    <n v="1"/>
    <n v="0"/>
    <n v="1"/>
    <n v="0"/>
    <n v="145"/>
    <n v="48.7"/>
    <n v="1.1000000000000001"/>
  </r>
  <r>
    <s v=" Focus"/>
    <x v="2"/>
    <n v="17790"/>
    <x v="1"/>
    <n v="5920"/>
    <x v="0"/>
    <n v="1"/>
    <n v="0"/>
    <n v="1"/>
    <n v="0"/>
    <n v="145"/>
    <n v="60.1"/>
    <n v="1"/>
  </r>
  <r>
    <s v=" Kuga"/>
    <x v="2"/>
    <n v="18000"/>
    <x v="1"/>
    <n v="12174"/>
    <x v="1"/>
    <n v="0"/>
    <n v="1"/>
    <n v="1"/>
    <n v="0"/>
    <n v="145"/>
    <n v="47.9"/>
    <n v="2"/>
  </r>
  <r>
    <s v=" Fiesta"/>
    <x v="2"/>
    <n v="15910"/>
    <x v="1"/>
    <n v="5793"/>
    <x v="0"/>
    <n v="1"/>
    <n v="0"/>
    <n v="1"/>
    <n v="0"/>
    <n v="145"/>
    <n v="58.9"/>
    <n v="1"/>
  </r>
  <r>
    <s v=" Focus"/>
    <x v="0"/>
    <n v="9620"/>
    <x v="0"/>
    <n v="25668"/>
    <x v="0"/>
    <n v="1"/>
    <n v="0"/>
    <n v="0"/>
    <n v="1"/>
    <n v="125"/>
    <n v="51.4"/>
    <n v="1"/>
  </r>
  <r>
    <s v=" Fiesta"/>
    <x v="3"/>
    <n v="7791"/>
    <x v="1"/>
    <n v="25233"/>
    <x v="1"/>
    <n v="0"/>
    <n v="1"/>
    <n v="1"/>
    <n v="0"/>
    <n v="0"/>
    <n v="78.5"/>
    <n v="1.5"/>
  </r>
  <r>
    <s v=" Fiesta"/>
    <x v="1"/>
    <n v="11750"/>
    <x v="1"/>
    <n v="6091"/>
    <x v="0"/>
    <n v="1"/>
    <n v="0"/>
    <n v="1"/>
    <n v="0"/>
    <n v="145"/>
    <n v="65.7"/>
    <n v="1"/>
  </r>
  <r>
    <s v=" Kuga"/>
    <x v="5"/>
    <n v="11750"/>
    <x v="1"/>
    <n v="27544"/>
    <x v="1"/>
    <n v="0"/>
    <n v="1"/>
    <n v="1"/>
    <n v="0"/>
    <n v="125"/>
    <n v="60.1"/>
    <n v="2"/>
  </r>
  <r>
    <s v=" Fiesta"/>
    <x v="1"/>
    <n v="11950"/>
    <x v="1"/>
    <n v="7761"/>
    <x v="0"/>
    <n v="1"/>
    <n v="0"/>
    <n v="1"/>
    <n v="0"/>
    <n v="145"/>
    <n v="58.9"/>
    <n v="1"/>
  </r>
  <r>
    <s v=" Focus"/>
    <x v="1"/>
    <n v="13950"/>
    <x v="1"/>
    <n v="10467"/>
    <x v="0"/>
    <n v="1"/>
    <n v="0"/>
    <n v="1"/>
    <n v="0"/>
    <n v="145"/>
    <n v="57.7"/>
    <n v="1"/>
  </r>
  <r>
    <s v=" Fiesta"/>
    <x v="1"/>
    <n v="10950"/>
    <x v="1"/>
    <n v="17090"/>
    <x v="0"/>
    <n v="1"/>
    <n v="0"/>
    <n v="1"/>
    <n v="0"/>
    <n v="145"/>
    <n v="65.7"/>
    <n v="1"/>
  </r>
  <r>
    <s v=" Focus"/>
    <x v="1"/>
    <n v="11250"/>
    <x v="1"/>
    <n v="12302"/>
    <x v="0"/>
    <n v="1"/>
    <n v="0"/>
    <n v="1"/>
    <n v="0"/>
    <n v="145"/>
    <n v="61.4"/>
    <n v="1"/>
  </r>
  <r>
    <s v=" Focus"/>
    <x v="2"/>
    <n v="15950"/>
    <x v="1"/>
    <n v="6283"/>
    <x v="0"/>
    <n v="1"/>
    <n v="0"/>
    <n v="1"/>
    <n v="0"/>
    <n v="145"/>
    <n v="60.1"/>
    <n v="1"/>
  </r>
  <r>
    <s v=" Kuga"/>
    <x v="5"/>
    <n v="13250"/>
    <x v="1"/>
    <n v="42573"/>
    <x v="1"/>
    <n v="0"/>
    <n v="1"/>
    <n v="1"/>
    <n v="0"/>
    <n v="145"/>
    <n v="54.3"/>
    <n v="2"/>
  </r>
  <r>
    <s v=" Focus"/>
    <x v="0"/>
    <n v="12247"/>
    <x v="1"/>
    <n v="9865"/>
    <x v="0"/>
    <n v="1"/>
    <n v="0"/>
    <n v="1"/>
    <n v="0"/>
    <n v="145"/>
    <n v="60.1"/>
    <n v="1"/>
  </r>
  <r>
    <s v=" Fiesta"/>
    <x v="2"/>
    <n v="18450"/>
    <x v="1"/>
    <n v="3969"/>
    <x v="0"/>
    <n v="1"/>
    <n v="0"/>
    <n v="1"/>
    <n v="0"/>
    <n v="145"/>
    <n v="40.299999999999997"/>
    <n v="1.5"/>
  </r>
  <r>
    <s v=" Focus"/>
    <x v="0"/>
    <n v="9999"/>
    <x v="1"/>
    <n v="20613"/>
    <x v="0"/>
    <n v="1"/>
    <n v="0"/>
    <n v="1"/>
    <n v="0"/>
    <n v="145"/>
    <n v="60.1"/>
    <n v="1"/>
  </r>
  <r>
    <s v=" Focus"/>
    <x v="1"/>
    <n v="13617"/>
    <x v="1"/>
    <n v="7166"/>
    <x v="0"/>
    <n v="1"/>
    <n v="0"/>
    <n v="1"/>
    <n v="0"/>
    <n v="145"/>
    <n v="57.7"/>
    <n v="1"/>
  </r>
  <r>
    <s v=" Kuga"/>
    <x v="1"/>
    <n v="15450"/>
    <x v="1"/>
    <n v="14943"/>
    <x v="1"/>
    <n v="0"/>
    <n v="1"/>
    <n v="1"/>
    <n v="0"/>
    <n v="145"/>
    <n v="54.3"/>
    <n v="1.5"/>
  </r>
  <r>
    <s v=" Kuga"/>
    <x v="0"/>
    <n v="13461"/>
    <x v="1"/>
    <n v="25267"/>
    <x v="1"/>
    <n v="0"/>
    <n v="1"/>
    <n v="1"/>
    <n v="0"/>
    <n v="145"/>
    <n v="64.2"/>
    <n v="1.5"/>
  </r>
  <r>
    <s v=" Fiesta"/>
    <x v="0"/>
    <n v="10750"/>
    <x v="1"/>
    <n v="18363"/>
    <x v="1"/>
    <n v="0"/>
    <n v="1"/>
    <n v="1"/>
    <n v="0"/>
    <n v="145"/>
    <n v="78.5"/>
    <n v="1.5"/>
  </r>
  <r>
    <s v=" Focus"/>
    <x v="1"/>
    <n v="17450"/>
    <x v="1"/>
    <n v="9633"/>
    <x v="1"/>
    <n v="0"/>
    <n v="1"/>
    <n v="1"/>
    <n v="0"/>
    <n v="145"/>
    <n v="67.3"/>
    <n v="2"/>
  </r>
  <r>
    <s v=" Focus"/>
    <x v="1"/>
    <n v="13450"/>
    <x v="1"/>
    <n v="19729"/>
    <x v="0"/>
    <n v="1"/>
    <n v="0"/>
    <n v="1"/>
    <n v="0"/>
    <n v="145"/>
    <n v="57.7"/>
    <n v="1"/>
  </r>
  <r>
    <s v=" Fiesta"/>
    <x v="4"/>
    <n v="6999"/>
    <x v="1"/>
    <n v="25495"/>
    <x v="0"/>
    <n v="1"/>
    <n v="0"/>
    <n v="1"/>
    <n v="0"/>
    <n v="30"/>
    <n v="54.3"/>
    <n v="1.2"/>
  </r>
  <r>
    <s v=" Focus"/>
    <x v="5"/>
    <n v="11450"/>
    <x v="1"/>
    <n v="16006"/>
    <x v="0"/>
    <n v="1"/>
    <n v="0"/>
    <n v="1"/>
    <n v="0"/>
    <n v="20"/>
    <n v="60.1"/>
    <n v="1"/>
  </r>
  <r>
    <s v=" Ka+"/>
    <x v="1"/>
    <n v="8450"/>
    <x v="1"/>
    <n v="10432"/>
    <x v="0"/>
    <n v="1"/>
    <n v="0"/>
    <n v="1"/>
    <n v="0"/>
    <n v="145"/>
    <n v="57.7"/>
    <n v="1.2"/>
  </r>
  <r>
    <s v=" Fiesta"/>
    <x v="0"/>
    <n v="9491"/>
    <x v="1"/>
    <n v="29414"/>
    <x v="0"/>
    <n v="1"/>
    <n v="0"/>
    <n v="1"/>
    <n v="0"/>
    <n v="145"/>
    <n v="65.7"/>
    <n v="1"/>
  </r>
  <r>
    <s v=" Fiesta"/>
    <x v="0"/>
    <n v="7999"/>
    <x v="1"/>
    <n v="14748"/>
    <x v="0"/>
    <n v="1"/>
    <n v="0"/>
    <n v="1"/>
    <n v="0"/>
    <n v="125"/>
    <n v="54.3"/>
    <n v="1.2"/>
  </r>
  <r>
    <s v=" Fiesta"/>
    <x v="1"/>
    <n v="9950"/>
    <x v="1"/>
    <n v="7282"/>
    <x v="0"/>
    <n v="1"/>
    <n v="0"/>
    <n v="1"/>
    <n v="0"/>
    <n v="145"/>
    <n v="64.2"/>
    <n v="1.1000000000000001"/>
  </r>
  <r>
    <s v=" Focus"/>
    <x v="2"/>
    <n v="15750"/>
    <x v="1"/>
    <n v="4637"/>
    <x v="0"/>
    <n v="1"/>
    <n v="0"/>
    <n v="1"/>
    <n v="0"/>
    <n v="145"/>
    <n v="60.1"/>
    <n v="1"/>
  </r>
  <r>
    <s v=" Fiesta"/>
    <x v="1"/>
    <n v="9999"/>
    <x v="1"/>
    <n v="4997"/>
    <x v="0"/>
    <n v="1"/>
    <n v="0"/>
    <n v="1"/>
    <n v="0"/>
    <n v="145"/>
    <n v="64.2"/>
    <n v="1.1000000000000001"/>
  </r>
  <r>
    <s v=" Fiesta"/>
    <x v="1"/>
    <n v="9950"/>
    <x v="1"/>
    <n v="15155"/>
    <x v="0"/>
    <n v="1"/>
    <n v="0"/>
    <n v="1"/>
    <n v="0"/>
    <n v="145"/>
    <n v="64.2"/>
    <n v="1.1000000000000001"/>
  </r>
  <r>
    <s v=" Fiesta"/>
    <x v="0"/>
    <n v="9660"/>
    <x v="1"/>
    <n v="23448"/>
    <x v="0"/>
    <n v="1"/>
    <n v="0"/>
    <n v="1"/>
    <n v="0"/>
    <n v="0"/>
    <n v="65.7"/>
    <n v="1"/>
  </r>
  <r>
    <s v=" Focus"/>
    <x v="2"/>
    <n v="15920"/>
    <x v="1"/>
    <n v="4798"/>
    <x v="0"/>
    <n v="1"/>
    <n v="0"/>
    <n v="1"/>
    <n v="0"/>
    <n v="145"/>
    <n v="49.6"/>
    <n v="1"/>
  </r>
  <r>
    <s v=" EcoSport"/>
    <x v="1"/>
    <n v="14090"/>
    <x v="1"/>
    <n v="13399"/>
    <x v="0"/>
    <n v="1"/>
    <n v="0"/>
    <n v="1"/>
    <n v="0"/>
    <n v="145"/>
    <n v="54.3"/>
    <n v="1"/>
  </r>
  <r>
    <s v=" Focus"/>
    <x v="1"/>
    <n v="19766"/>
    <x v="1"/>
    <n v="5071"/>
    <x v="0"/>
    <n v="1"/>
    <n v="0"/>
    <n v="1"/>
    <n v="0"/>
    <n v="145"/>
    <n v="41.5"/>
    <n v="2"/>
  </r>
  <r>
    <s v=" Kuga"/>
    <x v="0"/>
    <n v="14266"/>
    <x v="1"/>
    <n v="16212"/>
    <x v="1"/>
    <n v="0"/>
    <n v="1"/>
    <n v="1"/>
    <n v="0"/>
    <n v="145"/>
    <n v="64.2"/>
    <n v="1.5"/>
  </r>
  <r>
    <s v=" Kuga"/>
    <x v="1"/>
    <n v="16950"/>
    <x v="1"/>
    <n v="17027"/>
    <x v="1"/>
    <n v="0"/>
    <n v="1"/>
    <n v="1"/>
    <n v="0"/>
    <n v="145"/>
    <n v="54.3"/>
    <n v="1.5"/>
  </r>
  <r>
    <s v=" Kuga"/>
    <x v="0"/>
    <n v="13950"/>
    <x v="1"/>
    <n v="24425"/>
    <x v="1"/>
    <n v="0"/>
    <n v="1"/>
    <n v="1"/>
    <n v="0"/>
    <n v="145"/>
    <n v="64.2"/>
    <n v="1.5"/>
  </r>
  <r>
    <s v=" Focus"/>
    <x v="1"/>
    <n v="13157"/>
    <x v="1"/>
    <n v="12967"/>
    <x v="0"/>
    <n v="1"/>
    <n v="0"/>
    <n v="1"/>
    <n v="0"/>
    <n v="145"/>
    <n v="57.7"/>
    <n v="1"/>
  </r>
  <r>
    <s v=" Kuga"/>
    <x v="1"/>
    <n v="17750"/>
    <x v="1"/>
    <n v="14888"/>
    <x v="1"/>
    <n v="0"/>
    <n v="1"/>
    <n v="1"/>
    <n v="0"/>
    <n v="145"/>
    <n v="60.1"/>
    <n v="2"/>
  </r>
  <r>
    <s v=" Fiesta"/>
    <x v="0"/>
    <n v="8368"/>
    <x v="1"/>
    <n v="12133"/>
    <x v="0"/>
    <n v="1"/>
    <n v="0"/>
    <n v="1"/>
    <n v="0"/>
    <n v="145"/>
    <n v="65.7"/>
    <n v="1"/>
  </r>
  <r>
    <s v=" Focus"/>
    <x v="0"/>
    <n v="10750"/>
    <x v="1"/>
    <n v="14436"/>
    <x v="0"/>
    <n v="1"/>
    <n v="0"/>
    <n v="1"/>
    <n v="0"/>
    <n v="20"/>
    <n v="60.1"/>
    <n v="1"/>
  </r>
  <r>
    <s v=" Fiesta"/>
    <x v="1"/>
    <n v="10950"/>
    <x v="1"/>
    <n v="7100"/>
    <x v="0"/>
    <n v="1"/>
    <n v="0"/>
    <n v="1"/>
    <n v="0"/>
    <n v="145"/>
    <n v="65.7"/>
    <n v="1"/>
  </r>
  <r>
    <s v=" Fiesta"/>
    <x v="1"/>
    <n v="11450"/>
    <x v="1"/>
    <n v="16498"/>
    <x v="0"/>
    <n v="1"/>
    <n v="0"/>
    <n v="1"/>
    <n v="0"/>
    <n v="145"/>
    <n v="65.7"/>
    <n v="1"/>
  </r>
  <r>
    <s v=" Kuga"/>
    <x v="1"/>
    <n v="14450"/>
    <x v="1"/>
    <n v="14671"/>
    <x v="1"/>
    <n v="0"/>
    <n v="1"/>
    <n v="1"/>
    <n v="0"/>
    <n v="145"/>
    <n v="64.2"/>
    <n v="1.5"/>
  </r>
  <r>
    <s v=" Kuga"/>
    <x v="2"/>
    <n v="22750"/>
    <x v="0"/>
    <n v="4903"/>
    <x v="1"/>
    <n v="0"/>
    <n v="1"/>
    <n v="0"/>
    <n v="1"/>
    <n v="145"/>
    <n v="42.2"/>
    <n v="2"/>
  </r>
  <r>
    <s v=" Fiesta"/>
    <x v="2"/>
    <n v="13491"/>
    <x v="1"/>
    <n v="2957"/>
    <x v="0"/>
    <n v="1"/>
    <n v="0"/>
    <n v="1"/>
    <n v="0"/>
    <n v="145"/>
    <n v="58.9"/>
    <n v="1"/>
  </r>
  <r>
    <s v=" Fiesta"/>
    <x v="1"/>
    <n v="10070"/>
    <x v="1"/>
    <n v="12180"/>
    <x v="0"/>
    <n v="1"/>
    <n v="0"/>
    <n v="1"/>
    <n v="0"/>
    <n v="145"/>
    <n v="65.7"/>
    <n v="1"/>
  </r>
  <r>
    <s v=" Focus"/>
    <x v="2"/>
    <n v="15490"/>
    <x v="1"/>
    <n v="7885"/>
    <x v="1"/>
    <n v="0"/>
    <n v="1"/>
    <n v="1"/>
    <n v="0"/>
    <n v="145"/>
    <n v="74.3"/>
    <n v="1.5"/>
  </r>
  <r>
    <s v=" Kuga"/>
    <x v="2"/>
    <n v="19590"/>
    <x v="1"/>
    <n v="13532"/>
    <x v="1"/>
    <n v="0"/>
    <n v="1"/>
    <n v="1"/>
    <n v="0"/>
    <n v="145"/>
    <n v="47.9"/>
    <n v="2"/>
  </r>
  <r>
    <s v=" Fiesta"/>
    <x v="3"/>
    <n v="7390"/>
    <x v="1"/>
    <n v="17499"/>
    <x v="1"/>
    <n v="0"/>
    <n v="1"/>
    <n v="1"/>
    <n v="0"/>
    <n v="0"/>
    <n v="78.5"/>
    <n v="1.5"/>
  </r>
  <r>
    <s v=" Focus"/>
    <x v="2"/>
    <n v="15763"/>
    <x v="0"/>
    <n v="11773"/>
    <x v="1"/>
    <n v="0"/>
    <n v="1"/>
    <n v="0"/>
    <n v="1"/>
    <n v="145"/>
    <n v="74.3"/>
    <n v="1.5"/>
  </r>
  <r>
    <s v=" Fiesta"/>
    <x v="5"/>
    <n v="8221"/>
    <x v="1"/>
    <n v="27695"/>
    <x v="0"/>
    <n v="1"/>
    <n v="0"/>
    <n v="1"/>
    <n v="0"/>
    <n v="0"/>
    <n v="65.7"/>
    <n v="1"/>
  </r>
  <r>
    <s v=" EcoSport"/>
    <x v="2"/>
    <n v="15740"/>
    <x v="1"/>
    <n v="4933"/>
    <x v="0"/>
    <n v="1"/>
    <n v="0"/>
    <n v="1"/>
    <n v="0"/>
    <n v="150"/>
    <n v="51.4"/>
    <n v="1"/>
  </r>
  <r>
    <s v=" EcoSport"/>
    <x v="5"/>
    <n v="8430"/>
    <x v="1"/>
    <n v="37775"/>
    <x v="1"/>
    <n v="0"/>
    <n v="1"/>
    <n v="1"/>
    <n v="0"/>
    <n v="30"/>
    <n v="64.2"/>
    <n v="1.5"/>
  </r>
  <r>
    <s v=" Kuga"/>
    <x v="1"/>
    <n v="13500"/>
    <x v="1"/>
    <n v="23393"/>
    <x v="1"/>
    <n v="0"/>
    <n v="1"/>
    <n v="1"/>
    <n v="0"/>
    <n v="145"/>
    <n v="54.3"/>
    <n v="1.5"/>
  </r>
  <r>
    <s v=" Tourneo Custom"/>
    <x v="2"/>
    <n v="18995"/>
    <x v="1"/>
    <n v="25587"/>
    <x v="1"/>
    <n v="0"/>
    <n v="1"/>
    <n v="1"/>
    <n v="0"/>
    <n v="145"/>
    <n v="32.5"/>
    <n v="2"/>
  </r>
  <r>
    <s v=" Fiesta"/>
    <x v="6"/>
    <n v="7353"/>
    <x v="2"/>
    <n v="30015"/>
    <x v="0"/>
    <n v="1"/>
    <n v="0"/>
    <n v="0"/>
    <n v="1"/>
    <n v="145"/>
    <n v="47.9"/>
    <n v="1.6"/>
  </r>
  <r>
    <s v=" Focus"/>
    <x v="1"/>
    <n v="11999"/>
    <x v="1"/>
    <n v="30699"/>
    <x v="0"/>
    <n v="1"/>
    <n v="0"/>
    <n v="1"/>
    <n v="0"/>
    <n v="145"/>
    <n v="50.4"/>
    <n v="1.5"/>
  </r>
  <r>
    <s v=" Focus"/>
    <x v="1"/>
    <n v="15498"/>
    <x v="1"/>
    <n v="27654"/>
    <x v="1"/>
    <n v="0"/>
    <n v="1"/>
    <n v="1"/>
    <n v="0"/>
    <n v="145"/>
    <n v="80.7"/>
    <n v="1.5"/>
  </r>
  <r>
    <s v=" Focus"/>
    <x v="1"/>
    <n v="11698"/>
    <x v="1"/>
    <n v="19359"/>
    <x v="0"/>
    <n v="1"/>
    <n v="0"/>
    <n v="1"/>
    <n v="0"/>
    <n v="145"/>
    <n v="61.4"/>
    <n v="1"/>
  </r>
  <r>
    <s v=" Kuga"/>
    <x v="1"/>
    <n v="17498"/>
    <x v="0"/>
    <n v="14337"/>
    <x v="0"/>
    <n v="1"/>
    <n v="0"/>
    <n v="0"/>
    <n v="1"/>
    <n v="145"/>
    <n v="38.200000000000003"/>
    <n v="1.5"/>
  </r>
  <r>
    <s v=" Fiesta"/>
    <x v="5"/>
    <n v="7495"/>
    <x v="1"/>
    <n v="20970"/>
    <x v="0"/>
    <n v="1"/>
    <n v="0"/>
    <n v="1"/>
    <n v="0"/>
    <n v="125"/>
    <n v="54.3"/>
    <n v="1.2"/>
  </r>
  <r>
    <s v=" Fiesta"/>
    <x v="1"/>
    <n v="10690"/>
    <x v="1"/>
    <n v="22988"/>
    <x v="0"/>
    <n v="1"/>
    <n v="0"/>
    <n v="1"/>
    <n v="0"/>
    <n v="145"/>
    <n v="56.5"/>
    <n v="1"/>
  </r>
  <r>
    <s v=" Fiesta"/>
    <x v="5"/>
    <n v="8650"/>
    <x v="1"/>
    <n v="30104"/>
    <x v="0"/>
    <n v="1"/>
    <n v="0"/>
    <n v="1"/>
    <n v="0"/>
    <n v="0"/>
    <n v="65.7"/>
    <n v="1"/>
  </r>
  <r>
    <s v=" Kuga"/>
    <x v="1"/>
    <n v="16950"/>
    <x v="1"/>
    <n v="24943"/>
    <x v="1"/>
    <n v="0"/>
    <n v="1"/>
    <n v="1"/>
    <n v="0"/>
    <n v="145"/>
    <n v="54.3"/>
    <n v="1.5"/>
  </r>
  <r>
    <s v=" B-MAX"/>
    <x v="5"/>
    <n v="8990"/>
    <x v="1"/>
    <n v="23653"/>
    <x v="1"/>
    <n v="0"/>
    <n v="1"/>
    <n v="1"/>
    <n v="0"/>
    <n v="20"/>
    <n v="70.599999999999994"/>
    <n v="1.6"/>
  </r>
  <r>
    <s v=" Fiesta"/>
    <x v="0"/>
    <n v="9998"/>
    <x v="1"/>
    <n v="40176"/>
    <x v="1"/>
    <n v="0"/>
    <n v="1"/>
    <n v="1"/>
    <n v="0"/>
    <n v="145"/>
    <n v="88.3"/>
    <n v="1.5"/>
  </r>
  <r>
    <s v=" EcoSport"/>
    <x v="0"/>
    <n v="10298"/>
    <x v="1"/>
    <n v="8935"/>
    <x v="0"/>
    <n v="1"/>
    <n v="0"/>
    <n v="1"/>
    <n v="0"/>
    <n v="165"/>
    <n v="44.8"/>
    <n v="1.5"/>
  </r>
  <r>
    <s v=" Fiesta"/>
    <x v="0"/>
    <n v="8498"/>
    <x v="1"/>
    <n v="5215"/>
    <x v="0"/>
    <n v="1"/>
    <n v="0"/>
    <n v="1"/>
    <n v="0"/>
    <n v="125"/>
    <n v="54.3"/>
    <n v="1.2"/>
  </r>
  <r>
    <s v=" C-MAX"/>
    <x v="0"/>
    <n v="10298"/>
    <x v="1"/>
    <n v="24455"/>
    <x v="0"/>
    <n v="1"/>
    <n v="0"/>
    <n v="1"/>
    <n v="0"/>
    <n v="150"/>
    <n v="55.4"/>
    <n v="1"/>
  </r>
  <r>
    <s v=" Kuga"/>
    <x v="1"/>
    <n v="16998"/>
    <x v="1"/>
    <n v="25753"/>
    <x v="1"/>
    <n v="0"/>
    <n v="1"/>
    <n v="1"/>
    <n v="0"/>
    <n v="150"/>
    <n v="54.3"/>
    <n v="1.5"/>
  </r>
  <r>
    <s v=" Fiesta"/>
    <x v="1"/>
    <n v="10495"/>
    <x v="1"/>
    <n v="21328"/>
    <x v="0"/>
    <n v="1"/>
    <n v="0"/>
    <n v="1"/>
    <n v="0"/>
    <n v="145"/>
    <n v="56.5"/>
    <n v="1"/>
  </r>
  <r>
    <s v=" Fiesta"/>
    <x v="1"/>
    <n v="10495"/>
    <x v="1"/>
    <n v="23444"/>
    <x v="0"/>
    <n v="1"/>
    <n v="0"/>
    <n v="1"/>
    <n v="0"/>
    <n v="145"/>
    <n v="56.5"/>
    <n v="1"/>
  </r>
  <r>
    <s v=" Fiesta"/>
    <x v="3"/>
    <n v="6197"/>
    <x v="1"/>
    <n v="29164"/>
    <x v="0"/>
    <n v="1"/>
    <n v="0"/>
    <n v="1"/>
    <n v="0"/>
    <n v="125"/>
    <n v="54.3"/>
    <n v="1.2"/>
  </r>
  <r>
    <s v=" Fiesta"/>
    <x v="3"/>
    <n v="8990"/>
    <x v="2"/>
    <n v="20920"/>
    <x v="0"/>
    <n v="1"/>
    <n v="0"/>
    <n v="0"/>
    <n v="1"/>
    <n v="150"/>
    <n v="47.9"/>
    <n v="1.6"/>
  </r>
  <r>
    <s v=" Fiesta"/>
    <x v="4"/>
    <n v="6995"/>
    <x v="1"/>
    <n v="64406"/>
    <x v="1"/>
    <n v="0"/>
    <n v="1"/>
    <n v="1"/>
    <n v="0"/>
    <n v="0"/>
    <n v="76.400000000000006"/>
    <n v="1.5"/>
  </r>
  <r>
    <s v=" Kuga"/>
    <x v="0"/>
    <n v="14147"/>
    <x v="1"/>
    <n v="30685"/>
    <x v="1"/>
    <n v="0"/>
    <n v="1"/>
    <n v="1"/>
    <n v="0"/>
    <n v="145"/>
    <n v="54.3"/>
    <n v="2"/>
  </r>
  <r>
    <s v=" Fiesta"/>
    <x v="2"/>
    <n v="13995"/>
    <x v="1"/>
    <n v="15"/>
    <x v="0"/>
    <n v="1"/>
    <n v="0"/>
    <n v="1"/>
    <n v="0"/>
    <n v="145"/>
    <n v="55.4"/>
    <n v="1.1000000000000001"/>
  </r>
  <r>
    <s v=" Fiesta"/>
    <x v="5"/>
    <n v="9995"/>
    <x v="1"/>
    <n v="18234"/>
    <x v="0"/>
    <n v="1"/>
    <n v="0"/>
    <n v="1"/>
    <n v="0"/>
    <n v="20"/>
    <n v="62.8"/>
    <n v="1"/>
  </r>
  <r>
    <s v=" Fiesta"/>
    <x v="0"/>
    <n v="9995"/>
    <x v="1"/>
    <n v="6002"/>
    <x v="0"/>
    <n v="1"/>
    <n v="0"/>
    <n v="1"/>
    <n v="0"/>
    <n v="150"/>
    <n v="65.7"/>
    <n v="1"/>
  </r>
  <r>
    <s v=" EcoSport"/>
    <x v="0"/>
    <n v="11495"/>
    <x v="2"/>
    <n v="9258"/>
    <x v="0"/>
    <n v="1"/>
    <n v="0"/>
    <n v="0"/>
    <n v="1"/>
    <n v="160"/>
    <n v="44.8"/>
    <n v="1.5"/>
  </r>
  <r>
    <s v=" S-MAX"/>
    <x v="5"/>
    <n v="17995"/>
    <x v="2"/>
    <n v="34606"/>
    <x v="1"/>
    <n v="0"/>
    <n v="1"/>
    <n v="0"/>
    <n v="1"/>
    <n v="145"/>
    <n v="52.3"/>
    <n v="2"/>
  </r>
  <r>
    <s v=" Focus"/>
    <x v="2"/>
    <n v="21995"/>
    <x v="1"/>
    <n v="10"/>
    <x v="0"/>
    <n v="1"/>
    <n v="0"/>
    <n v="1"/>
    <n v="0"/>
    <n v="145"/>
    <n v="49.6"/>
    <n v="1"/>
  </r>
  <r>
    <s v=" Focus"/>
    <x v="2"/>
    <n v="16495"/>
    <x v="0"/>
    <n v="11689"/>
    <x v="0"/>
    <n v="1"/>
    <n v="0"/>
    <n v="0"/>
    <n v="1"/>
    <n v="145"/>
    <n v="48.7"/>
    <n v="1"/>
  </r>
  <r>
    <s v=" Fiesta"/>
    <x v="3"/>
    <n v="8795"/>
    <x v="1"/>
    <n v="9827"/>
    <x v="0"/>
    <n v="1"/>
    <n v="0"/>
    <n v="1"/>
    <n v="0"/>
    <n v="0"/>
    <n v="65.7"/>
    <n v="1"/>
  </r>
  <r>
    <s v=" B-MAX"/>
    <x v="6"/>
    <n v="5795"/>
    <x v="1"/>
    <n v="44190"/>
    <x v="0"/>
    <n v="1"/>
    <n v="0"/>
    <n v="1"/>
    <n v="0"/>
    <n v="30"/>
    <n v="55.4"/>
    <n v="1"/>
  </r>
  <r>
    <s v=" Focus"/>
    <x v="2"/>
    <n v="16995"/>
    <x v="1"/>
    <n v="10000"/>
    <x v="1"/>
    <n v="0"/>
    <n v="1"/>
    <n v="1"/>
    <n v="0"/>
    <n v="145"/>
    <n v="74.3"/>
    <n v="1.5"/>
  </r>
  <r>
    <s v=" EcoSport"/>
    <x v="1"/>
    <n v="11995"/>
    <x v="1"/>
    <n v="6918"/>
    <x v="0"/>
    <n v="1"/>
    <n v="0"/>
    <n v="1"/>
    <n v="0"/>
    <n v="145"/>
    <n v="54.3"/>
    <n v="1"/>
  </r>
  <r>
    <s v=" EcoSport"/>
    <x v="0"/>
    <n v="9995"/>
    <x v="1"/>
    <n v="12055"/>
    <x v="0"/>
    <n v="1"/>
    <n v="0"/>
    <n v="1"/>
    <n v="0"/>
    <n v="125"/>
    <n v="53.3"/>
    <n v="1"/>
  </r>
  <r>
    <s v=" Kuga"/>
    <x v="1"/>
    <n v="16950"/>
    <x v="2"/>
    <n v="28624"/>
    <x v="1"/>
    <n v="0"/>
    <n v="1"/>
    <n v="0"/>
    <n v="1"/>
    <n v="145"/>
    <n v="58.9"/>
    <n v="1.5"/>
  </r>
  <r>
    <s v=" Fiesta"/>
    <x v="0"/>
    <n v="7672"/>
    <x v="1"/>
    <n v="13450"/>
    <x v="0"/>
    <n v="1"/>
    <n v="0"/>
    <n v="1"/>
    <n v="0"/>
    <n v="125"/>
    <n v="54.3"/>
    <n v="1.2"/>
  </r>
  <r>
    <s v=" Fiesta"/>
    <x v="0"/>
    <n v="7950"/>
    <x v="1"/>
    <n v="33622"/>
    <x v="0"/>
    <n v="1"/>
    <n v="0"/>
    <n v="1"/>
    <n v="0"/>
    <n v="125"/>
    <n v="54.3"/>
    <n v="1.2"/>
  </r>
  <r>
    <s v=" Fiesta"/>
    <x v="1"/>
    <n v="9671"/>
    <x v="1"/>
    <n v="8131"/>
    <x v="0"/>
    <n v="1"/>
    <n v="0"/>
    <n v="1"/>
    <n v="0"/>
    <n v="145"/>
    <n v="64.2"/>
    <n v="1.1000000000000001"/>
  </r>
  <r>
    <s v=" Focus"/>
    <x v="1"/>
    <n v="12250"/>
    <x v="1"/>
    <n v="8586"/>
    <x v="0"/>
    <n v="1"/>
    <n v="0"/>
    <n v="1"/>
    <n v="0"/>
    <n v="145"/>
    <n v="60.1"/>
    <n v="1"/>
  </r>
  <r>
    <s v=" Kuga"/>
    <x v="1"/>
    <n v="15250"/>
    <x v="1"/>
    <n v="12271"/>
    <x v="1"/>
    <n v="0"/>
    <n v="1"/>
    <n v="1"/>
    <n v="0"/>
    <n v="145"/>
    <n v="64.2"/>
    <n v="1.5"/>
  </r>
  <r>
    <s v=" Fiesta"/>
    <x v="5"/>
    <n v="7999"/>
    <x v="1"/>
    <n v="22484"/>
    <x v="0"/>
    <n v="1"/>
    <n v="0"/>
    <n v="1"/>
    <n v="0"/>
    <n v="125"/>
    <n v="54.3"/>
    <n v="1.2"/>
  </r>
  <r>
    <s v=" Focus"/>
    <x v="0"/>
    <n v="11450"/>
    <x v="1"/>
    <n v="18095"/>
    <x v="0"/>
    <n v="1"/>
    <n v="0"/>
    <n v="1"/>
    <n v="0"/>
    <n v="145"/>
    <n v="60.1"/>
    <n v="1"/>
  </r>
  <r>
    <s v=" Kuga"/>
    <x v="2"/>
    <n v="20395"/>
    <x v="1"/>
    <n v="5500"/>
    <x v="0"/>
    <n v="1"/>
    <n v="0"/>
    <n v="1"/>
    <n v="0"/>
    <n v="145"/>
    <n v="35.299999999999997"/>
    <n v="1.5"/>
  </r>
  <r>
    <s v=" Puma"/>
    <x v="7"/>
    <n v="21495"/>
    <x v="1"/>
    <n v="10"/>
    <x v="0"/>
    <n v="1"/>
    <n v="0"/>
    <n v="1"/>
    <n v="0"/>
    <n v="145"/>
    <n v="50.4"/>
    <n v="1"/>
  </r>
  <r>
    <s v=" Kuga"/>
    <x v="1"/>
    <n v="16297"/>
    <x v="1"/>
    <n v="9500"/>
    <x v="0"/>
    <n v="1"/>
    <n v="0"/>
    <n v="1"/>
    <n v="0"/>
    <n v="145"/>
    <n v="45.6"/>
    <n v="1.5"/>
  </r>
  <r>
    <s v=" Focus"/>
    <x v="6"/>
    <n v="5297"/>
    <x v="1"/>
    <n v="69420"/>
    <x v="0"/>
    <n v="1"/>
    <n v="0"/>
    <n v="1"/>
    <n v="0"/>
    <n v="30"/>
    <n v="56.5"/>
    <n v="1"/>
  </r>
  <r>
    <s v=" Fiesta"/>
    <x v="1"/>
    <n v="9350"/>
    <x v="1"/>
    <n v="13050"/>
    <x v="0"/>
    <n v="1"/>
    <n v="0"/>
    <n v="1"/>
    <n v="0"/>
    <n v="145"/>
    <n v="65.7"/>
    <n v="1"/>
  </r>
  <r>
    <s v=" Fiesta"/>
    <x v="0"/>
    <n v="8650"/>
    <x v="1"/>
    <n v="7207"/>
    <x v="0"/>
    <n v="1"/>
    <n v="0"/>
    <n v="1"/>
    <n v="0"/>
    <n v="145"/>
    <n v="54.3"/>
    <n v="1.2"/>
  </r>
  <r>
    <s v=" C-MAX"/>
    <x v="1"/>
    <n v="14250"/>
    <x v="1"/>
    <n v="8147"/>
    <x v="0"/>
    <n v="1"/>
    <n v="0"/>
    <n v="1"/>
    <n v="0"/>
    <n v="145"/>
    <n v="48.7"/>
    <n v="1"/>
  </r>
  <r>
    <s v=" Focus"/>
    <x v="1"/>
    <n v="12950"/>
    <x v="1"/>
    <n v="15916"/>
    <x v="0"/>
    <n v="1"/>
    <n v="0"/>
    <n v="1"/>
    <n v="0"/>
    <n v="145"/>
    <n v="57.7"/>
    <n v="1"/>
  </r>
  <r>
    <s v=" Fiesta"/>
    <x v="1"/>
    <n v="11950"/>
    <x v="1"/>
    <n v="15253"/>
    <x v="0"/>
    <n v="1"/>
    <n v="0"/>
    <n v="1"/>
    <n v="0"/>
    <n v="145"/>
    <n v="58.9"/>
    <n v="1"/>
  </r>
  <r>
    <s v=" Fiesta"/>
    <x v="1"/>
    <n v="9850"/>
    <x v="1"/>
    <n v="6169"/>
    <x v="0"/>
    <n v="1"/>
    <n v="0"/>
    <n v="1"/>
    <n v="0"/>
    <n v="145"/>
    <n v="64.2"/>
    <n v="1.1000000000000001"/>
  </r>
  <r>
    <s v=" Fiesta"/>
    <x v="1"/>
    <n v="9950"/>
    <x v="1"/>
    <n v="10405"/>
    <x v="0"/>
    <n v="1"/>
    <n v="0"/>
    <n v="1"/>
    <n v="0"/>
    <n v="145"/>
    <n v="64.2"/>
    <n v="1.1000000000000001"/>
  </r>
  <r>
    <s v=" Fiesta"/>
    <x v="1"/>
    <n v="9850"/>
    <x v="1"/>
    <n v="5789"/>
    <x v="0"/>
    <n v="1"/>
    <n v="0"/>
    <n v="1"/>
    <n v="0"/>
    <n v="145"/>
    <n v="64.2"/>
    <n v="1.1000000000000001"/>
  </r>
  <r>
    <s v=" Fiesta"/>
    <x v="1"/>
    <n v="9997"/>
    <x v="1"/>
    <n v="17887"/>
    <x v="0"/>
    <n v="1"/>
    <n v="0"/>
    <n v="1"/>
    <n v="0"/>
    <n v="145"/>
    <n v="64.2"/>
    <n v="1.1000000000000001"/>
  </r>
  <r>
    <s v=" Grand C-MAX"/>
    <x v="6"/>
    <n v="6597"/>
    <x v="1"/>
    <n v="35765"/>
    <x v="1"/>
    <n v="0"/>
    <n v="1"/>
    <n v="1"/>
    <n v="0"/>
    <n v="125"/>
    <n v="60.1"/>
    <n v="1.6"/>
  </r>
  <r>
    <s v=" Focus"/>
    <x v="0"/>
    <n v="9497"/>
    <x v="1"/>
    <n v="32688"/>
    <x v="0"/>
    <n v="1"/>
    <n v="0"/>
    <n v="1"/>
    <n v="0"/>
    <n v="20"/>
    <n v="61.4"/>
    <n v="1"/>
  </r>
  <r>
    <s v=" Fiesta"/>
    <x v="1"/>
    <n v="11997"/>
    <x v="1"/>
    <n v="14467"/>
    <x v="0"/>
    <n v="1"/>
    <n v="0"/>
    <n v="1"/>
    <n v="0"/>
    <n v="145"/>
    <n v="65.7"/>
    <n v="1"/>
  </r>
  <r>
    <s v=" Fiesta"/>
    <x v="1"/>
    <n v="10597"/>
    <x v="1"/>
    <n v="11224"/>
    <x v="0"/>
    <n v="1"/>
    <n v="0"/>
    <n v="1"/>
    <n v="0"/>
    <n v="145"/>
    <n v="65.7"/>
    <n v="1"/>
  </r>
  <r>
    <s v=" Focus"/>
    <x v="1"/>
    <n v="11997"/>
    <x v="1"/>
    <n v="13146"/>
    <x v="0"/>
    <n v="1"/>
    <n v="0"/>
    <n v="1"/>
    <n v="0"/>
    <n v="145"/>
    <n v="60.1"/>
    <n v="1"/>
  </r>
  <r>
    <s v=" Ka+"/>
    <x v="2"/>
    <n v="10495"/>
    <x v="1"/>
    <n v="1850"/>
    <x v="0"/>
    <n v="1"/>
    <n v="0"/>
    <n v="1"/>
    <n v="0"/>
    <n v="145"/>
    <n v="43.5"/>
    <n v="1.2"/>
  </r>
  <r>
    <s v=" EcoSport"/>
    <x v="2"/>
    <n v="17495"/>
    <x v="1"/>
    <n v="4220"/>
    <x v="0"/>
    <n v="1"/>
    <n v="0"/>
    <n v="1"/>
    <n v="0"/>
    <n v="150"/>
    <n v="52.3"/>
    <n v="1"/>
  </r>
  <r>
    <s v=" Focus"/>
    <x v="1"/>
    <n v="12795"/>
    <x v="1"/>
    <n v="18569"/>
    <x v="0"/>
    <n v="1"/>
    <n v="0"/>
    <n v="1"/>
    <n v="0"/>
    <n v="150"/>
    <n v="57.7"/>
    <n v="1"/>
  </r>
  <r>
    <s v=" C-MAX"/>
    <x v="0"/>
    <n v="13495"/>
    <x v="1"/>
    <n v="7256"/>
    <x v="0"/>
    <n v="1"/>
    <n v="0"/>
    <n v="1"/>
    <n v="0"/>
    <n v="30"/>
    <n v="55.4"/>
    <n v="1"/>
  </r>
  <r>
    <s v=" Focus"/>
    <x v="2"/>
    <n v="17495"/>
    <x v="1"/>
    <n v="11885"/>
    <x v="0"/>
    <n v="1"/>
    <n v="0"/>
    <n v="1"/>
    <n v="0"/>
    <n v="150"/>
    <n v="49.6"/>
    <n v="1"/>
  </r>
  <r>
    <s v=" Focus"/>
    <x v="2"/>
    <n v="17495"/>
    <x v="1"/>
    <n v="11939"/>
    <x v="0"/>
    <n v="1"/>
    <n v="0"/>
    <n v="1"/>
    <n v="0"/>
    <n v="150"/>
    <n v="49.6"/>
    <n v="1"/>
  </r>
  <r>
    <s v=" Focus"/>
    <x v="0"/>
    <n v="8498"/>
    <x v="1"/>
    <n v="51643"/>
    <x v="0"/>
    <n v="1"/>
    <n v="0"/>
    <n v="1"/>
    <n v="0"/>
    <n v="20"/>
    <n v="61.4"/>
    <n v="1"/>
  </r>
  <r>
    <s v=" Focus"/>
    <x v="1"/>
    <n v="13698"/>
    <x v="1"/>
    <n v="23732"/>
    <x v="0"/>
    <n v="1"/>
    <n v="0"/>
    <n v="1"/>
    <n v="0"/>
    <n v="145"/>
    <n v="60.1"/>
    <n v="1"/>
  </r>
  <r>
    <s v=" B-MAX"/>
    <x v="5"/>
    <n v="9498"/>
    <x v="1"/>
    <n v="14853"/>
    <x v="1"/>
    <n v="0"/>
    <n v="1"/>
    <n v="1"/>
    <n v="0"/>
    <n v="0"/>
    <n v="74.400000000000006"/>
    <n v="1.5"/>
  </r>
  <r>
    <s v=" Fiesta"/>
    <x v="1"/>
    <n v="10397"/>
    <x v="1"/>
    <n v="7101"/>
    <x v="0"/>
    <n v="1"/>
    <n v="0"/>
    <n v="1"/>
    <n v="0"/>
    <n v="145"/>
    <n v="64.2"/>
    <n v="1.1000000000000001"/>
  </r>
  <r>
    <s v=" Fiesta"/>
    <x v="0"/>
    <n v="9597"/>
    <x v="1"/>
    <n v="19611"/>
    <x v="0"/>
    <n v="1"/>
    <n v="0"/>
    <n v="1"/>
    <n v="0"/>
    <n v="0"/>
    <n v="65.7"/>
    <n v="1"/>
  </r>
  <r>
    <s v=" Fiesta"/>
    <x v="1"/>
    <n v="10897"/>
    <x v="1"/>
    <n v="11148"/>
    <x v="0"/>
    <n v="1"/>
    <n v="0"/>
    <n v="1"/>
    <n v="0"/>
    <n v="145"/>
    <n v="65.7"/>
    <n v="1"/>
  </r>
  <r>
    <s v=" Focus"/>
    <x v="1"/>
    <n v="10597"/>
    <x v="1"/>
    <n v="17916"/>
    <x v="0"/>
    <n v="1"/>
    <n v="0"/>
    <n v="1"/>
    <n v="0"/>
    <n v="145"/>
    <n v="61.4"/>
    <n v="1"/>
  </r>
  <r>
    <s v=" Fiesta"/>
    <x v="1"/>
    <n v="9897"/>
    <x v="1"/>
    <n v="13647"/>
    <x v="0"/>
    <n v="1"/>
    <n v="0"/>
    <n v="1"/>
    <n v="0"/>
    <n v="145"/>
    <n v="64.2"/>
    <n v="1.1000000000000001"/>
  </r>
  <r>
    <s v=" Fiesta"/>
    <x v="1"/>
    <n v="10897"/>
    <x v="1"/>
    <n v="17244"/>
    <x v="0"/>
    <n v="1"/>
    <n v="0"/>
    <n v="1"/>
    <n v="0"/>
    <n v="145"/>
    <n v="58.9"/>
    <n v="1"/>
  </r>
  <r>
    <s v=" Fiesta"/>
    <x v="1"/>
    <n v="11197"/>
    <x v="1"/>
    <n v="6939"/>
    <x v="0"/>
    <n v="1"/>
    <n v="0"/>
    <n v="1"/>
    <n v="0"/>
    <n v="145"/>
    <n v="65.7"/>
    <n v="1"/>
  </r>
  <r>
    <s v=" Fiesta"/>
    <x v="1"/>
    <n v="9997"/>
    <x v="1"/>
    <n v="18220"/>
    <x v="0"/>
    <n v="1"/>
    <n v="0"/>
    <n v="1"/>
    <n v="0"/>
    <n v="145"/>
    <n v="64.2"/>
    <n v="1.1000000000000001"/>
  </r>
  <r>
    <s v=" EcoSport"/>
    <x v="1"/>
    <n v="13697"/>
    <x v="1"/>
    <n v="16815"/>
    <x v="1"/>
    <n v="0"/>
    <n v="1"/>
    <n v="1"/>
    <n v="0"/>
    <n v="145"/>
    <n v="68.900000000000006"/>
    <n v="1.5"/>
  </r>
  <r>
    <s v=" Kuga"/>
    <x v="1"/>
    <n v="17997"/>
    <x v="1"/>
    <n v="3584"/>
    <x v="1"/>
    <n v="0"/>
    <n v="1"/>
    <n v="1"/>
    <n v="0"/>
    <n v="145"/>
    <n v="47.9"/>
    <n v="2"/>
  </r>
  <r>
    <s v=" Focus"/>
    <x v="5"/>
    <n v="7897"/>
    <x v="1"/>
    <n v="52570"/>
    <x v="1"/>
    <n v="0"/>
    <n v="1"/>
    <n v="1"/>
    <n v="0"/>
    <n v="0"/>
    <n v="74.3"/>
    <n v="1.5"/>
  </r>
  <r>
    <s v=" Fiesta"/>
    <x v="0"/>
    <n v="9697"/>
    <x v="1"/>
    <n v="24009"/>
    <x v="0"/>
    <n v="1"/>
    <n v="0"/>
    <n v="1"/>
    <n v="0"/>
    <n v="20"/>
    <n v="62.8"/>
    <n v="1"/>
  </r>
  <r>
    <s v=" Kuga"/>
    <x v="0"/>
    <n v="13697"/>
    <x v="1"/>
    <n v="22096"/>
    <x v="1"/>
    <n v="0"/>
    <n v="1"/>
    <n v="1"/>
    <n v="0"/>
    <n v="30"/>
    <n v="64.2"/>
    <n v="1.5"/>
  </r>
  <r>
    <s v=" Fiesta"/>
    <x v="1"/>
    <n v="9297"/>
    <x v="1"/>
    <n v="14289"/>
    <x v="0"/>
    <n v="1"/>
    <n v="0"/>
    <n v="1"/>
    <n v="0"/>
    <n v="145"/>
    <n v="64.2"/>
    <n v="1.1000000000000001"/>
  </r>
  <r>
    <s v=" Focus"/>
    <x v="1"/>
    <n v="13897"/>
    <x v="1"/>
    <n v="9174"/>
    <x v="0"/>
    <n v="1"/>
    <n v="0"/>
    <n v="1"/>
    <n v="0"/>
    <n v="145"/>
    <n v="57.7"/>
    <n v="1"/>
  </r>
  <r>
    <s v=" Fiesta"/>
    <x v="1"/>
    <n v="10950"/>
    <x v="1"/>
    <n v="7804"/>
    <x v="0"/>
    <n v="1"/>
    <n v="0"/>
    <n v="1"/>
    <n v="0"/>
    <n v="145"/>
    <n v="65.7"/>
    <n v="1"/>
  </r>
  <r>
    <s v=" Fiesta"/>
    <x v="1"/>
    <n v="9950"/>
    <x v="1"/>
    <n v="4527"/>
    <x v="0"/>
    <n v="1"/>
    <n v="0"/>
    <n v="1"/>
    <n v="0"/>
    <n v="145"/>
    <n v="64.2"/>
    <n v="1.1000000000000001"/>
  </r>
  <r>
    <s v=" Fiesta"/>
    <x v="0"/>
    <n v="10625"/>
    <x v="1"/>
    <n v="17045"/>
    <x v="0"/>
    <n v="1"/>
    <n v="0"/>
    <n v="1"/>
    <n v="0"/>
    <n v="145"/>
    <n v="65.7"/>
    <n v="1"/>
  </r>
  <r>
    <s v=" Focus"/>
    <x v="0"/>
    <n v="10450"/>
    <x v="1"/>
    <n v="15267"/>
    <x v="0"/>
    <n v="1"/>
    <n v="0"/>
    <n v="1"/>
    <n v="0"/>
    <n v="145"/>
    <n v="60.1"/>
    <n v="1"/>
  </r>
  <r>
    <s v=" Fiesta"/>
    <x v="0"/>
    <n v="9650"/>
    <x v="1"/>
    <n v="18653"/>
    <x v="0"/>
    <n v="1"/>
    <n v="0"/>
    <n v="1"/>
    <n v="0"/>
    <n v="145"/>
    <n v="65.7"/>
    <n v="1"/>
  </r>
  <r>
    <s v=" Focus"/>
    <x v="1"/>
    <n v="13997"/>
    <x v="1"/>
    <n v="12655"/>
    <x v="0"/>
    <n v="1"/>
    <n v="0"/>
    <n v="1"/>
    <n v="0"/>
    <n v="145"/>
    <n v="57.7"/>
    <n v="1"/>
  </r>
  <r>
    <s v=" Fiesta"/>
    <x v="1"/>
    <n v="8950"/>
    <x v="1"/>
    <n v="14821"/>
    <x v="0"/>
    <n v="1"/>
    <n v="0"/>
    <n v="1"/>
    <n v="0"/>
    <n v="145"/>
    <n v="64.2"/>
    <n v="1.1000000000000001"/>
  </r>
  <r>
    <s v=" Fiesta"/>
    <x v="2"/>
    <n v="13497"/>
    <x v="1"/>
    <n v="2218"/>
    <x v="0"/>
    <n v="1"/>
    <n v="0"/>
    <n v="1"/>
    <n v="0"/>
    <n v="145"/>
    <n v="58.9"/>
    <n v="1"/>
  </r>
  <r>
    <s v=" Focus"/>
    <x v="0"/>
    <n v="11997"/>
    <x v="1"/>
    <n v="10708"/>
    <x v="0"/>
    <n v="1"/>
    <n v="0"/>
    <n v="1"/>
    <n v="0"/>
    <n v="145"/>
    <n v="60.1"/>
    <n v="1"/>
  </r>
  <r>
    <s v=" Focus"/>
    <x v="1"/>
    <n v="14497"/>
    <x v="1"/>
    <n v="7066"/>
    <x v="0"/>
    <n v="1"/>
    <n v="0"/>
    <n v="1"/>
    <n v="0"/>
    <n v="145"/>
    <n v="57.7"/>
    <n v="1"/>
  </r>
  <r>
    <s v=" Ka+"/>
    <x v="0"/>
    <n v="7697"/>
    <x v="1"/>
    <n v="19701"/>
    <x v="0"/>
    <n v="1"/>
    <n v="0"/>
    <n v="1"/>
    <n v="0"/>
    <n v="145"/>
    <n v="57.7"/>
    <n v="1.2"/>
  </r>
  <r>
    <s v=" Focus"/>
    <x v="2"/>
    <n v="15597"/>
    <x v="1"/>
    <n v="7231"/>
    <x v="0"/>
    <n v="1"/>
    <n v="0"/>
    <n v="1"/>
    <n v="0"/>
    <n v="145"/>
    <n v="60.1"/>
    <n v="1"/>
  </r>
  <r>
    <s v=" Focus"/>
    <x v="5"/>
    <n v="16597"/>
    <x v="1"/>
    <n v="19065"/>
    <x v="0"/>
    <n v="1"/>
    <n v="0"/>
    <n v="1"/>
    <n v="0"/>
    <n v="200"/>
    <n v="41.5"/>
    <n v="2"/>
  </r>
  <r>
    <s v=" EcoSport"/>
    <x v="0"/>
    <n v="10497"/>
    <x v="1"/>
    <n v="13910"/>
    <x v="0"/>
    <n v="1"/>
    <n v="0"/>
    <n v="1"/>
    <n v="0"/>
    <n v="145"/>
    <n v="53.3"/>
    <n v="1"/>
  </r>
  <r>
    <s v=" Fiesta"/>
    <x v="5"/>
    <n v="7397"/>
    <x v="1"/>
    <n v="28095"/>
    <x v="0"/>
    <n v="1"/>
    <n v="0"/>
    <n v="1"/>
    <n v="0"/>
    <n v="125"/>
    <n v="54.3"/>
    <n v="1.2"/>
  </r>
  <r>
    <s v=" EcoSport"/>
    <x v="1"/>
    <n v="13997"/>
    <x v="1"/>
    <n v="13157"/>
    <x v="0"/>
    <n v="1"/>
    <n v="0"/>
    <n v="1"/>
    <n v="0"/>
    <n v="145"/>
    <n v="51.4"/>
    <n v="1"/>
  </r>
  <r>
    <s v=" Fiesta"/>
    <x v="4"/>
    <n v="6897"/>
    <x v="1"/>
    <n v="27361"/>
    <x v="0"/>
    <n v="1"/>
    <n v="0"/>
    <n v="1"/>
    <n v="0"/>
    <n v="0"/>
    <n v="65.7"/>
    <n v="1"/>
  </r>
  <r>
    <s v=" Focus"/>
    <x v="1"/>
    <n v="14497"/>
    <x v="1"/>
    <n v="4212"/>
    <x v="0"/>
    <n v="1"/>
    <n v="0"/>
    <n v="1"/>
    <n v="0"/>
    <n v="145"/>
    <n v="57.7"/>
    <n v="1"/>
  </r>
  <r>
    <s v=" Focus"/>
    <x v="1"/>
    <n v="18998"/>
    <x v="1"/>
    <n v="10901"/>
    <x v="0"/>
    <n v="1"/>
    <n v="0"/>
    <n v="1"/>
    <n v="0"/>
    <n v="145"/>
    <n v="41.5"/>
    <n v="2"/>
  </r>
  <r>
    <s v=" Kuga"/>
    <x v="1"/>
    <n v="14997"/>
    <x v="1"/>
    <n v="17185"/>
    <x v="1"/>
    <n v="0"/>
    <n v="1"/>
    <n v="1"/>
    <n v="0"/>
    <n v="145"/>
    <n v="64.2"/>
    <n v="1.5"/>
  </r>
  <r>
    <s v=" Fiesta"/>
    <x v="3"/>
    <n v="7250"/>
    <x v="2"/>
    <n v="47560"/>
    <x v="0"/>
    <n v="1"/>
    <n v="0"/>
    <n v="0"/>
    <n v="1"/>
    <n v="145"/>
    <n v="47.9"/>
    <n v="1.6"/>
  </r>
  <r>
    <s v=" Galaxy"/>
    <x v="0"/>
    <n v="18425"/>
    <x v="0"/>
    <n v="28997"/>
    <x v="1"/>
    <n v="0"/>
    <n v="1"/>
    <n v="0"/>
    <n v="1"/>
    <n v="145"/>
    <n v="52.3"/>
    <n v="2"/>
  </r>
  <r>
    <s v=" Fiesta"/>
    <x v="0"/>
    <n v="9550"/>
    <x v="1"/>
    <n v="7314"/>
    <x v="0"/>
    <n v="1"/>
    <n v="0"/>
    <n v="1"/>
    <n v="0"/>
    <n v="145"/>
    <n v="64.2"/>
    <n v="1.1000000000000001"/>
  </r>
  <r>
    <s v=" Focus"/>
    <x v="2"/>
    <n v="17325"/>
    <x v="1"/>
    <n v="6325"/>
    <x v="0"/>
    <n v="1"/>
    <n v="0"/>
    <n v="1"/>
    <n v="0"/>
    <n v="145"/>
    <n v="60.1"/>
    <n v="1"/>
  </r>
  <r>
    <s v=" Fiesta"/>
    <x v="5"/>
    <n v="9797"/>
    <x v="2"/>
    <n v="17970"/>
    <x v="0"/>
    <n v="1"/>
    <n v="0"/>
    <n v="0"/>
    <n v="1"/>
    <n v="0"/>
    <n v="57.7"/>
    <n v="1"/>
  </r>
  <r>
    <s v=" Fiesta"/>
    <x v="2"/>
    <n v="11950"/>
    <x v="1"/>
    <n v="14796"/>
    <x v="0"/>
    <n v="1"/>
    <n v="0"/>
    <n v="1"/>
    <n v="0"/>
    <n v="145"/>
    <n v="56.5"/>
    <n v="1"/>
  </r>
  <r>
    <s v=" Fiesta"/>
    <x v="1"/>
    <n v="9250"/>
    <x v="1"/>
    <n v="8248"/>
    <x v="0"/>
    <n v="1"/>
    <n v="0"/>
    <n v="1"/>
    <n v="0"/>
    <n v="145"/>
    <n v="64.2"/>
    <n v="1.1000000000000001"/>
  </r>
  <r>
    <s v=" Kuga"/>
    <x v="1"/>
    <n v="16850"/>
    <x v="1"/>
    <n v="15065"/>
    <x v="0"/>
    <n v="1"/>
    <n v="0"/>
    <n v="1"/>
    <n v="0"/>
    <n v="145"/>
    <n v="45.6"/>
    <n v="1.5"/>
  </r>
  <r>
    <s v=" Fiesta"/>
    <x v="1"/>
    <n v="10597"/>
    <x v="1"/>
    <n v="5643"/>
    <x v="0"/>
    <n v="1"/>
    <n v="0"/>
    <n v="1"/>
    <n v="0"/>
    <n v="145"/>
    <n v="64.2"/>
    <n v="1.1000000000000001"/>
  </r>
  <r>
    <s v=" Focus"/>
    <x v="1"/>
    <n v="18950"/>
    <x v="1"/>
    <n v="7777"/>
    <x v="0"/>
    <n v="1"/>
    <n v="0"/>
    <n v="1"/>
    <n v="0"/>
    <n v="145"/>
    <n v="41.5"/>
    <n v="2"/>
  </r>
  <r>
    <s v=" Focus"/>
    <x v="1"/>
    <n v="13150"/>
    <x v="1"/>
    <n v="5055"/>
    <x v="0"/>
    <n v="1"/>
    <n v="0"/>
    <n v="1"/>
    <n v="0"/>
    <n v="145"/>
    <n v="57.7"/>
    <n v="1"/>
  </r>
  <r>
    <s v=" Focus"/>
    <x v="1"/>
    <n v="17850"/>
    <x v="1"/>
    <n v="8781"/>
    <x v="0"/>
    <n v="1"/>
    <n v="0"/>
    <n v="1"/>
    <n v="0"/>
    <n v="145"/>
    <n v="41.5"/>
    <n v="2"/>
  </r>
  <r>
    <s v=" Fiesta"/>
    <x v="0"/>
    <n v="9750"/>
    <x v="1"/>
    <n v="17796"/>
    <x v="0"/>
    <n v="1"/>
    <n v="0"/>
    <n v="1"/>
    <n v="0"/>
    <n v="145"/>
    <n v="65.7"/>
    <n v="1"/>
  </r>
  <r>
    <s v=" Focus"/>
    <x v="5"/>
    <n v="11625"/>
    <x v="2"/>
    <n v="15618"/>
    <x v="0"/>
    <n v="1"/>
    <n v="0"/>
    <n v="0"/>
    <n v="1"/>
    <n v="125"/>
    <n v="51.4"/>
    <n v="1"/>
  </r>
  <r>
    <s v=" Focus"/>
    <x v="2"/>
    <n v="21925"/>
    <x v="0"/>
    <n v="5998"/>
    <x v="1"/>
    <n v="0"/>
    <n v="1"/>
    <n v="0"/>
    <n v="1"/>
    <n v="145"/>
    <n v="64.2"/>
    <n v="2"/>
  </r>
  <r>
    <s v=" Focus"/>
    <x v="1"/>
    <n v="11250"/>
    <x v="1"/>
    <n v="19338"/>
    <x v="0"/>
    <n v="1"/>
    <n v="0"/>
    <n v="1"/>
    <n v="0"/>
    <n v="145"/>
    <n v="61.4"/>
    <n v="1"/>
  </r>
  <r>
    <s v=" Focus"/>
    <x v="2"/>
    <n v="17725"/>
    <x v="1"/>
    <n v="10857"/>
    <x v="1"/>
    <n v="0"/>
    <n v="1"/>
    <n v="1"/>
    <n v="0"/>
    <n v="145"/>
    <n v="74.3"/>
    <n v="1.5"/>
  </r>
  <r>
    <s v=" Fiesta"/>
    <x v="1"/>
    <n v="9150"/>
    <x v="1"/>
    <n v="31925"/>
    <x v="0"/>
    <n v="1"/>
    <n v="0"/>
    <n v="1"/>
    <n v="0"/>
    <n v="145"/>
    <n v="65.7"/>
    <n v="1"/>
  </r>
  <r>
    <s v=" Ka+"/>
    <x v="0"/>
    <n v="7550"/>
    <x v="1"/>
    <n v="14371"/>
    <x v="0"/>
    <n v="1"/>
    <n v="0"/>
    <n v="1"/>
    <n v="0"/>
    <n v="145"/>
    <n v="57.7"/>
    <n v="1.2"/>
  </r>
  <r>
    <s v=" EcoSport"/>
    <x v="1"/>
    <n v="15997"/>
    <x v="2"/>
    <n v="4385"/>
    <x v="0"/>
    <n v="1"/>
    <n v="0"/>
    <n v="0"/>
    <n v="1"/>
    <n v="145"/>
    <n v="48.7"/>
    <n v="1"/>
  </r>
  <r>
    <s v=" Fiesta"/>
    <x v="1"/>
    <n v="9995"/>
    <x v="1"/>
    <n v="23421"/>
    <x v="0"/>
    <n v="1"/>
    <n v="0"/>
    <n v="1"/>
    <n v="0"/>
    <n v="145"/>
    <n v="56.5"/>
    <n v="1"/>
  </r>
  <r>
    <s v=" C-MAX"/>
    <x v="6"/>
    <n v="7295"/>
    <x v="1"/>
    <n v="15260"/>
    <x v="0"/>
    <n v="1"/>
    <n v="0"/>
    <n v="1"/>
    <n v="0"/>
    <n v="30"/>
    <n v="55.4"/>
    <n v="1"/>
  </r>
  <r>
    <s v=" Fiesta"/>
    <x v="0"/>
    <n v="8495"/>
    <x v="1"/>
    <n v="19033"/>
    <x v="0"/>
    <n v="1"/>
    <n v="0"/>
    <n v="1"/>
    <n v="0"/>
    <n v="145"/>
    <n v="64.2"/>
    <n v="1.1000000000000001"/>
  </r>
  <r>
    <s v=" Fiesta"/>
    <x v="6"/>
    <n v="7092"/>
    <x v="2"/>
    <n v="50842"/>
    <x v="0"/>
    <n v="1"/>
    <n v="0"/>
    <n v="0"/>
    <n v="1"/>
    <n v="0"/>
    <n v="57.7"/>
    <n v="1"/>
  </r>
  <r>
    <s v=" Kuga"/>
    <x v="1"/>
    <n v="18731"/>
    <x v="2"/>
    <n v="6667"/>
    <x v="1"/>
    <n v="0"/>
    <n v="1"/>
    <n v="0"/>
    <n v="1"/>
    <n v="150"/>
    <n v="58.9"/>
    <n v="1.5"/>
  </r>
  <r>
    <s v=" Fiesta"/>
    <x v="4"/>
    <n v="6702"/>
    <x v="1"/>
    <n v="21512"/>
    <x v="0"/>
    <n v="1"/>
    <n v="0"/>
    <n v="1"/>
    <n v="0"/>
    <n v="30"/>
    <n v="54.3"/>
    <n v="1.2"/>
  </r>
  <r>
    <s v=" Fiesta"/>
    <x v="1"/>
    <n v="14536"/>
    <x v="1"/>
    <n v="3800"/>
    <x v="0"/>
    <n v="1"/>
    <n v="0"/>
    <n v="1"/>
    <n v="0"/>
    <n v="145"/>
    <n v="55.4"/>
    <n v="1"/>
  </r>
  <r>
    <s v=" Focus"/>
    <x v="5"/>
    <n v="10142"/>
    <x v="1"/>
    <n v="31500"/>
    <x v="1"/>
    <n v="0"/>
    <n v="1"/>
    <n v="1"/>
    <n v="0"/>
    <n v="0"/>
    <n v="74.3"/>
    <n v="1.5"/>
  </r>
  <r>
    <s v=" Ka+"/>
    <x v="1"/>
    <n v="7950"/>
    <x v="1"/>
    <n v="12405"/>
    <x v="0"/>
    <n v="1"/>
    <n v="0"/>
    <n v="1"/>
    <n v="0"/>
    <n v="145"/>
    <n v="57.7"/>
    <n v="1.2"/>
  </r>
  <r>
    <s v=" Fiesta"/>
    <x v="1"/>
    <n v="10450"/>
    <x v="1"/>
    <n v="11579"/>
    <x v="0"/>
    <n v="1"/>
    <n v="0"/>
    <n v="1"/>
    <n v="0"/>
    <n v="145"/>
    <n v="65.7"/>
    <n v="1"/>
  </r>
  <r>
    <s v=" Fiesta"/>
    <x v="1"/>
    <n v="10650"/>
    <x v="1"/>
    <n v="3563"/>
    <x v="0"/>
    <n v="1"/>
    <n v="0"/>
    <n v="1"/>
    <n v="0"/>
    <n v="145"/>
    <n v="65.7"/>
    <n v="1"/>
  </r>
  <r>
    <s v=" Kuga"/>
    <x v="0"/>
    <n v="15950"/>
    <x v="1"/>
    <n v="24845"/>
    <x v="1"/>
    <n v="0"/>
    <n v="1"/>
    <n v="1"/>
    <n v="0"/>
    <n v="145"/>
    <n v="60.1"/>
    <n v="2"/>
  </r>
  <r>
    <s v=" Focus"/>
    <x v="0"/>
    <n v="10450"/>
    <x v="1"/>
    <n v="29254"/>
    <x v="0"/>
    <n v="1"/>
    <n v="0"/>
    <n v="1"/>
    <n v="0"/>
    <n v="20"/>
    <n v="60.1"/>
    <n v="1"/>
  </r>
  <r>
    <s v=" Focus"/>
    <x v="0"/>
    <n v="11450"/>
    <x v="1"/>
    <n v="20266"/>
    <x v="0"/>
    <n v="1"/>
    <n v="0"/>
    <n v="1"/>
    <n v="0"/>
    <n v="145"/>
    <n v="60.1"/>
    <n v="1"/>
  </r>
  <r>
    <s v=" Focus"/>
    <x v="0"/>
    <n v="17950"/>
    <x v="1"/>
    <n v="27188"/>
    <x v="0"/>
    <n v="1"/>
    <n v="0"/>
    <n v="1"/>
    <n v="0"/>
    <n v="145"/>
    <n v="41.5"/>
    <n v="2"/>
  </r>
  <r>
    <s v=" Fiesta"/>
    <x v="1"/>
    <n v="8950"/>
    <x v="1"/>
    <n v="11602"/>
    <x v="0"/>
    <n v="1"/>
    <n v="0"/>
    <n v="1"/>
    <n v="0"/>
    <n v="145"/>
    <n v="64.2"/>
    <n v="1.1000000000000001"/>
  </r>
  <r>
    <s v=" Kuga"/>
    <x v="1"/>
    <n v="15750"/>
    <x v="1"/>
    <n v="6924"/>
    <x v="1"/>
    <n v="0"/>
    <n v="1"/>
    <n v="1"/>
    <n v="0"/>
    <n v="145"/>
    <n v="54.3"/>
    <n v="1.5"/>
  </r>
  <r>
    <s v=" Fiesta"/>
    <x v="1"/>
    <n v="10950"/>
    <x v="1"/>
    <n v="13900"/>
    <x v="0"/>
    <n v="1"/>
    <n v="0"/>
    <n v="1"/>
    <n v="0"/>
    <n v="145"/>
    <n v="65.7"/>
    <n v="1"/>
  </r>
  <r>
    <s v=" Fiesta"/>
    <x v="1"/>
    <n v="10999"/>
    <x v="1"/>
    <n v="5678"/>
    <x v="0"/>
    <n v="1"/>
    <n v="0"/>
    <n v="1"/>
    <n v="0"/>
    <n v="145"/>
    <n v="65.7"/>
    <n v="1"/>
  </r>
  <r>
    <s v=" C-MAX"/>
    <x v="1"/>
    <n v="11950"/>
    <x v="1"/>
    <n v="10844"/>
    <x v="0"/>
    <n v="1"/>
    <n v="0"/>
    <n v="1"/>
    <n v="0"/>
    <n v="145"/>
    <n v="49.6"/>
    <n v="1"/>
  </r>
  <r>
    <s v=" Focus"/>
    <x v="0"/>
    <n v="10950"/>
    <x v="1"/>
    <n v="27086"/>
    <x v="0"/>
    <n v="1"/>
    <n v="0"/>
    <n v="1"/>
    <n v="0"/>
    <n v="20"/>
    <n v="60.1"/>
    <n v="1"/>
  </r>
  <r>
    <s v=" Fiesta"/>
    <x v="4"/>
    <n v="7450"/>
    <x v="1"/>
    <n v="33042"/>
    <x v="0"/>
    <n v="1"/>
    <n v="0"/>
    <n v="1"/>
    <n v="0"/>
    <n v="0"/>
    <n v="65.7"/>
    <n v="1"/>
  </r>
  <r>
    <s v=" Fiesta"/>
    <x v="1"/>
    <n v="10450"/>
    <x v="1"/>
    <n v="23266"/>
    <x v="0"/>
    <n v="1"/>
    <n v="0"/>
    <n v="1"/>
    <n v="0"/>
    <n v="145"/>
    <n v="65.7"/>
    <n v="1"/>
  </r>
  <r>
    <s v=" Focus"/>
    <x v="1"/>
    <n v="16625"/>
    <x v="1"/>
    <n v="12690"/>
    <x v="0"/>
    <n v="1"/>
    <n v="0"/>
    <n v="1"/>
    <n v="0"/>
    <n v="145"/>
    <n v="60.1"/>
    <n v="1"/>
  </r>
  <r>
    <s v=" Kuga"/>
    <x v="0"/>
    <n v="17925"/>
    <x v="2"/>
    <n v="14726"/>
    <x v="1"/>
    <n v="0"/>
    <n v="1"/>
    <n v="0"/>
    <n v="1"/>
    <n v="145"/>
    <n v="54.3"/>
    <n v="2"/>
  </r>
  <r>
    <s v=" Fiesta"/>
    <x v="4"/>
    <n v="6250"/>
    <x v="1"/>
    <n v="21292"/>
    <x v="0"/>
    <n v="1"/>
    <n v="0"/>
    <n v="1"/>
    <n v="0"/>
    <n v="30"/>
    <n v="54.3"/>
    <n v="1.2"/>
  </r>
  <r>
    <s v=" Fiesta"/>
    <x v="1"/>
    <n v="10697"/>
    <x v="1"/>
    <n v="15950"/>
    <x v="0"/>
    <n v="1"/>
    <n v="0"/>
    <n v="1"/>
    <n v="0"/>
    <n v="145"/>
    <n v="65.7"/>
    <n v="1"/>
  </r>
  <r>
    <s v=" Focus"/>
    <x v="1"/>
    <n v="13250"/>
    <x v="1"/>
    <n v="8976"/>
    <x v="0"/>
    <n v="1"/>
    <n v="0"/>
    <n v="1"/>
    <n v="0"/>
    <n v="145"/>
    <n v="57.7"/>
    <n v="1"/>
  </r>
  <r>
    <s v=" Ka+"/>
    <x v="2"/>
    <n v="9697"/>
    <x v="1"/>
    <n v="8136"/>
    <x v="0"/>
    <n v="1"/>
    <n v="0"/>
    <n v="1"/>
    <n v="0"/>
    <n v="145"/>
    <n v="48.7"/>
    <n v="1.2"/>
  </r>
  <r>
    <s v=" Focus"/>
    <x v="0"/>
    <n v="9551"/>
    <x v="1"/>
    <n v="49311"/>
    <x v="1"/>
    <n v="0"/>
    <n v="1"/>
    <n v="1"/>
    <n v="0"/>
    <n v="150"/>
    <n v="74.3"/>
    <n v="1.5"/>
  </r>
  <r>
    <s v=" EcoSport"/>
    <x v="0"/>
    <n v="9120"/>
    <x v="1"/>
    <n v="31889"/>
    <x v="0"/>
    <n v="1"/>
    <n v="0"/>
    <n v="1"/>
    <n v="0"/>
    <n v="150"/>
    <n v="53.3"/>
    <n v="1"/>
  </r>
  <r>
    <s v=" Fiesta"/>
    <x v="0"/>
    <n v="9591"/>
    <x v="1"/>
    <n v="16965"/>
    <x v="0"/>
    <n v="1"/>
    <n v="0"/>
    <n v="1"/>
    <n v="0"/>
    <n v="150"/>
    <n v="62.8"/>
    <n v="1"/>
  </r>
  <r>
    <s v=" Fiesta"/>
    <x v="0"/>
    <n v="11951"/>
    <x v="1"/>
    <n v="20110"/>
    <x v="0"/>
    <n v="1"/>
    <n v="0"/>
    <n v="1"/>
    <n v="0"/>
    <n v="145"/>
    <n v="47.9"/>
    <n v="1.6"/>
  </r>
  <r>
    <s v=" EcoSport"/>
    <x v="2"/>
    <n v="15591"/>
    <x v="1"/>
    <n v="7386"/>
    <x v="0"/>
    <n v="1"/>
    <n v="0"/>
    <n v="1"/>
    <n v="0"/>
    <n v="145"/>
    <n v="52.3"/>
    <n v="1"/>
  </r>
  <r>
    <s v=" Fiesta"/>
    <x v="3"/>
    <n v="9495"/>
    <x v="1"/>
    <n v="32948"/>
    <x v="0"/>
    <n v="1"/>
    <n v="0"/>
    <n v="1"/>
    <n v="0"/>
    <n v="150"/>
    <n v="47.9"/>
    <n v="1.6"/>
  </r>
  <r>
    <s v=" Focus"/>
    <x v="5"/>
    <n v="15795"/>
    <x v="1"/>
    <n v="18646"/>
    <x v="0"/>
    <n v="1"/>
    <n v="0"/>
    <n v="1"/>
    <n v="0"/>
    <n v="200"/>
    <n v="41.5"/>
    <n v="2"/>
  </r>
  <r>
    <s v=" Fiesta"/>
    <x v="5"/>
    <n v="6697"/>
    <x v="1"/>
    <n v="40126"/>
    <x v="0"/>
    <n v="1"/>
    <n v="0"/>
    <n v="1"/>
    <n v="0"/>
    <n v="125"/>
    <n v="54.3"/>
    <n v="1.2"/>
  </r>
  <r>
    <s v=" Focus"/>
    <x v="1"/>
    <n v="11397"/>
    <x v="1"/>
    <n v="14668"/>
    <x v="0"/>
    <n v="1"/>
    <n v="0"/>
    <n v="1"/>
    <n v="0"/>
    <n v="145"/>
    <n v="61.4"/>
    <n v="1"/>
  </r>
  <r>
    <s v=" Focus"/>
    <x v="0"/>
    <n v="11697"/>
    <x v="1"/>
    <n v="20744"/>
    <x v="0"/>
    <n v="1"/>
    <n v="0"/>
    <n v="1"/>
    <n v="0"/>
    <n v="145"/>
    <n v="60.1"/>
    <n v="1"/>
  </r>
  <r>
    <s v=" Fiesta"/>
    <x v="5"/>
    <n v="10110"/>
    <x v="1"/>
    <n v="19475"/>
    <x v="0"/>
    <n v="1"/>
    <n v="0"/>
    <n v="1"/>
    <n v="0"/>
    <n v="20"/>
    <n v="62.8"/>
    <n v="1"/>
  </r>
  <r>
    <s v=" Ka+"/>
    <x v="1"/>
    <n v="7600"/>
    <x v="1"/>
    <n v="11834"/>
    <x v="0"/>
    <n v="1"/>
    <n v="0"/>
    <n v="1"/>
    <n v="0"/>
    <n v="145"/>
    <n v="57.7"/>
    <n v="1.2"/>
  </r>
  <r>
    <s v=" Ka+"/>
    <x v="1"/>
    <n v="7800"/>
    <x v="1"/>
    <n v="7285"/>
    <x v="0"/>
    <n v="1"/>
    <n v="0"/>
    <n v="1"/>
    <n v="0"/>
    <n v="145"/>
    <n v="57.7"/>
    <n v="1.2"/>
  </r>
  <r>
    <s v=" Kuga"/>
    <x v="2"/>
    <n v="20080"/>
    <x v="1"/>
    <n v="3651"/>
    <x v="1"/>
    <n v="0"/>
    <n v="1"/>
    <n v="1"/>
    <n v="0"/>
    <n v="145"/>
    <n v="47.9"/>
    <n v="2"/>
  </r>
  <r>
    <s v=" Focus"/>
    <x v="2"/>
    <n v="19950"/>
    <x v="1"/>
    <n v="2583"/>
    <x v="0"/>
    <n v="1"/>
    <n v="0"/>
    <n v="1"/>
    <n v="0"/>
    <n v="145"/>
    <n v="51.4"/>
    <n v="1.5"/>
  </r>
  <r>
    <s v=" Focus"/>
    <x v="2"/>
    <n v="15391"/>
    <x v="1"/>
    <n v="3591"/>
    <x v="0"/>
    <n v="1"/>
    <n v="0"/>
    <n v="1"/>
    <n v="0"/>
    <n v="145"/>
    <n v="49.6"/>
    <n v="1"/>
  </r>
  <r>
    <s v=" Kuga"/>
    <x v="0"/>
    <n v="17310"/>
    <x v="1"/>
    <n v="16654"/>
    <x v="1"/>
    <n v="0"/>
    <n v="1"/>
    <n v="1"/>
    <n v="0"/>
    <n v="145"/>
    <n v="54.3"/>
    <n v="2"/>
  </r>
  <r>
    <s v=" Focus"/>
    <x v="5"/>
    <n v="11220"/>
    <x v="1"/>
    <n v="21922"/>
    <x v="0"/>
    <n v="1"/>
    <n v="0"/>
    <n v="1"/>
    <n v="0"/>
    <n v="125"/>
    <n v="51.4"/>
    <n v="1.5"/>
  </r>
  <r>
    <s v=" Puma"/>
    <x v="7"/>
    <n v="20890"/>
    <x v="1"/>
    <n v="2986"/>
    <x v="0"/>
    <n v="1"/>
    <n v="0"/>
    <n v="1"/>
    <n v="0"/>
    <n v="145"/>
    <n v="50.4"/>
    <n v="1"/>
  </r>
  <r>
    <s v=" Fiesta"/>
    <x v="3"/>
    <n v="6541"/>
    <x v="1"/>
    <n v="50116"/>
    <x v="0"/>
    <n v="1"/>
    <n v="0"/>
    <n v="1"/>
    <n v="0"/>
    <n v="0"/>
    <n v="65.7"/>
    <n v="1"/>
  </r>
  <r>
    <s v=" Focus"/>
    <x v="4"/>
    <n v="6997"/>
    <x v="1"/>
    <n v="37396"/>
    <x v="0"/>
    <n v="1"/>
    <n v="0"/>
    <n v="1"/>
    <n v="0"/>
    <n v="30"/>
    <n v="56.5"/>
    <n v="1"/>
  </r>
  <r>
    <s v=" Focus"/>
    <x v="2"/>
    <n v="15497"/>
    <x v="1"/>
    <n v="1310"/>
    <x v="0"/>
    <n v="1"/>
    <n v="0"/>
    <n v="1"/>
    <n v="0"/>
    <n v="145"/>
    <n v="58.9"/>
    <n v="1"/>
  </r>
  <r>
    <s v=" B-MAX"/>
    <x v="5"/>
    <n v="8997"/>
    <x v="1"/>
    <n v="13481"/>
    <x v="0"/>
    <n v="1"/>
    <n v="0"/>
    <n v="1"/>
    <n v="0"/>
    <n v="30"/>
    <n v="55.4"/>
    <n v="1"/>
  </r>
  <r>
    <s v=" Focus"/>
    <x v="5"/>
    <n v="9897"/>
    <x v="1"/>
    <n v="35199"/>
    <x v="0"/>
    <n v="1"/>
    <n v="0"/>
    <n v="1"/>
    <n v="0"/>
    <n v="20"/>
    <n v="60.1"/>
    <n v="1"/>
  </r>
  <r>
    <s v=" Fiesta"/>
    <x v="0"/>
    <n v="10497"/>
    <x v="1"/>
    <n v="20445"/>
    <x v="0"/>
    <n v="1"/>
    <n v="0"/>
    <n v="1"/>
    <n v="0"/>
    <n v="145"/>
    <n v="62.8"/>
    <n v="1"/>
  </r>
  <r>
    <s v=" Fiesta"/>
    <x v="2"/>
    <n v="13997"/>
    <x v="2"/>
    <n v="3134"/>
    <x v="0"/>
    <n v="1"/>
    <n v="0"/>
    <n v="0"/>
    <n v="1"/>
    <n v="145"/>
    <n v="48.7"/>
    <n v="1"/>
  </r>
  <r>
    <s v=" KA"/>
    <x v="5"/>
    <n v="5497"/>
    <x v="1"/>
    <n v="16690"/>
    <x v="0"/>
    <n v="1"/>
    <n v="0"/>
    <n v="1"/>
    <n v="0"/>
    <n v="30"/>
    <n v="57.7"/>
    <n v="1.2"/>
  </r>
  <r>
    <s v=" Fiesta"/>
    <x v="0"/>
    <n v="9997"/>
    <x v="1"/>
    <n v="23143"/>
    <x v="0"/>
    <n v="1"/>
    <n v="0"/>
    <n v="1"/>
    <n v="0"/>
    <n v="145"/>
    <n v="65.7"/>
    <n v="1"/>
  </r>
  <r>
    <s v=" Kuga"/>
    <x v="0"/>
    <n v="17397"/>
    <x v="2"/>
    <n v="23489"/>
    <x v="1"/>
    <n v="0"/>
    <n v="1"/>
    <n v="0"/>
    <n v="1"/>
    <n v="145"/>
    <n v="54.3"/>
    <n v="2"/>
  </r>
  <r>
    <s v=" Fiesta"/>
    <x v="0"/>
    <n v="10497"/>
    <x v="1"/>
    <n v="6698"/>
    <x v="0"/>
    <n v="1"/>
    <n v="0"/>
    <n v="1"/>
    <n v="0"/>
    <n v="145"/>
    <n v="65.7"/>
    <n v="1"/>
  </r>
  <r>
    <s v=" Kuga"/>
    <x v="2"/>
    <n v="16698"/>
    <x v="1"/>
    <n v="10967"/>
    <x v="1"/>
    <n v="0"/>
    <n v="1"/>
    <n v="1"/>
    <n v="0"/>
    <n v="145"/>
    <n v="45.6"/>
    <n v="1.5"/>
  </r>
  <r>
    <s v=" Focus"/>
    <x v="5"/>
    <n v="15998"/>
    <x v="1"/>
    <n v="26023"/>
    <x v="1"/>
    <n v="0"/>
    <n v="1"/>
    <n v="1"/>
    <n v="0"/>
    <n v="20"/>
    <n v="67.3"/>
    <n v="2"/>
  </r>
  <r>
    <s v=" Kuga"/>
    <x v="5"/>
    <n v="9998"/>
    <x v="1"/>
    <n v="54153"/>
    <x v="1"/>
    <n v="0"/>
    <n v="1"/>
    <n v="1"/>
    <n v="0"/>
    <n v="125"/>
    <n v="60.1"/>
    <n v="2"/>
  </r>
  <r>
    <s v=" Kuga"/>
    <x v="2"/>
    <n v="19998"/>
    <x v="1"/>
    <n v="537"/>
    <x v="0"/>
    <n v="1"/>
    <n v="0"/>
    <n v="1"/>
    <n v="0"/>
    <n v="150"/>
    <n v="39.200000000000003"/>
    <n v="1.5"/>
  </r>
  <r>
    <s v=" Kuga"/>
    <x v="2"/>
    <n v="21290"/>
    <x v="1"/>
    <n v="13346"/>
    <x v="1"/>
    <n v="0"/>
    <n v="1"/>
    <n v="1"/>
    <n v="0"/>
    <n v="150"/>
    <n v="37.700000000000003"/>
    <n v="2"/>
  </r>
  <r>
    <s v=" Focus"/>
    <x v="5"/>
    <n v="9059"/>
    <x v="1"/>
    <n v="57477"/>
    <x v="1"/>
    <n v="0"/>
    <n v="1"/>
    <n v="1"/>
    <n v="0"/>
    <n v="0"/>
    <n v="74.3"/>
    <n v="1.5"/>
  </r>
  <r>
    <s v=" Focus"/>
    <x v="2"/>
    <n v="17520"/>
    <x v="1"/>
    <n v="7562"/>
    <x v="0"/>
    <n v="1"/>
    <n v="0"/>
    <n v="1"/>
    <n v="0"/>
    <n v="145"/>
    <n v="60.1"/>
    <n v="1"/>
  </r>
  <r>
    <s v=" Kuga"/>
    <x v="3"/>
    <n v="13660"/>
    <x v="2"/>
    <n v="49711"/>
    <x v="1"/>
    <n v="0"/>
    <n v="1"/>
    <n v="0"/>
    <n v="1"/>
    <n v="145"/>
    <n v="52.3"/>
    <n v="2"/>
  </r>
  <r>
    <s v=" Fiesta"/>
    <x v="1"/>
    <n v="11000"/>
    <x v="1"/>
    <n v="24813"/>
    <x v="0"/>
    <n v="1"/>
    <n v="0"/>
    <n v="1"/>
    <n v="0"/>
    <n v="145"/>
    <n v="56.5"/>
    <n v="1"/>
  </r>
  <r>
    <s v=" Fiesta"/>
    <x v="2"/>
    <n v="13140"/>
    <x v="1"/>
    <n v="2356"/>
    <x v="0"/>
    <n v="1"/>
    <n v="0"/>
    <n v="1"/>
    <n v="0"/>
    <n v="145"/>
    <n v="48.7"/>
    <n v="1.1000000000000001"/>
  </r>
  <r>
    <s v=" Kuga"/>
    <x v="5"/>
    <n v="12091"/>
    <x v="1"/>
    <n v="63741"/>
    <x v="1"/>
    <n v="0"/>
    <n v="1"/>
    <n v="1"/>
    <n v="0"/>
    <n v="125"/>
    <n v="60.1"/>
    <n v="2"/>
  </r>
  <r>
    <s v=" Focus"/>
    <x v="2"/>
    <n v="21972"/>
    <x v="1"/>
    <n v="1011"/>
    <x v="0"/>
    <n v="1"/>
    <n v="0"/>
    <n v="1"/>
    <n v="0"/>
    <n v="145"/>
    <n v="60.1"/>
    <n v="1"/>
  </r>
  <r>
    <s v=" Focus"/>
    <x v="2"/>
    <n v="19000"/>
    <x v="1"/>
    <n v="4753"/>
    <x v="0"/>
    <n v="1"/>
    <n v="0"/>
    <n v="1"/>
    <n v="0"/>
    <n v="145"/>
    <n v="60.1"/>
    <n v="1"/>
  </r>
  <r>
    <s v=" Focus"/>
    <x v="2"/>
    <n v="19000"/>
    <x v="1"/>
    <n v="3400"/>
    <x v="0"/>
    <n v="1"/>
    <n v="0"/>
    <n v="1"/>
    <n v="0"/>
    <n v="145"/>
    <n v="60.1"/>
    <n v="1"/>
  </r>
  <r>
    <s v=" Fiesta"/>
    <x v="0"/>
    <n v="9780"/>
    <x v="1"/>
    <n v="7238"/>
    <x v="0"/>
    <n v="1"/>
    <n v="0"/>
    <n v="1"/>
    <n v="0"/>
    <n v="0"/>
    <n v="65.7"/>
    <n v="1"/>
  </r>
  <r>
    <s v=" Ka+"/>
    <x v="0"/>
    <n v="7500"/>
    <x v="1"/>
    <n v="4308"/>
    <x v="0"/>
    <n v="1"/>
    <n v="0"/>
    <n v="1"/>
    <n v="0"/>
    <n v="145"/>
    <n v="57.7"/>
    <n v="1.2"/>
  </r>
  <r>
    <s v=" Fiesta"/>
    <x v="0"/>
    <n v="10481"/>
    <x v="1"/>
    <n v="23065"/>
    <x v="0"/>
    <n v="1"/>
    <n v="0"/>
    <n v="1"/>
    <n v="0"/>
    <n v="145"/>
    <n v="65.7"/>
    <n v="1"/>
  </r>
  <r>
    <s v=" Ka+"/>
    <x v="1"/>
    <n v="8421"/>
    <x v="1"/>
    <n v="18653"/>
    <x v="0"/>
    <n v="1"/>
    <n v="0"/>
    <n v="1"/>
    <n v="0"/>
    <n v="145"/>
    <n v="54.3"/>
    <n v="1.2"/>
  </r>
  <r>
    <s v=" Focus"/>
    <x v="2"/>
    <n v="15780"/>
    <x v="1"/>
    <n v="5372"/>
    <x v="1"/>
    <n v="0"/>
    <n v="1"/>
    <n v="1"/>
    <n v="0"/>
    <n v="145"/>
    <n v="74.3"/>
    <n v="1.5"/>
  </r>
  <r>
    <s v=" EcoSport"/>
    <x v="1"/>
    <n v="11660"/>
    <x v="1"/>
    <n v="14453"/>
    <x v="0"/>
    <n v="1"/>
    <n v="0"/>
    <n v="1"/>
    <n v="0"/>
    <n v="145"/>
    <n v="54.3"/>
    <n v="1"/>
  </r>
  <r>
    <s v=" Fiesta"/>
    <x v="1"/>
    <n v="10597"/>
    <x v="1"/>
    <n v="6499"/>
    <x v="0"/>
    <n v="1"/>
    <n v="0"/>
    <n v="1"/>
    <n v="0"/>
    <n v="145"/>
    <n v="64.2"/>
    <n v="1.1000000000000001"/>
  </r>
  <r>
    <s v=" Fiesta"/>
    <x v="5"/>
    <n v="9850"/>
    <x v="1"/>
    <n v="9855"/>
    <x v="0"/>
    <n v="1"/>
    <n v="0"/>
    <n v="1"/>
    <n v="0"/>
    <n v="0"/>
    <n v="65.7"/>
    <n v="1"/>
  </r>
  <r>
    <s v=" Ka+"/>
    <x v="1"/>
    <n v="7850"/>
    <x v="1"/>
    <n v="12401"/>
    <x v="0"/>
    <n v="1"/>
    <n v="0"/>
    <n v="1"/>
    <n v="0"/>
    <n v="145"/>
    <n v="57.7"/>
    <n v="1.2"/>
  </r>
  <r>
    <s v=" Kuga"/>
    <x v="2"/>
    <n v="25925"/>
    <x v="1"/>
    <n v="5891"/>
    <x v="1"/>
    <n v="0"/>
    <n v="1"/>
    <n v="1"/>
    <n v="0"/>
    <n v="145"/>
    <n v="37.700000000000003"/>
    <n v="2"/>
  </r>
  <r>
    <s v=" Fiesta"/>
    <x v="0"/>
    <n v="9450"/>
    <x v="1"/>
    <n v="14126"/>
    <x v="0"/>
    <n v="1"/>
    <n v="0"/>
    <n v="1"/>
    <n v="0"/>
    <n v="145"/>
    <n v="64.2"/>
    <n v="1.1000000000000001"/>
  </r>
  <r>
    <s v=" Kuga"/>
    <x v="0"/>
    <n v="16350"/>
    <x v="1"/>
    <n v="18258"/>
    <x v="1"/>
    <n v="0"/>
    <n v="1"/>
    <n v="1"/>
    <n v="0"/>
    <n v="145"/>
    <n v="64.2"/>
    <n v="1.5"/>
  </r>
  <r>
    <s v=" Kuga"/>
    <x v="3"/>
    <n v="9950"/>
    <x v="1"/>
    <n v="44325"/>
    <x v="1"/>
    <n v="0"/>
    <n v="1"/>
    <n v="1"/>
    <n v="0"/>
    <n v="125"/>
    <n v="60.1"/>
    <n v="2"/>
  </r>
  <r>
    <s v=" Kuga"/>
    <x v="0"/>
    <n v="15550"/>
    <x v="1"/>
    <n v="15939"/>
    <x v="1"/>
    <n v="0"/>
    <n v="1"/>
    <n v="1"/>
    <n v="0"/>
    <n v="145"/>
    <n v="54.3"/>
    <n v="2"/>
  </r>
  <r>
    <s v=" Fiesta"/>
    <x v="3"/>
    <n v="10250"/>
    <x v="1"/>
    <n v="20028"/>
    <x v="0"/>
    <n v="1"/>
    <n v="0"/>
    <n v="1"/>
    <n v="0"/>
    <n v="145"/>
    <n v="47.9"/>
    <n v="1.6"/>
  </r>
  <r>
    <s v=" Fiesta"/>
    <x v="0"/>
    <n v="9750"/>
    <x v="1"/>
    <n v="13281"/>
    <x v="0"/>
    <n v="1"/>
    <n v="0"/>
    <n v="1"/>
    <n v="0"/>
    <n v="145"/>
    <n v="65.7"/>
    <n v="1"/>
  </r>
  <r>
    <s v=" Fiesta"/>
    <x v="0"/>
    <n v="10498"/>
    <x v="1"/>
    <n v="19130"/>
    <x v="0"/>
    <n v="1"/>
    <n v="0"/>
    <n v="1"/>
    <n v="0"/>
    <n v="150"/>
    <n v="65.7"/>
    <n v="1"/>
  </r>
  <r>
    <s v=" EcoSport"/>
    <x v="3"/>
    <n v="8298"/>
    <x v="1"/>
    <n v="24125"/>
    <x v="0"/>
    <n v="1"/>
    <n v="0"/>
    <n v="1"/>
    <n v="0"/>
    <n v="125"/>
    <n v="52.3"/>
    <n v="1"/>
  </r>
  <r>
    <s v=" Grand C-MAX"/>
    <x v="0"/>
    <n v="11498"/>
    <x v="1"/>
    <n v="27070"/>
    <x v="1"/>
    <n v="0"/>
    <n v="1"/>
    <n v="1"/>
    <n v="0"/>
    <n v="150"/>
    <n v="64.2"/>
    <n v="1.5"/>
  </r>
  <r>
    <s v=" B-MAX"/>
    <x v="3"/>
    <n v="7598"/>
    <x v="2"/>
    <n v="33440"/>
    <x v="0"/>
    <n v="1"/>
    <n v="0"/>
    <n v="0"/>
    <n v="1"/>
    <n v="165"/>
    <n v="44.1"/>
    <n v="1.6"/>
  </r>
  <r>
    <s v=" Fiesta"/>
    <x v="5"/>
    <n v="6998"/>
    <x v="1"/>
    <n v="38052"/>
    <x v="1"/>
    <n v="0"/>
    <n v="1"/>
    <n v="1"/>
    <n v="0"/>
    <n v="0"/>
    <n v="78.5"/>
    <n v="1.5"/>
  </r>
  <r>
    <s v=" Mondeo"/>
    <x v="0"/>
    <n v="9598"/>
    <x v="1"/>
    <n v="59787"/>
    <x v="1"/>
    <n v="0"/>
    <n v="1"/>
    <n v="1"/>
    <n v="0"/>
    <n v="150"/>
    <n v="78.5"/>
    <n v="1.5"/>
  </r>
  <r>
    <s v=" Fiesta"/>
    <x v="0"/>
    <n v="8998"/>
    <x v="1"/>
    <n v="10673"/>
    <x v="0"/>
    <n v="1"/>
    <n v="0"/>
    <n v="1"/>
    <n v="0"/>
    <n v="125"/>
    <n v="54.3"/>
    <n v="1.2"/>
  </r>
  <r>
    <s v=" Fiesta"/>
    <x v="2"/>
    <n v="13998"/>
    <x v="1"/>
    <n v="8156"/>
    <x v="0"/>
    <n v="1"/>
    <n v="0"/>
    <n v="1"/>
    <n v="0"/>
    <n v="145"/>
    <n v="58.9"/>
    <n v="1"/>
  </r>
  <r>
    <s v=" Fiesta"/>
    <x v="3"/>
    <n v="6698"/>
    <x v="1"/>
    <n v="25409"/>
    <x v="0"/>
    <n v="1"/>
    <n v="0"/>
    <n v="1"/>
    <n v="0"/>
    <n v="125"/>
    <n v="54.3"/>
    <n v="1.2"/>
  </r>
  <r>
    <s v=" Fiesta"/>
    <x v="5"/>
    <n v="10798"/>
    <x v="1"/>
    <n v="11805"/>
    <x v="0"/>
    <n v="1"/>
    <n v="0"/>
    <n v="1"/>
    <n v="0"/>
    <n v="0"/>
    <n v="65.7"/>
    <n v="1"/>
  </r>
  <r>
    <s v=" Fiesta"/>
    <x v="2"/>
    <n v="16995"/>
    <x v="1"/>
    <n v="3428"/>
    <x v="0"/>
    <n v="1"/>
    <n v="0"/>
    <n v="1"/>
    <n v="0"/>
    <n v="150"/>
    <n v="40.299999999999997"/>
    <n v="1.5"/>
  </r>
  <r>
    <s v=" Fiesta"/>
    <x v="1"/>
    <n v="9995"/>
    <x v="1"/>
    <n v="31250"/>
    <x v="0"/>
    <n v="1"/>
    <n v="0"/>
    <n v="1"/>
    <n v="0"/>
    <n v="150"/>
    <n v="65.7"/>
    <n v="1"/>
  </r>
  <r>
    <s v=" EcoSport"/>
    <x v="2"/>
    <n v="14390"/>
    <x v="1"/>
    <n v="12402"/>
    <x v="0"/>
    <n v="1"/>
    <n v="0"/>
    <n v="1"/>
    <n v="0"/>
    <n v="150"/>
    <n v="54.3"/>
    <n v="1"/>
  </r>
  <r>
    <s v=" Kuga"/>
    <x v="4"/>
    <n v="8990"/>
    <x v="1"/>
    <n v="37515"/>
    <x v="1"/>
    <n v="0"/>
    <n v="1"/>
    <n v="1"/>
    <n v="0"/>
    <n v="150"/>
    <n v="53.3"/>
    <n v="2"/>
  </r>
  <r>
    <s v=" Kuga"/>
    <x v="0"/>
    <n v="13890"/>
    <x v="1"/>
    <n v="23969"/>
    <x v="1"/>
    <n v="0"/>
    <n v="1"/>
    <n v="1"/>
    <n v="0"/>
    <n v="150"/>
    <n v="64.2"/>
    <n v="1.5"/>
  </r>
  <r>
    <s v=" Grand C-MAX"/>
    <x v="0"/>
    <n v="11498"/>
    <x v="1"/>
    <n v="17897"/>
    <x v="0"/>
    <n v="1"/>
    <n v="0"/>
    <n v="1"/>
    <n v="0"/>
    <n v="30"/>
    <n v="54.3"/>
    <n v="1"/>
  </r>
  <r>
    <s v=" Mondeo"/>
    <x v="1"/>
    <n v="15498"/>
    <x v="0"/>
    <n v="25950"/>
    <x v="0"/>
    <n v="1"/>
    <n v="0"/>
    <n v="0"/>
    <n v="1"/>
    <n v="150"/>
    <n v="44.8"/>
    <n v="1.5"/>
  </r>
  <r>
    <s v=" Fiesta"/>
    <x v="1"/>
    <n v="10498"/>
    <x v="1"/>
    <n v="9578"/>
    <x v="0"/>
    <n v="1"/>
    <n v="0"/>
    <n v="1"/>
    <n v="0"/>
    <n v="150"/>
    <n v="55.4"/>
    <n v="1.1000000000000001"/>
  </r>
  <r>
    <s v=" Kuga"/>
    <x v="4"/>
    <n v="9498"/>
    <x v="1"/>
    <n v="48694"/>
    <x v="1"/>
    <n v="0"/>
    <n v="1"/>
    <n v="1"/>
    <n v="0"/>
    <n v="145"/>
    <n v="53.3"/>
    <n v="2"/>
  </r>
  <r>
    <s v=" Focus"/>
    <x v="3"/>
    <n v="8798"/>
    <x v="1"/>
    <n v="33539"/>
    <x v="1"/>
    <n v="0"/>
    <n v="1"/>
    <n v="1"/>
    <n v="0"/>
    <n v="0"/>
    <n v="74.3"/>
    <n v="1.5"/>
  </r>
  <r>
    <s v=" Focus"/>
    <x v="2"/>
    <n v="14498"/>
    <x v="1"/>
    <n v="12739"/>
    <x v="0"/>
    <n v="1"/>
    <n v="0"/>
    <n v="1"/>
    <n v="0"/>
    <n v="145"/>
    <n v="58.9"/>
    <n v="1"/>
  </r>
  <r>
    <s v=" Focus"/>
    <x v="1"/>
    <n v="18998"/>
    <x v="1"/>
    <n v="20145"/>
    <x v="0"/>
    <n v="1"/>
    <n v="0"/>
    <n v="1"/>
    <n v="0"/>
    <n v="145"/>
    <n v="41.5"/>
    <n v="2"/>
  </r>
  <r>
    <s v=" Kuga"/>
    <x v="2"/>
    <n v="19498"/>
    <x v="1"/>
    <n v="9102"/>
    <x v="0"/>
    <n v="1"/>
    <n v="0"/>
    <n v="1"/>
    <n v="0"/>
    <n v="145"/>
    <n v="39.200000000000003"/>
    <n v="1.5"/>
  </r>
  <r>
    <s v=" Kuga"/>
    <x v="5"/>
    <n v="13998"/>
    <x v="1"/>
    <n v="15782"/>
    <x v="1"/>
    <n v="0"/>
    <n v="1"/>
    <n v="1"/>
    <n v="0"/>
    <n v="30"/>
    <n v="64.2"/>
    <n v="1.5"/>
  </r>
  <r>
    <s v=" Focus"/>
    <x v="4"/>
    <n v="7298"/>
    <x v="1"/>
    <n v="62125"/>
    <x v="1"/>
    <n v="0"/>
    <n v="1"/>
    <n v="1"/>
    <n v="0"/>
    <n v="20"/>
    <n v="67.3"/>
    <n v="1.6"/>
  </r>
  <r>
    <s v=" B-MAX"/>
    <x v="6"/>
    <n v="6998"/>
    <x v="2"/>
    <n v="16736"/>
    <x v="0"/>
    <n v="1"/>
    <n v="0"/>
    <n v="0"/>
    <n v="1"/>
    <n v="165"/>
    <n v="44.1"/>
    <n v="1.6"/>
  </r>
  <r>
    <s v=" EcoSport"/>
    <x v="1"/>
    <n v="13995"/>
    <x v="1"/>
    <n v="7016"/>
    <x v="0"/>
    <n v="1"/>
    <n v="0"/>
    <n v="1"/>
    <n v="0"/>
    <n v="150"/>
    <n v="53.3"/>
    <n v="1"/>
  </r>
  <r>
    <s v=" Galaxy"/>
    <x v="0"/>
    <n v="19995"/>
    <x v="1"/>
    <n v="20999"/>
    <x v="1"/>
    <n v="0"/>
    <n v="1"/>
    <n v="1"/>
    <n v="0"/>
    <n v="125"/>
    <n v="56.5"/>
    <n v="2"/>
  </r>
  <r>
    <s v=" Fiesta"/>
    <x v="5"/>
    <n v="6995"/>
    <x v="1"/>
    <n v="11969"/>
    <x v="0"/>
    <n v="1"/>
    <n v="0"/>
    <n v="1"/>
    <n v="0"/>
    <n v="125"/>
    <n v="54.3"/>
    <n v="1.2"/>
  </r>
  <r>
    <s v=" C-MAX"/>
    <x v="0"/>
    <n v="10495"/>
    <x v="1"/>
    <n v="13142"/>
    <x v="0"/>
    <n v="1"/>
    <n v="0"/>
    <n v="1"/>
    <n v="0"/>
    <n v="145"/>
    <n v="55.4"/>
    <n v="1"/>
  </r>
  <r>
    <s v=" Fiesta"/>
    <x v="2"/>
    <n v="12495"/>
    <x v="1"/>
    <n v="13034"/>
    <x v="0"/>
    <n v="1"/>
    <n v="0"/>
    <n v="1"/>
    <n v="0"/>
    <n v="145"/>
    <n v="58.9"/>
    <n v="1"/>
  </r>
  <r>
    <s v=" Mondeo"/>
    <x v="5"/>
    <n v="12995"/>
    <x v="0"/>
    <n v="42165"/>
    <x v="2"/>
    <n v="0"/>
    <n v="1"/>
    <n v="0"/>
    <n v="1"/>
    <n v="0"/>
    <n v="67.3"/>
    <n v="2"/>
  </r>
  <r>
    <s v=" Kuga"/>
    <x v="2"/>
    <n v="20395"/>
    <x v="1"/>
    <n v="3100"/>
    <x v="1"/>
    <n v="0"/>
    <n v="1"/>
    <n v="1"/>
    <n v="0"/>
    <n v="145"/>
    <n v="36.700000000000003"/>
    <n v="2"/>
  </r>
  <r>
    <s v=" Edge"/>
    <x v="1"/>
    <n v="20995"/>
    <x v="1"/>
    <n v="17478"/>
    <x v="1"/>
    <n v="0"/>
    <n v="1"/>
    <n v="1"/>
    <n v="0"/>
    <n v="145"/>
    <n v="48.7"/>
    <n v="2"/>
  </r>
  <r>
    <s v=" B-MAX"/>
    <x v="0"/>
    <n v="8995"/>
    <x v="1"/>
    <n v="22649"/>
    <x v="0"/>
    <n v="1"/>
    <n v="0"/>
    <n v="1"/>
    <n v="0"/>
    <n v="30"/>
    <n v="55.4"/>
    <n v="1"/>
  </r>
  <r>
    <s v=" Fiesta"/>
    <x v="0"/>
    <n v="7897"/>
    <x v="1"/>
    <n v="27796"/>
    <x v="0"/>
    <n v="1"/>
    <n v="0"/>
    <n v="1"/>
    <n v="0"/>
    <n v="145"/>
    <n v="54.3"/>
    <n v="1.2"/>
  </r>
  <r>
    <s v=" Focus"/>
    <x v="1"/>
    <n v="13597"/>
    <x v="1"/>
    <n v="11148"/>
    <x v="0"/>
    <n v="1"/>
    <n v="0"/>
    <n v="1"/>
    <n v="0"/>
    <n v="145"/>
    <n v="57.7"/>
    <n v="1"/>
  </r>
  <r>
    <s v=" Focus"/>
    <x v="3"/>
    <n v="8497"/>
    <x v="1"/>
    <n v="39588"/>
    <x v="1"/>
    <n v="0"/>
    <n v="1"/>
    <n v="1"/>
    <n v="0"/>
    <n v="0"/>
    <n v="74.3"/>
    <n v="1.5"/>
  </r>
  <r>
    <s v=" Kuga"/>
    <x v="1"/>
    <n v="15397"/>
    <x v="1"/>
    <n v="12232"/>
    <x v="1"/>
    <n v="0"/>
    <n v="1"/>
    <n v="1"/>
    <n v="0"/>
    <n v="145"/>
    <n v="54.3"/>
    <n v="1.5"/>
  </r>
  <r>
    <s v=" C-MAX"/>
    <x v="0"/>
    <n v="10697"/>
    <x v="1"/>
    <n v="22870"/>
    <x v="1"/>
    <n v="0"/>
    <n v="1"/>
    <n v="1"/>
    <n v="0"/>
    <n v="20"/>
    <n v="68.900000000000006"/>
    <n v="1.5"/>
  </r>
  <r>
    <s v=" Kuga"/>
    <x v="2"/>
    <n v="18997"/>
    <x v="1"/>
    <n v="9036"/>
    <x v="0"/>
    <n v="1"/>
    <n v="0"/>
    <n v="1"/>
    <n v="0"/>
    <n v="145"/>
    <n v="39.200000000000003"/>
    <n v="1.5"/>
  </r>
  <r>
    <s v=" Fiesta"/>
    <x v="0"/>
    <n v="9297"/>
    <x v="1"/>
    <n v="21143"/>
    <x v="0"/>
    <n v="1"/>
    <n v="0"/>
    <n v="1"/>
    <n v="0"/>
    <n v="145"/>
    <n v="65.7"/>
    <n v="1"/>
  </r>
  <r>
    <s v=" Kuga"/>
    <x v="2"/>
    <n v="17997"/>
    <x v="1"/>
    <n v="7342"/>
    <x v="0"/>
    <n v="1"/>
    <n v="0"/>
    <n v="1"/>
    <n v="0"/>
    <n v="145"/>
    <n v="34.4"/>
    <n v="1.5"/>
  </r>
  <r>
    <s v=" Fiesta"/>
    <x v="0"/>
    <n v="9050"/>
    <x v="1"/>
    <n v="16812"/>
    <x v="0"/>
    <n v="1"/>
    <n v="0"/>
    <n v="1"/>
    <n v="0"/>
    <n v="145"/>
    <n v="64.2"/>
    <n v="1.1000000000000001"/>
  </r>
  <r>
    <s v=" B-MAX"/>
    <x v="4"/>
    <n v="7998"/>
    <x v="1"/>
    <n v="9181"/>
    <x v="0"/>
    <n v="1"/>
    <n v="0"/>
    <n v="1"/>
    <n v="0"/>
    <n v="30"/>
    <n v="55.4"/>
    <n v="1"/>
  </r>
  <r>
    <s v=" Fiesta"/>
    <x v="3"/>
    <n v="7498"/>
    <x v="1"/>
    <n v="21074"/>
    <x v="0"/>
    <n v="1"/>
    <n v="0"/>
    <n v="1"/>
    <n v="0"/>
    <n v="0"/>
    <n v="65.7"/>
    <n v="1"/>
  </r>
  <r>
    <s v=" Fiesta"/>
    <x v="2"/>
    <n v="12498"/>
    <x v="1"/>
    <n v="11445"/>
    <x v="0"/>
    <n v="1"/>
    <n v="0"/>
    <n v="1"/>
    <n v="0"/>
    <n v="145"/>
    <n v="58.9"/>
    <n v="1"/>
  </r>
  <r>
    <s v=" Fiesta"/>
    <x v="3"/>
    <n v="8798"/>
    <x v="1"/>
    <n v="24305"/>
    <x v="0"/>
    <n v="1"/>
    <n v="0"/>
    <n v="1"/>
    <n v="0"/>
    <n v="20"/>
    <n v="62.8"/>
    <n v="1"/>
  </r>
  <r>
    <s v=" Focus"/>
    <x v="0"/>
    <n v="9798"/>
    <x v="1"/>
    <n v="32160"/>
    <x v="0"/>
    <n v="1"/>
    <n v="0"/>
    <n v="1"/>
    <n v="0"/>
    <n v="20"/>
    <n v="60.1"/>
    <n v="1"/>
  </r>
  <r>
    <s v=" Fiesta"/>
    <x v="1"/>
    <n v="9000"/>
    <x v="1"/>
    <n v="16639"/>
    <x v="0"/>
    <n v="1"/>
    <n v="0"/>
    <n v="1"/>
    <n v="0"/>
    <n v="145"/>
    <n v="64.2"/>
    <n v="1.1000000000000001"/>
  </r>
  <r>
    <s v=" S-MAX"/>
    <x v="5"/>
    <n v="17490"/>
    <x v="1"/>
    <n v="33777"/>
    <x v="1"/>
    <n v="0"/>
    <n v="1"/>
    <n v="1"/>
    <n v="0"/>
    <n v="125"/>
    <n v="56.5"/>
    <n v="2"/>
  </r>
  <r>
    <s v=" Focus"/>
    <x v="3"/>
    <n v="7990"/>
    <x v="1"/>
    <n v="27792"/>
    <x v="0"/>
    <n v="1"/>
    <n v="0"/>
    <n v="1"/>
    <n v="0"/>
    <n v="20"/>
    <n v="61.4"/>
    <n v="1"/>
  </r>
  <r>
    <s v=" Fiesta"/>
    <x v="3"/>
    <n v="8290"/>
    <x v="1"/>
    <n v="29174"/>
    <x v="0"/>
    <n v="1"/>
    <n v="0"/>
    <n v="1"/>
    <n v="0"/>
    <n v="0"/>
    <n v="65.7"/>
    <n v="1"/>
  </r>
  <r>
    <s v=" Fiesta"/>
    <x v="0"/>
    <n v="9498"/>
    <x v="1"/>
    <n v="14301"/>
    <x v="0"/>
    <n v="1"/>
    <n v="0"/>
    <n v="1"/>
    <n v="0"/>
    <n v="125"/>
    <n v="54.3"/>
    <n v="1.2"/>
  </r>
  <r>
    <s v=" Focus"/>
    <x v="0"/>
    <n v="10998"/>
    <x v="1"/>
    <n v="7426"/>
    <x v="0"/>
    <n v="1"/>
    <n v="0"/>
    <n v="1"/>
    <n v="0"/>
    <n v="20"/>
    <n v="60.1"/>
    <n v="1"/>
  </r>
  <r>
    <s v=" Focus"/>
    <x v="1"/>
    <n v="14495"/>
    <x v="1"/>
    <n v="16210"/>
    <x v="1"/>
    <n v="0"/>
    <n v="1"/>
    <n v="1"/>
    <n v="0"/>
    <n v="145"/>
    <n v="80.7"/>
    <n v="1.5"/>
  </r>
  <r>
    <s v=" Kuga"/>
    <x v="2"/>
    <n v="25925"/>
    <x v="1"/>
    <n v="878"/>
    <x v="0"/>
    <n v="1"/>
    <n v="0"/>
    <n v="1"/>
    <n v="0"/>
    <n v="145"/>
    <n v="39.200000000000003"/>
    <n v="1.5"/>
  </r>
  <r>
    <s v=" Focus"/>
    <x v="0"/>
    <n v="17998"/>
    <x v="1"/>
    <n v="16001"/>
    <x v="1"/>
    <n v="0"/>
    <n v="1"/>
    <n v="1"/>
    <n v="0"/>
    <n v="145"/>
    <n v="67.3"/>
    <n v="2"/>
  </r>
  <r>
    <s v=" Fiesta"/>
    <x v="5"/>
    <n v="8998"/>
    <x v="1"/>
    <n v="24859"/>
    <x v="0"/>
    <n v="1"/>
    <n v="0"/>
    <n v="1"/>
    <n v="0"/>
    <n v="0"/>
    <n v="65.7"/>
    <n v="1"/>
  </r>
  <r>
    <s v=" Mondeo"/>
    <x v="5"/>
    <n v="11998"/>
    <x v="2"/>
    <n v="37154"/>
    <x v="1"/>
    <n v="0"/>
    <n v="1"/>
    <n v="0"/>
    <n v="1"/>
    <n v="125"/>
    <n v="58.9"/>
    <n v="2"/>
  </r>
  <r>
    <s v=" Focus"/>
    <x v="5"/>
    <n v="14998"/>
    <x v="1"/>
    <n v="41157"/>
    <x v="0"/>
    <n v="1"/>
    <n v="0"/>
    <n v="1"/>
    <n v="0"/>
    <n v="205"/>
    <n v="41.5"/>
    <n v="2"/>
  </r>
  <r>
    <s v=" Focus"/>
    <x v="5"/>
    <n v="13498"/>
    <x v="1"/>
    <n v="44106"/>
    <x v="1"/>
    <n v="0"/>
    <n v="1"/>
    <n v="1"/>
    <n v="0"/>
    <n v="20"/>
    <n v="67.3"/>
    <n v="2"/>
  </r>
  <r>
    <s v=" Kuga"/>
    <x v="1"/>
    <n v="18298"/>
    <x v="1"/>
    <n v="14232"/>
    <x v="0"/>
    <n v="1"/>
    <n v="0"/>
    <n v="1"/>
    <n v="0"/>
    <n v="145"/>
    <n v="45.6"/>
    <n v="1.5"/>
  </r>
  <r>
    <s v=" Fiesta"/>
    <x v="5"/>
    <n v="7698"/>
    <x v="1"/>
    <n v="25411"/>
    <x v="0"/>
    <n v="1"/>
    <n v="0"/>
    <n v="1"/>
    <n v="0"/>
    <n v="125"/>
    <n v="54.3"/>
    <n v="1.2"/>
  </r>
  <r>
    <s v=" Kuga"/>
    <x v="0"/>
    <n v="13890"/>
    <x v="1"/>
    <n v="36858"/>
    <x v="1"/>
    <n v="0"/>
    <n v="1"/>
    <n v="1"/>
    <n v="0"/>
    <n v="150"/>
    <n v="60.1"/>
    <n v="2"/>
  </r>
  <r>
    <s v=" Focus"/>
    <x v="3"/>
    <n v="7600"/>
    <x v="1"/>
    <n v="43919"/>
    <x v="0"/>
    <n v="1"/>
    <n v="0"/>
    <n v="1"/>
    <n v="0"/>
    <n v="20"/>
    <n v="61.4"/>
    <n v="1"/>
  </r>
  <r>
    <s v=" Focus"/>
    <x v="0"/>
    <n v="10390"/>
    <x v="1"/>
    <n v="30261"/>
    <x v="1"/>
    <n v="0"/>
    <n v="1"/>
    <n v="1"/>
    <n v="0"/>
    <n v="0"/>
    <n v="74.3"/>
    <n v="1.5"/>
  </r>
  <r>
    <s v=" B-MAX"/>
    <x v="0"/>
    <n v="10990"/>
    <x v="1"/>
    <n v="13890"/>
    <x v="0"/>
    <n v="1"/>
    <n v="0"/>
    <n v="1"/>
    <n v="0"/>
    <n v="30"/>
    <n v="57.7"/>
    <n v="1"/>
  </r>
  <r>
    <s v=" Kuga"/>
    <x v="1"/>
    <n v="16995"/>
    <x v="1"/>
    <n v="18416"/>
    <x v="1"/>
    <n v="0"/>
    <n v="1"/>
    <n v="1"/>
    <n v="0"/>
    <n v="145"/>
    <n v="60.1"/>
    <n v="2"/>
  </r>
  <r>
    <s v=" Ka+"/>
    <x v="1"/>
    <n v="9495"/>
    <x v="1"/>
    <n v="3136"/>
    <x v="0"/>
    <n v="1"/>
    <n v="0"/>
    <n v="1"/>
    <n v="0"/>
    <n v="145"/>
    <n v="47.9"/>
    <n v="1.2"/>
  </r>
  <r>
    <s v=" Kuga"/>
    <x v="2"/>
    <n v="23850"/>
    <x v="2"/>
    <n v="3357"/>
    <x v="1"/>
    <n v="0"/>
    <n v="1"/>
    <n v="0"/>
    <n v="1"/>
    <n v="145"/>
    <n v="42.2"/>
    <n v="2"/>
  </r>
  <r>
    <s v=" Focus"/>
    <x v="2"/>
    <n v="17890"/>
    <x v="0"/>
    <n v="11834"/>
    <x v="1"/>
    <n v="0"/>
    <n v="1"/>
    <n v="0"/>
    <n v="1"/>
    <n v="145"/>
    <n v="64.2"/>
    <n v="2"/>
  </r>
  <r>
    <s v=" B-MAX"/>
    <x v="0"/>
    <n v="9660"/>
    <x v="2"/>
    <n v="7669"/>
    <x v="0"/>
    <n v="1"/>
    <n v="0"/>
    <n v="0"/>
    <n v="1"/>
    <n v="160"/>
    <n v="44.1"/>
    <n v="1.6"/>
  </r>
  <r>
    <s v=" Galaxy"/>
    <x v="0"/>
    <n v="17720"/>
    <x v="2"/>
    <n v="32582"/>
    <x v="1"/>
    <n v="0"/>
    <n v="1"/>
    <n v="0"/>
    <n v="1"/>
    <n v="145"/>
    <n v="52.3"/>
    <n v="2"/>
  </r>
  <r>
    <s v=" Focus"/>
    <x v="6"/>
    <n v="6921"/>
    <x v="1"/>
    <n v="24433"/>
    <x v="1"/>
    <n v="0"/>
    <n v="1"/>
    <n v="1"/>
    <n v="0"/>
    <n v="20"/>
    <n v="67.3"/>
    <n v="1.6"/>
  </r>
  <r>
    <s v=" Focus"/>
    <x v="2"/>
    <n v="17520"/>
    <x v="1"/>
    <n v="2798"/>
    <x v="0"/>
    <n v="1"/>
    <n v="0"/>
    <n v="1"/>
    <n v="0"/>
    <n v="145"/>
    <n v="60.1"/>
    <n v="1"/>
  </r>
  <r>
    <s v=" Focus"/>
    <x v="2"/>
    <n v="17520"/>
    <x v="1"/>
    <n v="4792"/>
    <x v="0"/>
    <n v="1"/>
    <n v="0"/>
    <n v="1"/>
    <n v="0"/>
    <n v="145"/>
    <n v="60.1"/>
    <n v="1"/>
  </r>
  <r>
    <s v=" Focus"/>
    <x v="2"/>
    <n v="17520"/>
    <x v="1"/>
    <n v="6871"/>
    <x v="0"/>
    <n v="1"/>
    <n v="0"/>
    <n v="1"/>
    <n v="0"/>
    <n v="145"/>
    <n v="60.1"/>
    <n v="1"/>
  </r>
  <r>
    <s v=" C-MAX"/>
    <x v="5"/>
    <n v="9160"/>
    <x v="1"/>
    <n v="36303"/>
    <x v="0"/>
    <n v="1"/>
    <n v="0"/>
    <n v="1"/>
    <n v="0"/>
    <n v="30"/>
    <n v="55.4"/>
    <n v="1"/>
  </r>
  <r>
    <s v=" EcoSport"/>
    <x v="1"/>
    <n v="15290"/>
    <x v="1"/>
    <n v="14067"/>
    <x v="0"/>
    <n v="1"/>
    <n v="0"/>
    <n v="1"/>
    <n v="0"/>
    <n v="145"/>
    <n v="54.3"/>
    <n v="1"/>
  </r>
  <r>
    <s v=" Fiesta"/>
    <x v="1"/>
    <n v="9995"/>
    <x v="1"/>
    <n v="14504"/>
    <x v="0"/>
    <n v="1"/>
    <n v="0"/>
    <n v="1"/>
    <n v="0"/>
    <n v="145"/>
    <n v="64.2"/>
    <n v="1.1000000000000001"/>
  </r>
  <r>
    <s v=" Fiesta"/>
    <x v="5"/>
    <n v="8290"/>
    <x v="1"/>
    <n v="15282"/>
    <x v="0"/>
    <n v="1"/>
    <n v="0"/>
    <n v="1"/>
    <n v="0"/>
    <n v="125"/>
    <n v="54.3"/>
    <n v="1.2"/>
  </r>
  <r>
    <s v=" Fiesta"/>
    <x v="1"/>
    <n v="10995"/>
    <x v="1"/>
    <n v="16405"/>
    <x v="0"/>
    <n v="1"/>
    <n v="0"/>
    <n v="1"/>
    <n v="0"/>
    <n v="145"/>
    <n v="65.7"/>
    <n v="1"/>
  </r>
  <r>
    <s v=" Kuga"/>
    <x v="2"/>
    <n v="17500"/>
    <x v="1"/>
    <n v="10974"/>
    <x v="1"/>
    <n v="0"/>
    <n v="1"/>
    <n v="1"/>
    <n v="0"/>
    <n v="145"/>
    <n v="38.200000000000003"/>
    <n v="2"/>
  </r>
  <r>
    <s v=" Kuga"/>
    <x v="1"/>
    <n v="16500"/>
    <x v="0"/>
    <n v="26973"/>
    <x v="1"/>
    <n v="0"/>
    <n v="1"/>
    <n v="0"/>
    <n v="1"/>
    <n v="145"/>
    <n v="54.3"/>
    <n v="2"/>
  </r>
  <r>
    <s v=" EcoSport"/>
    <x v="5"/>
    <n v="9700"/>
    <x v="2"/>
    <n v="28533"/>
    <x v="0"/>
    <n v="1"/>
    <n v="0"/>
    <n v="0"/>
    <n v="1"/>
    <n v="160"/>
    <n v="44.8"/>
    <n v="1.5"/>
  </r>
  <r>
    <s v=" B-MAX"/>
    <x v="0"/>
    <n v="9300"/>
    <x v="2"/>
    <n v="34961"/>
    <x v="0"/>
    <n v="1"/>
    <n v="0"/>
    <n v="0"/>
    <n v="1"/>
    <n v="160"/>
    <n v="44.1"/>
    <n v="1.6"/>
  </r>
  <r>
    <s v=" Fiesta"/>
    <x v="3"/>
    <n v="8700"/>
    <x v="1"/>
    <n v="27095"/>
    <x v="0"/>
    <n v="1"/>
    <n v="0"/>
    <n v="1"/>
    <n v="0"/>
    <n v="0"/>
    <n v="65.7"/>
    <n v="1"/>
  </r>
  <r>
    <s v=" Kuga"/>
    <x v="0"/>
    <n v="14500"/>
    <x v="1"/>
    <n v="38535"/>
    <x v="1"/>
    <n v="0"/>
    <n v="1"/>
    <n v="1"/>
    <n v="0"/>
    <n v="145"/>
    <n v="54.3"/>
    <n v="2"/>
  </r>
  <r>
    <s v=" Fiesta"/>
    <x v="4"/>
    <n v="7800"/>
    <x v="2"/>
    <n v="31604"/>
    <x v="0"/>
    <n v="1"/>
    <n v="0"/>
    <n v="0"/>
    <n v="1"/>
    <n v="145"/>
    <n v="47.9"/>
    <n v="1.6"/>
  </r>
  <r>
    <s v=" Focus"/>
    <x v="2"/>
    <n v="15600"/>
    <x v="1"/>
    <n v="10900"/>
    <x v="0"/>
    <n v="1"/>
    <n v="0"/>
    <n v="1"/>
    <n v="0"/>
    <n v="145"/>
    <n v="58.9"/>
    <n v="1"/>
  </r>
  <r>
    <s v=" Kuga"/>
    <x v="2"/>
    <n v="17600"/>
    <x v="1"/>
    <n v="10283"/>
    <x v="0"/>
    <n v="1"/>
    <n v="0"/>
    <n v="1"/>
    <n v="0"/>
    <n v="145"/>
    <n v="34.4"/>
    <n v="1.5"/>
  </r>
  <r>
    <s v=" Focus"/>
    <x v="4"/>
    <n v="12500"/>
    <x v="1"/>
    <n v="45599"/>
    <x v="0"/>
    <n v="1"/>
    <n v="0"/>
    <n v="1"/>
    <n v="0"/>
    <n v="235"/>
    <n v="39.200000000000003"/>
    <n v="2"/>
  </r>
  <r>
    <s v=" Grand Tourneo Connect"/>
    <x v="0"/>
    <n v="14000"/>
    <x v="1"/>
    <n v="20122"/>
    <x v="1"/>
    <n v="0"/>
    <n v="1"/>
    <n v="1"/>
    <n v="0"/>
    <n v="30"/>
    <n v="64.2"/>
    <n v="1.5"/>
  </r>
  <r>
    <s v=" Kuga"/>
    <x v="0"/>
    <n v="16290"/>
    <x v="1"/>
    <n v="17416"/>
    <x v="1"/>
    <n v="0"/>
    <n v="1"/>
    <n v="1"/>
    <n v="0"/>
    <n v="145"/>
    <n v="60.1"/>
    <n v="2"/>
  </r>
  <r>
    <s v=" Grand C-MAX"/>
    <x v="0"/>
    <n v="10800"/>
    <x v="1"/>
    <n v="13809"/>
    <x v="1"/>
    <n v="0"/>
    <n v="1"/>
    <n v="1"/>
    <n v="0"/>
    <n v="30"/>
    <n v="64.2"/>
    <n v="1.5"/>
  </r>
  <r>
    <s v=" Focus"/>
    <x v="1"/>
    <n v="13995"/>
    <x v="1"/>
    <n v="11612"/>
    <x v="0"/>
    <n v="1"/>
    <n v="0"/>
    <n v="1"/>
    <n v="0"/>
    <n v="150"/>
    <n v="57.7"/>
    <n v="1"/>
  </r>
  <r>
    <s v=" Fiesta"/>
    <x v="0"/>
    <n v="10995"/>
    <x v="1"/>
    <n v="12513"/>
    <x v="0"/>
    <n v="1"/>
    <n v="0"/>
    <n v="1"/>
    <n v="0"/>
    <n v="150"/>
    <n v="65.7"/>
    <n v="1"/>
  </r>
  <r>
    <s v=" Kuga"/>
    <x v="2"/>
    <n v="18990"/>
    <x v="1"/>
    <n v="8712"/>
    <x v="1"/>
    <n v="0"/>
    <n v="1"/>
    <n v="1"/>
    <n v="0"/>
    <n v="150"/>
    <n v="47.9"/>
    <n v="2"/>
  </r>
  <r>
    <s v=" Fiesta"/>
    <x v="0"/>
    <n v="9495"/>
    <x v="1"/>
    <n v="8855"/>
    <x v="0"/>
    <n v="1"/>
    <n v="0"/>
    <n v="1"/>
    <n v="0"/>
    <n v="150"/>
    <n v="64.2"/>
    <n v="1.1000000000000001"/>
  </r>
  <r>
    <s v=" Focus"/>
    <x v="0"/>
    <n v="11600"/>
    <x v="1"/>
    <n v="23500"/>
    <x v="0"/>
    <n v="1"/>
    <n v="0"/>
    <n v="1"/>
    <n v="0"/>
    <n v="145"/>
    <n v="60.1"/>
    <n v="1"/>
  </r>
  <r>
    <s v=" Kuga"/>
    <x v="1"/>
    <n v="16300"/>
    <x v="1"/>
    <n v="7500"/>
    <x v="1"/>
    <n v="0"/>
    <n v="1"/>
    <n v="1"/>
    <n v="0"/>
    <n v="145"/>
    <n v="54.3"/>
    <n v="1.5"/>
  </r>
  <r>
    <s v=" Fiesta"/>
    <x v="0"/>
    <n v="9400"/>
    <x v="1"/>
    <n v="16157"/>
    <x v="0"/>
    <n v="1"/>
    <n v="0"/>
    <n v="1"/>
    <n v="0"/>
    <n v="145"/>
    <n v="65.7"/>
    <n v="1"/>
  </r>
  <r>
    <s v=" Kuga"/>
    <x v="2"/>
    <n v="19690"/>
    <x v="1"/>
    <n v="6777"/>
    <x v="0"/>
    <n v="1"/>
    <n v="0"/>
    <n v="1"/>
    <n v="0"/>
    <n v="145"/>
    <n v="35.299999999999997"/>
    <n v="1.5"/>
  </r>
  <r>
    <s v=" Kuga"/>
    <x v="0"/>
    <n v="15000"/>
    <x v="1"/>
    <n v="14621"/>
    <x v="1"/>
    <n v="0"/>
    <n v="1"/>
    <n v="1"/>
    <n v="0"/>
    <n v="145"/>
    <n v="60.1"/>
    <n v="2"/>
  </r>
  <r>
    <s v=" Kuga"/>
    <x v="0"/>
    <n v="15200"/>
    <x v="1"/>
    <n v="6216"/>
    <x v="1"/>
    <n v="0"/>
    <n v="1"/>
    <n v="1"/>
    <n v="0"/>
    <n v="125"/>
    <n v="60.1"/>
    <n v="2"/>
  </r>
  <r>
    <s v=" Fiesta"/>
    <x v="5"/>
    <n v="8500"/>
    <x v="1"/>
    <n v="19141"/>
    <x v="0"/>
    <n v="1"/>
    <n v="0"/>
    <n v="1"/>
    <n v="0"/>
    <n v="0"/>
    <n v="65.7"/>
    <n v="1"/>
  </r>
  <r>
    <s v=" Kuga"/>
    <x v="0"/>
    <n v="14000"/>
    <x v="1"/>
    <n v="16155"/>
    <x v="1"/>
    <n v="0"/>
    <n v="1"/>
    <n v="1"/>
    <n v="0"/>
    <n v="145"/>
    <n v="64.2"/>
    <n v="1.5"/>
  </r>
  <r>
    <s v=" Fiesta"/>
    <x v="5"/>
    <n v="8900"/>
    <x v="1"/>
    <n v="2570"/>
    <x v="0"/>
    <n v="1"/>
    <n v="0"/>
    <n v="1"/>
    <n v="0"/>
    <n v="0"/>
    <n v="65.7"/>
    <n v="1"/>
  </r>
  <r>
    <s v=" Fiesta"/>
    <x v="0"/>
    <n v="9990"/>
    <x v="1"/>
    <n v="38081"/>
    <x v="0"/>
    <n v="1"/>
    <n v="0"/>
    <n v="1"/>
    <n v="0"/>
    <n v="145"/>
    <n v="65.7"/>
    <n v="1"/>
  </r>
  <r>
    <s v=" Edge"/>
    <x v="2"/>
    <n v="30990"/>
    <x v="0"/>
    <n v="10"/>
    <x v="1"/>
    <n v="0"/>
    <n v="1"/>
    <n v="0"/>
    <n v="1"/>
    <n v="145"/>
    <n v="37.200000000000003"/>
    <n v="2"/>
  </r>
  <r>
    <s v=" Focus"/>
    <x v="1"/>
    <n v="18000"/>
    <x v="1"/>
    <n v="5909"/>
    <x v="0"/>
    <n v="1"/>
    <n v="0"/>
    <n v="1"/>
    <n v="0"/>
    <n v="145"/>
    <n v="41.5"/>
    <n v="2"/>
  </r>
  <r>
    <s v=" Kuga"/>
    <x v="5"/>
    <n v="15290"/>
    <x v="1"/>
    <n v="15893"/>
    <x v="1"/>
    <n v="0"/>
    <n v="1"/>
    <n v="1"/>
    <n v="0"/>
    <n v="125"/>
    <n v="60.1"/>
    <n v="2"/>
  </r>
  <r>
    <s v=" Focus"/>
    <x v="0"/>
    <n v="18490"/>
    <x v="1"/>
    <n v="14457"/>
    <x v="1"/>
    <n v="0"/>
    <n v="1"/>
    <n v="1"/>
    <n v="0"/>
    <n v="145"/>
    <n v="67.3"/>
    <n v="2"/>
  </r>
  <r>
    <s v=" Kuga"/>
    <x v="2"/>
    <n v="19990"/>
    <x v="1"/>
    <n v="14362"/>
    <x v="1"/>
    <n v="0"/>
    <n v="1"/>
    <n v="1"/>
    <n v="0"/>
    <n v="145"/>
    <n v="38.200000000000003"/>
    <n v="2"/>
  </r>
  <r>
    <s v=" Kuga"/>
    <x v="0"/>
    <n v="15290"/>
    <x v="1"/>
    <n v="36609"/>
    <x v="1"/>
    <n v="0"/>
    <n v="1"/>
    <n v="1"/>
    <n v="0"/>
    <n v="125"/>
    <n v="60.1"/>
    <n v="2"/>
  </r>
  <r>
    <s v=" Focus"/>
    <x v="1"/>
    <n v="10995"/>
    <x v="1"/>
    <n v="28526"/>
    <x v="1"/>
    <n v="0"/>
    <n v="1"/>
    <n v="1"/>
    <n v="0"/>
    <n v="145"/>
    <n v="74.3"/>
    <n v="1.5"/>
  </r>
  <r>
    <s v=" Focus"/>
    <x v="0"/>
    <n v="11999"/>
    <x v="1"/>
    <n v="2240"/>
    <x v="0"/>
    <n v="1"/>
    <n v="0"/>
    <n v="1"/>
    <n v="0"/>
    <n v="20"/>
    <n v="60.1"/>
    <n v="1"/>
  </r>
  <r>
    <s v=" Fiesta"/>
    <x v="3"/>
    <n v="6990"/>
    <x v="1"/>
    <n v="44823"/>
    <x v="0"/>
    <n v="1"/>
    <n v="0"/>
    <n v="1"/>
    <n v="0"/>
    <n v="0"/>
    <n v="65.7"/>
    <n v="1"/>
  </r>
  <r>
    <s v=" Fiesta"/>
    <x v="1"/>
    <n v="13800"/>
    <x v="1"/>
    <n v="15757"/>
    <x v="0"/>
    <n v="1"/>
    <n v="0"/>
    <n v="1"/>
    <n v="0"/>
    <n v="145"/>
    <n v="60.1"/>
    <n v="1"/>
  </r>
  <r>
    <s v=" Kuga"/>
    <x v="0"/>
    <n v="15200"/>
    <x v="1"/>
    <n v="22435"/>
    <x v="1"/>
    <n v="0"/>
    <n v="1"/>
    <n v="1"/>
    <n v="0"/>
    <n v="150"/>
    <n v="54.3"/>
    <n v="2"/>
  </r>
  <r>
    <s v=" KA"/>
    <x v="3"/>
    <n v="4500"/>
    <x v="1"/>
    <n v="38622"/>
    <x v="0"/>
    <n v="1"/>
    <n v="0"/>
    <n v="1"/>
    <n v="0"/>
    <n v="30"/>
    <n v="57.7"/>
    <n v="1.2"/>
  </r>
  <r>
    <s v=" Kuga"/>
    <x v="2"/>
    <n v="17200"/>
    <x v="1"/>
    <n v="9390"/>
    <x v="1"/>
    <n v="0"/>
    <n v="1"/>
    <n v="1"/>
    <n v="0"/>
    <n v="150"/>
    <n v="38.200000000000003"/>
    <n v="2"/>
  </r>
  <r>
    <s v=" Fiesta"/>
    <x v="0"/>
    <n v="10700"/>
    <x v="1"/>
    <n v="26658"/>
    <x v="0"/>
    <n v="1"/>
    <n v="0"/>
    <n v="1"/>
    <n v="0"/>
    <n v="150"/>
    <n v="65.7"/>
    <n v="1"/>
  </r>
  <r>
    <s v=" Fiesta"/>
    <x v="0"/>
    <n v="8500"/>
    <x v="1"/>
    <n v="25000"/>
    <x v="0"/>
    <n v="1"/>
    <n v="0"/>
    <n v="1"/>
    <n v="0"/>
    <n v="150"/>
    <n v="64.2"/>
    <n v="1.1000000000000001"/>
  </r>
  <r>
    <s v=" Focus"/>
    <x v="0"/>
    <n v="26900"/>
    <x v="1"/>
    <n v="14929"/>
    <x v="0"/>
    <n v="1"/>
    <n v="0"/>
    <n v="1"/>
    <n v="0"/>
    <n v="150"/>
    <n v="36.700000000000003"/>
    <n v="2.2999999999999998"/>
  </r>
  <r>
    <s v=" Fiesta"/>
    <x v="2"/>
    <n v="14200"/>
    <x v="1"/>
    <n v="9235"/>
    <x v="0"/>
    <n v="1"/>
    <n v="0"/>
    <n v="1"/>
    <n v="0"/>
    <n v="150"/>
    <n v="60.1"/>
    <n v="1"/>
  </r>
  <r>
    <s v=" S-MAX"/>
    <x v="6"/>
    <n v="8500"/>
    <x v="1"/>
    <n v="39704"/>
    <x v="1"/>
    <n v="0"/>
    <n v="1"/>
    <n v="1"/>
    <n v="0"/>
    <n v="145"/>
    <n v="54.3"/>
    <n v="1.6"/>
  </r>
  <r>
    <s v=" Fiesta"/>
    <x v="5"/>
    <n v="7200"/>
    <x v="1"/>
    <n v="16460"/>
    <x v="0"/>
    <n v="1"/>
    <n v="0"/>
    <n v="1"/>
    <n v="0"/>
    <n v="125"/>
    <n v="54.3"/>
    <n v="1.2"/>
  </r>
  <r>
    <s v=" Fiesta"/>
    <x v="5"/>
    <n v="9500"/>
    <x v="1"/>
    <n v="10106"/>
    <x v="0"/>
    <n v="1"/>
    <n v="0"/>
    <n v="1"/>
    <n v="0"/>
    <n v="0"/>
    <n v="65.7"/>
    <n v="1"/>
  </r>
  <r>
    <s v=" Kuga"/>
    <x v="5"/>
    <n v="15700"/>
    <x v="1"/>
    <n v="10852"/>
    <x v="1"/>
    <n v="0"/>
    <n v="1"/>
    <n v="1"/>
    <n v="0"/>
    <n v="145"/>
    <n v="54.3"/>
    <n v="2"/>
  </r>
  <r>
    <s v=" S-MAX"/>
    <x v="0"/>
    <n v="17500"/>
    <x v="2"/>
    <n v="29570"/>
    <x v="1"/>
    <n v="0"/>
    <n v="1"/>
    <n v="0"/>
    <n v="1"/>
    <n v="125"/>
    <n v="52.3"/>
    <n v="2"/>
  </r>
  <r>
    <s v=" Focus"/>
    <x v="3"/>
    <n v="10000"/>
    <x v="1"/>
    <n v="27097"/>
    <x v="1"/>
    <n v="0"/>
    <n v="1"/>
    <n v="1"/>
    <n v="0"/>
    <n v="0"/>
    <n v="74.3"/>
    <n v="1.5"/>
  </r>
  <r>
    <s v=" Fiesta"/>
    <x v="4"/>
    <n v="8300"/>
    <x v="1"/>
    <n v="23777"/>
    <x v="0"/>
    <n v="1"/>
    <n v="0"/>
    <n v="1"/>
    <n v="0"/>
    <n v="0"/>
    <n v="65.7"/>
    <n v="1"/>
  </r>
  <r>
    <s v=" Kuga"/>
    <x v="2"/>
    <n v="20900"/>
    <x v="0"/>
    <n v="11251"/>
    <x v="0"/>
    <n v="1"/>
    <n v="0"/>
    <n v="0"/>
    <n v="1"/>
    <n v="145"/>
    <n v="29.1"/>
    <n v="1.5"/>
  </r>
  <r>
    <s v=" Focus"/>
    <x v="2"/>
    <n v="6900"/>
    <x v="1"/>
    <n v="26443"/>
    <x v="0"/>
    <n v="1"/>
    <n v="0"/>
    <n v="1"/>
    <n v="0"/>
    <n v="145"/>
    <n v="60.1"/>
    <n v="1"/>
  </r>
  <r>
    <s v=" Focus"/>
    <x v="2"/>
    <n v="24900"/>
    <x v="1"/>
    <n v="10836"/>
    <x v="1"/>
    <n v="0"/>
    <n v="1"/>
    <n v="1"/>
    <n v="0"/>
    <n v="145"/>
    <n v="50.4"/>
    <n v="2"/>
  </r>
  <r>
    <s v=" Focus"/>
    <x v="5"/>
    <n v="10500"/>
    <x v="1"/>
    <n v="15610"/>
    <x v="0"/>
    <n v="1"/>
    <n v="0"/>
    <n v="1"/>
    <n v="0"/>
    <n v="20"/>
    <n v="61.4"/>
    <n v="1"/>
  </r>
  <r>
    <s v=" S-MAX"/>
    <x v="5"/>
    <n v="15500"/>
    <x v="1"/>
    <n v="27790"/>
    <x v="1"/>
    <n v="0"/>
    <n v="1"/>
    <n v="1"/>
    <n v="0"/>
    <n v="125"/>
    <n v="56.5"/>
    <n v="2"/>
  </r>
  <r>
    <s v=" Mondeo"/>
    <x v="0"/>
    <n v="15800"/>
    <x v="2"/>
    <n v="26723"/>
    <x v="1"/>
    <n v="0"/>
    <n v="1"/>
    <n v="0"/>
    <n v="1"/>
    <n v="125"/>
    <n v="58.9"/>
    <n v="2"/>
  </r>
  <r>
    <s v=" Grand Tourneo Connect"/>
    <x v="5"/>
    <n v="14500"/>
    <x v="0"/>
    <n v="18460"/>
    <x v="1"/>
    <n v="0"/>
    <n v="1"/>
    <n v="0"/>
    <n v="1"/>
    <n v="125"/>
    <n v="56.6"/>
    <n v="1.5"/>
  </r>
  <r>
    <s v=" Fiesta"/>
    <x v="1"/>
    <n v="9990"/>
    <x v="1"/>
    <n v="21637"/>
    <x v="0"/>
    <n v="1"/>
    <n v="0"/>
    <n v="1"/>
    <n v="0"/>
    <n v="145"/>
    <n v="64.2"/>
    <n v="1.1000000000000001"/>
  </r>
  <r>
    <s v=" Fiesta"/>
    <x v="3"/>
    <n v="7495"/>
    <x v="1"/>
    <n v="30236"/>
    <x v="0"/>
    <n v="1"/>
    <n v="0"/>
    <n v="1"/>
    <n v="0"/>
    <n v="125"/>
    <n v="54.3"/>
    <n v="1.2"/>
  </r>
  <r>
    <s v=" EcoSport"/>
    <x v="0"/>
    <n v="11590"/>
    <x v="1"/>
    <n v="9862"/>
    <x v="0"/>
    <n v="1"/>
    <n v="0"/>
    <n v="1"/>
    <n v="0"/>
    <n v="125"/>
    <n v="52.3"/>
    <n v="1"/>
  </r>
  <r>
    <s v=" Focus"/>
    <x v="1"/>
    <n v="18990"/>
    <x v="1"/>
    <n v="11350"/>
    <x v="1"/>
    <n v="0"/>
    <n v="1"/>
    <n v="1"/>
    <n v="0"/>
    <n v="145"/>
    <n v="67.3"/>
    <n v="2"/>
  </r>
  <r>
    <s v=" Fiesta"/>
    <x v="6"/>
    <n v="5000"/>
    <x v="1"/>
    <n v="69455"/>
    <x v="0"/>
    <n v="1"/>
    <n v="0"/>
    <n v="1"/>
    <n v="0"/>
    <n v="30"/>
    <n v="54.3"/>
    <n v="1.2"/>
  </r>
  <r>
    <s v=" Fiesta"/>
    <x v="2"/>
    <n v="16800"/>
    <x v="1"/>
    <n v="4670"/>
    <x v="0"/>
    <n v="1"/>
    <n v="0"/>
    <n v="1"/>
    <n v="0"/>
    <n v="150"/>
    <n v="40.299999999999997"/>
    <n v="1.5"/>
  </r>
  <r>
    <s v=" Kuga"/>
    <x v="0"/>
    <n v="11200"/>
    <x v="1"/>
    <n v="46815"/>
    <x v="1"/>
    <n v="0"/>
    <n v="1"/>
    <n v="1"/>
    <n v="0"/>
    <n v="30"/>
    <n v="64.2"/>
    <n v="1.5"/>
  </r>
  <r>
    <s v=" Kuga"/>
    <x v="4"/>
    <n v="9500"/>
    <x v="1"/>
    <n v="55221"/>
    <x v="1"/>
    <n v="0"/>
    <n v="1"/>
    <n v="1"/>
    <n v="0"/>
    <n v="160"/>
    <n v="47.9"/>
    <n v="2"/>
  </r>
  <r>
    <s v=" Fiesta"/>
    <x v="2"/>
    <n v="15000"/>
    <x v="1"/>
    <n v="4640"/>
    <x v="0"/>
    <n v="1"/>
    <n v="0"/>
    <n v="1"/>
    <n v="0"/>
    <n v="145"/>
    <n v="58.9"/>
    <n v="1"/>
  </r>
  <r>
    <s v=" Kuga"/>
    <x v="0"/>
    <n v="15000"/>
    <x v="1"/>
    <n v="29764"/>
    <x v="1"/>
    <n v="0"/>
    <n v="1"/>
    <n v="1"/>
    <n v="0"/>
    <n v="145"/>
    <n v="64.2"/>
    <n v="1.5"/>
  </r>
  <r>
    <s v=" Fiesta"/>
    <x v="0"/>
    <n v="8700"/>
    <x v="1"/>
    <n v="10313"/>
    <x v="0"/>
    <n v="1"/>
    <n v="0"/>
    <n v="1"/>
    <n v="0"/>
    <n v="145"/>
    <n v="64.2"/>
    <n v="1.1000000000000001"/>
  </r>
  <r>
    <s v=" Fiesta"/>
    <x v="1"/>
    <n v="11600"/>
    <x v="1"/>
    <n v="13792"/>
    <x v="0"/>
    <n v="1"/>
    <n v="0"/>
    <n v="1"/>
    <n v="0"/>
    <n v="145"/>
    <n v="65.7"/>
    <n v="1"/>
  </r>
  <r>
    <s v=" Fiesta"/>
    <x v="0"/>
    <n v="8998"/>
    <x v="1"/>
    <n v="10111"/>
    <x v="0"/>
    <n v="1"/>
    <n v="0"/>
    <n v="1"/>
    <n v="0"/>
    <n v="125"/>
    <n v="54.3"/>
    <n v="1.2"/>
  </r>
  <r>
    <s v=" EcoSport"/>
    <x v="4"/>
    <n v="7998"/>
    <x v="1"/>
    <n v="26254"/>
    <x v="0"/>
    <n v="1"/>
    <n v="0"/>
    <n v="1"/>
    <n v="0"/>
    <n v="160"/>
    <n v="44.8"/>
    <n v="1.5"/>
  </r>
  <r>
    <s v=" Fiesta"/>
    <x v="3"/>
    <n v="7998"/>
    <x v="1"/>
    <n v="22767"/>
    <x v="0"/>
    <n v="1"/>
    <n v="0"/>
    <n v="1"/>
    <n v="0"/>
    <n v="0"/>
    <n v="65.7"/>
    <n v="1"/>
  </r>
  <r>
    <s v=" Focus"/>
    <x v="1"/>
    <n v="13498"/>
    <x v="1"/>
    <n v="15012"/>
    <x v="0"/>
    <n v="1"/>
    <n v="0"/>
    <n v="1"/>
    <n v="0"/>
    <n v="150"/>
    <n v="57.7"/>
    <n v="1"/>
  </r>
  <r>
    <s v=" Fiesta"/>
    <x v="1"/>
    <n v="9498"/>
    <x v="1"/>
    <n v="15012"/>
    <x v="0"/>
    <n v="1"/>
    <n v="0"/>
    <n v="1"/>
    <n v="0"/>
    <n v="150"/>
    <n v="65.7"/>
    <n v="1"/>
  </r>
  <r>
    <s v=" Kuga"/>
    <x v="5"/>
    <n v="14995"/>
    <x v="1"/>
    <n v="24031"/>
    <x v="1"/>
    <n v="0"/>
    <n v="1"/>
    <n v="1"/>
    <n v="0"/>
    <n v="145"/>
    <n v="54.3"/>
    <n v="2"/>
  </r>
  <r>
    <s v=" Mondeo"/>
    <x v="4"/>
    <n v="13302"/>
    <x v="1"/>
    <n v="25931"/>
    <x v="1"/>
    <n v="0"/>
    <n v="1"/>
    <n v="1"/>
    <n v="0"/>
    <n v="30"/>
    <n v="62.8"/>
    <n v="2"/>
  </r>
  <r>
    <s v=" Fiesta"/>
    <x v="5"/>
    <n v="9397"/>
    <x v="1"/>
    <n v="14328"/>
    <x v="0"/>
    <n v="1"/>
    <n v="0"/>
    <n v="1"/>
    <n v="0"/>
    <n v="20"/>
    <n v="62.8"/>
    <n v="1"/>
  </r>
  <r>
    <s v=" Fiesta"/>
    <x v="6"/>
    <n v="5591"/>
    <x v="1"/>
    <n v="40131"/>
    <x v="1"/>
    <n v="0"/>
    <n v="1"/>
    <n v="1"/>
    <n v="0"/>
    <n v="0"/>
    <n v="76.400000000000006"/>
    <n v="1.5"/>
  </r>
  <r>
    <s v=" Focus"/>
    <x v="5"/>
    <n v="8895"/>
    <x v="1"/>
    <n v="25487"/>
    <x v="0"/>
    <n v="1"/>
    <n v="0"/>
    <n v="1"/>
    <n v="0"/>
    <n v="20"/>
    <n v="60.1"/>
    <n v="1"/>
  </r>
  <r>
    <s v=" Focus"/>
    <x v="1"/>
    <n v="12595"/>
    <x v="1"/>
    <n v="13768"/>
    <x v="0"/>
    <n v="1"/>
    <n v="0"/>
    <n v="1"/>
    <n v="0"/>
    <n v="145"/>
    <n v="60.1"/>
    <n v="1"/>
  </r>
  <r>
    <s v=" Fiesta"/>
    <x v="1"/>
    <n v="13690"/>
    <x v="1"/>
    <n v="10258"/>
    <x v="0"/>
    <n v="1"/>
    <n v="0"/>
    <n v="1"/>
    <n v="0"/>
    <n v="145"/>
    <n v="65.7"/>
    <n v="1"/>
  </r>
  <r>
    <s v=" Focus"/>
    <x v="1"/>
    <n v="15490"/>
    <x v="1"/>
    <n v="26491"/>
    <x v="1"/>
    <n v="0"/>
    <n v="1"/>
    <n v="1"/>
    <n v="0"/>
    <n v="145"/>
    <n v="74.3"/>
    <n v="1.5"/>
  </r>
  <r>
    <s v=" Focus"/>
    <x v="0"/>
    <n v="13990"/>
    <x v="1"/>
    <n v="10000"/>
    <x v="0"/>
    <n v="1"/>
    <n v="0"/>
    <n v="1"/>
    <n v="0"/>
    <n v="145"/>
    <n v="60.1"/>
    <n v="1"/>
  </r>
  <r>
    <s v=" Grand C-MAX"/>
    <x v="5"/>
    <n v="9495"/>
    <x v="1"/>
    <n v="47387"/>
    <x v="1"/>
    <n v="0"/>
    <n v="1"/>
    <n v="1"/>
    <n v="0"/>
    <n v="30"/>
    <n v="64.2"/>
    <n v="1.5"/>
  </r>
  <r>
    <s v=" Focus"/>
    <x v="2"/>
    <n v="15995"/>
    <x v="1"/>
    <n v="10279"/>
    <x v="0"/>
    <n v="1"/>
    <n v="0"/>
    <n v="1"/>
    <n v="0"/>
    <n v="145"/>
    <n v="58.9"/>
    <n v="1"/>
  </r>
  <r>
    <s v=" Focus"/>
    <x v="4"/>
    <n v="7800"/>
    <x v="1"/>
    <n v="30500"/>
    <x v="1"/>
    <n v="0"/>
    <n v="1"/>
    <n v="1"/>
    <n v="0"/>
    <n v="20"/>
    <n v="67.3"/>
    <n v="1.6"/>
  </r>
  <r>
    <s v=" EcoSport"/>
    <x v="0"/>
    <n v="8900"/>
    <x v="1"/>
    <n v="25782"/>
    <x v="0"/>
    <n v="1"/>
    <n v="0"/>
    <n v="1"/>
    <n v="0"/>
    <n v="125"/>
    <n v="52.3"/>
    <n v="1"/>
  </r>
  <r>
    <s v=" Fiesta"/>
    <x v="1"/>
    <n v="10700"/>
    <x v="1"/>
    <n v="7954"/>
    <x v="0"/>
    <n v="1"/>
    <n v="0"/>
    <n v="1"/>
    <n v="0"/>
    <n v="150"/>
    <n v="58.9"/>
    <n v="1"/>
  </r>
  <r>
    <s v=" EcoSport"/>
    <x v="2"/>
    <n v="15800"/>
    <x v="1"/>
    <n v="8537"/>
    <x v="0"/>
    <n v="1"/>
    <n v="0"/>
    <n v="1"/>
    <n v="0"/>
    <n v="150"/>
    <n v="51.4"/>
    <n v="1"/>
  </r>
  <r>
    <s v=" Fiesta"/>
    <x v="2"/>
    <n v="13900"/>
    <x v="1"/>
    <n v="10762"/>
    <x v="0"/>
    <n v="1"/>
    <n v="0"/>
    <n v="1"/>
    <n v="0"/>
    <n v="150"/>
    <n v="58.9"/>
    <n v="1"/>
  </r>
  <r>
    <s v=" Fiesta"/>
    <x v="6"/>
    <n v="5990"/>
    <x v="1"/>
    <n v="55211"/>
    <x v="1"/>
    <n v="0"/>
    <n v="1"/>
    <n v="1"/>
    <n v="0"/>
    <n v="0"/>
    <n v="85.6"/>
    <n v="1.6"/>
  </r>
  <r>
    <s v=" Focus"/>
    <x v="1"/>
    <n v="18990"/>
    <x v="1"/>
    <n v="8213"/>
    <x v="1"/>
    <n v="0"/>
    <n v="1"/>
    <n v="1"/>
    <n v="0"/>
    <n v="145"/>
    <n v="67.3"/>
    <n v="2"/>
  </r>
  <r>
    <s v=" Fiesta"/>
    <x v="2"/>
    <n v="17290"/>
    <x v="1"/>
    <n v="6252"/>
    <x v="0"/>
    <n v="1"/>
    <n v="0"/>
    <n v="1"/>
    <n v="0"/>
    <n v="145"/>
    <n v="60.1"/>
    <n v="1"/>
  </r>
  <r>
    <s v=" Focus"/>
    <x v="2"/>
    <n v="17295"/>
    <x v="0"/>
    <n v="3366"/>
    <x v="1"/>
    <n v="0"/>
    <n v="1"/>
    <n v="0"/>
    <n v="1"/>
    <n v="145"/>
    <n v="53.3"/>
    <n v="1.5"/>
  </r>
  <r>
    <s v=" Kuga"/>
    <x v="2"/>
    <n v="23995"/>
    <x v="1"/>
    <n v="6370"/>
    <x v="1"/>
    <n v="0"/>
    <n v="1"/>
    <n v="1"/>
    <n v="0"/>
    <n v="145"/>
    <n v="37.700000000000003"/>
    <n v="2"/>
  </r>
  <r>
    <s v=" Focus"/>
    <x v="1"/>
    <n v="12995"/>
    <x v="1"/>
    <n v="18300"/>
    <x v="0"/>
    <n v="1"/>
    <n v="0"/>
    <n v="1"/>
    <n v="0"/>
    <n v="145"/>
    <n v="57.7"/>
    <n v="1"/>
  </r>
  <r>
    <s v=" Focus"/>
    <x v="1"/>
    <n v="18295"/>
    <x v="1"/>
    <n v="21800"/>
    <x v="0"/>
    <n v="1"/>
    <n v="0"/>
    <n v="1"/>
    <n v="0"/>
    <n v="145"/>
    <n v="41.5"/>
    <n v="2"/>
  </r>
  <r>
    <s v=" Focus"/>
    <x v="1"/>
    <n v="11995"/>
    <x v="1"/>
    <n v="24000"/>
    <x v="0"/>
    <n v="1"/>
    <n v="0"/>
    <n v="1"/>
    <n v="0"/>
    <n v="145"/>
    <n v="57.7"/>
    <n v="1"/>
  </r>
  <r>
    <s v=" Fiesta"/>
    <x v="5"/>
    <n v="8795"/>
    <x v="1"/>
    <n v="56000"/>
    <x v="0"/>
    <n v="1"/>
    <n v="0"/>
    <n v="1"/>
    <n v="0"/>
    <n v="150"/>
    <n v="47.9"/>
    <n v="1.6"/>
  </r>
  <r>
    <s v=" Focus"/>
    <x v="1"/>
    <n v="12395"/>
    <x v="1"/>
    <n v="21000"/>
    <x v="0"/>
    <n v="1"/>
    <n v="0"/>
    <n v="1"/>
    <n v="0"/>
    <n v="150"/>
    <n v="57.7"/>
    <n v="1"/>
  </r>
  <r>
    <s v=" Fiesta"/>
    <x v="2"/>
    <n v="14995"/>
    <x v="1"/>
    <n v="4800"/>
    <x v="0"/>
    <n v="1"/>
    <n v="0"/>
    <n v="1"/>
    <n v="0"/>
    <n v="150"/>
    <n v="60.1"/>
    <n v="1"/>
  </r>
  <r>
    <s v=" Kuga"/>
    <x v="0"/>
    <n v="15995"/>
    <x v="2"/>
    <n v="25208"/>
    <x v="1"/>
    <n v="0"/>
    <n v="1"/>
    <n v="0"/>
    <n v="1"/>
    <n v="150"/>
    <n v="54.3"/>
    <n v="2"/>
  </r>
  <r>
    <s v=" Focus"/>
    <x v="1"/>
    <n v="18998"/>
    <x v="1"/>
    <n v="18003"/>
    <x v="1"/>
    <n v="0"/>
    <n v="1"/>
    <n v="1"/>
    <n v="0"/>
    <n v="145"/>
    <n v="67.3"/>
    <n v="2"/>
  </r>
  <r>
    <s v=" Fiesta"/>
    <x v="0"/>
    <n v="9171"/>
    <x v="1"/>
    <n v="24961"/>
    <x v="0"/>
    <n v="1"/>
    <n v="0"/>
    <n v="1"/>
    <n v="0"/>
    <n v="0"/>
    <n v="65.7"/>
    <n v="1"/>
  </r>
  <r>
    <s v=" Fiesta"/>
    <x v="0"/>
    <n v="8995"/>
    <x v="1"/>
    <n v="22084"/>
    <x v="0"/>
    <n v="1"/>
    <n v="0"/>
    <n v="1"/>
    <n v="0"/>
    <n v="125"/>
    <n v="54.3"/>
    <n v="1.2"/>
  </r>
  <r>
    <s v=" Grand C-MAX"/>
    <x v="5"/>
    <n v="9991"/>
    <x v="1"/>
    <n v="26611"/>
    <x v="0"/>
    <n v="1"/>
    <n v="0"/>
    <n v="1"/>
    <n v="0"/>
    <n v="30"/>
    <n v="54.3"/>
    <n v="1"/>
  </r>
  <r>
    <s v=" Kuga"/>
    <x v="0"/>
    <n v="14292"/>
    <x v="1"/>
    <n v="19674"/>
    <x v="0"/>
    <n v="1"/>
    <n v="0"/>
    <n v="1"/>
    <n v="0"/>
    <n v="160"/>
    <n v="45.6"/>
    <n v="1.5"/>
  </r>
  <r>
    <s v=" Kuga"/>
    <x v="5"/>
    <n v="12492"/>
    <x v="1"/>
    <n v="28226"/>
    <x v="1"/>
    <n v="0"/>
    <n v="1"/>
    <n v="1"/>
    <n v="0"/>
    <n v="145"/>
    <n v="54.3"/>
    <n v="2"/>
  </r>
  <r>
    <s v=" C-MAX"/>
    <x v="0"/>
    <n v="11500"/>
    <x v="1"/>
    <n v="18358"/>
    <x v="0"/>
    <n v="1"/>
    <n v="0"/>
    <n v="1"/>
    <n v="0"/>
    <n v="30"/>
    <n v="55.4"/>
    <n v="1"/>
  </r>
  <r>
    <s v=" Kuga"/>
    <x v="1"/>
    <n v="15500"/>
    <x v="1"/>
    <n v="14170"/>
    <x v="1"/>
    <n v="0"/>
    <n v="1"/>
    <n v="1"/>
    <n v="0"/>
    <n v="145"/>
    <n v="64.2"/>
    <n v="1.5"/>
  </r>
  <r>
    <s v=" EcoSport"/>
    <x v="2"/>
    <n v="15000"/>
    <x v="1"/>
    <n v="5555"/>
    <x v="0"/>
    <n v="1"/>
    <n v="0"/>
    <n v="1"/>
    <n v="0"/>
    <n v="145"/>
    <n v="53.3"/>
    <n v="1"/>
  </r>
  <r>
    <s v=" Kuga"/>
    <x v="2"/>
    <n v="19800"/>
    <x v="1"/>
    <n v="11218"/>
    <x v="1"/>
    <n v="0"/>
    <n v="1"/>
    <n v="1"/>
    <n v="0"/>
    <n v="145"/>
    <n v="45.6"/>
    <n v="1.5"/>
  </r>
  <r>
    <s v=" Fiesta"/>
    <x v="1"/>
    <n v="11600"/>
    <x v="2"/>
    <n v="31339"/>
    <x v="0"/>
    <n v="1"/>
    <n v="0"/>
    <n v="0"/>
    <n v="1"/>
    <n v="145"/>
    <n v="54.3"/>
    <n v="1"/>
  </r>
  <r>
    <s v=" Focus"/>
    <x v="1"/>
    <n v="12400"/>
    <x v="1"/>
    <n v="14130"/>
    <x v="1"/>
    <n v="0"/>
    <n v="1"/>
    <n v="1"/>
    <n v="0"/>
    <n v="145"/>
    <n v="74.3"/>
    <n v="1.5"/>
  </r>
  <r>
    <s v=" Fiesta"/>
    <x v="5"/>
    <n v="8400"/>
    <x v="1"/>
    <n v="35124"/>
    <x v="0"/>
    <n v="1"/>
    <n v="0"/>
    <n v="1"/>
    <n v="0"/>
    <n v="0"/>
    <n v="65.7"/>
    <n v="1"/>
  </r>
  <r>
    <s v=" Focus"/>
    <x v="1"/>
    <n v="12500"/>
    <x v="1"/>
    <n v="19730"/>
    <x v="0"/>
    <n v="1"/>
    <n v="0"/>
    <n v="1"/>
    <n v="0"/>
    <n v="145"/>
    <n v="57.7"/>
    <n v="1"/>
  </r>
  <r>
    <s v=" Fiesta"/>
    <x v="0"/>
    <n v="9500"/>
    <x v="1"/>
    <n v="26081"/>
    <x v="0"/>
    <n v="1"/>
    <n v="0"/>
    <n v="1"/>
    <n v="0"/>
    <n v="145"/>
    <n v="62.8"/>
    <n v="1"/>
  </r>
  <r>
    <s v=" Focus"/>
    <x v="0"/>
    <n v="11200"/>
    <x v="1"/>
    <n v="15410"/>
    <x v="1"/>
    <n v="0"/>
    <n v="1"/>
    <n v="1"/>
    <n v="0"/>
    <n v="145"/>
    <n v="74.3"/>
    <n v="1.5"/>
  </r>
  <r>
    <s v=" Fiesta"/>
    <x v="5"/>
    <n v="10000"/>
    <x v="1"/>
    <n v="12107"/>
    <x v="0"/>
    <n v="1"/>
    <n v="0"/>
    <n v="1"/>
    <n v="0"/>
    <n v="20"/>
    <n v="62.8"/>
    <n v="1"/>
  </r>
  <r>
    <s v=" KA"/>
    <x v="4"/>
    <n v="4500"/>
    <x v="1"/>
    <n v="41127"/>
    <x v="0"/>
    <n v="1"/>
    <n v="0"/>
    <n v="1"/>
    <n v="0"/>
    <n v="30"/>
    <n v="57.7"/>
    <n v="1.2"/>
  </r>
  <r>
    <s v=" Fiesta"/>
    <x v="1"/>
    <n v="9300"/>
    <x v="1"/>
    <n v="11172"/>
    <x v="0"/>
    <n v="1"/>
    <n v="0"/>
    <n v="1"/>
    <n v="0"/>
    <n v="145"/>
    <n v="64.2"/>
    <n v="1.1000000000000001"/>
  </r>
  <r>
    <s v=" Ka+"/>
    <x v="0"/>
    <n v="7500"/>
    <x v="1"/>
    <n v="14689"/>
    <x v="0"/>
    <n v="1"/>
    <n v="0"/>
    <n v="1"/>
    <n v="0"/>
    <n v="145"/>
    <n v="57.7"/>
    <n v="1.2"/>
  </r>
  <r>
    <s v=" Focus"/>
    <x v="1"/>
    <n v="13000"/>
    <x v="1"/>
    <n v="8026"/>
    <x v="0"/>
    <n v="1"/>
    <n v="0"/>
    <n v="1"/>
    <n v="0"/>
    <n v="145"/>
    <n v="57.7"/>
    <n v="1"/>
  </r>
  <r>
    <s v=" Focus"/>
    <x v="0"/>
    <n v="16000"/>
    <x v="1"/>
    <n v="23708"/>
    <x v="0"/>
    <n v="1"/>
    <n v="0"/>
    <n v="1"/>
    <n v="0"/>
    <n v="145"/>
    <n v="41.5"/>
    <n v="2"/>
  </r>
  <r>
    <s v=" Fiesta"/>
    <x v="7"/>
    <n v="21000"/>
    <x v="1"/>
    <n v="10"/>
    <x v="0"/>
    <n v="1"/>
    <n v="0"/>
    <n v="1"/>
    <n v="0"/>
    <n v="150"/>
    <n v="40.299999999999997"/>
    <n v="1.5"/>
  </r>
  <r>
    <s v=" Fiesta"/>
    <x v="7"/>
    <n v="17000"/>
    <x v="1"/>
    <n v="10"/>
    <x v="0"/>
    <n v="1"/>
    <n v="0"/>
    <n v="1"/>
    <n v="0"/>
    <n v="150"/>
    <n v="58.9"/>
    <n v="1"/>
  </r>
  <r>
    <s v=" Puma"/>
    <x v="7"/>
    <n v="21000"/>
    <x v="1"/>
    <n v="1173"/>
    <x v="0"/>
    <n v="1"/>
    <n v="0"/>
    <n v="1"/>
    <n v="0"/>
    <n v="150"/>
    <n v="50.4"/>
    <n v="1"/>
  </r>
  <r>
    <s v=" Grand C-MAX"/>
    <x v="0"/>
    <n v="14500"/>
    <x v="1"/>
    <n v="6994"/>
    <x v="0"/>
    <n v="1"/>
    <n v="0"/>
    <n v="1"/>
    <n v="0"/>
    <n v="30"/>
    <n v="54.3"/>
    <n v="1"/>
  </r>
  <r>
    <s v=" EcoSport"/>
    <x v="1"/>
    <n v="10500"/>
    <x v="1"/>
    <n v="44998"/>
    <x v="1"/>
    <n v="0"/>
    <n v="1"/>
    <n v="1"/>
    <n v="0"/>
    <n v="150"/>
    <n v="68.900000000000006"/>
    <n v="1.5"/>
  </r>
  <r>
    <s v=" Focus"/>
    <x v="1"/>
    <n v="13000"/>
    <x v="1"/>
    <n v="11842"/>
    <x v="0"/>
    <n v="1"/>
    <n v="0"/>
    <n v="1"/>
    <n v="0"/>
    <n v="150"/>
    <n v="57.7"/>
    <n v="1"/>
  </r>
  <r>
    <s v=" Fiesta"/>
    <x v="4"/>
    <n v="7500"/>
    <x v="1"/>
    <n v="18772"/>
    <x v="0"/>
    <n v="1"/>
    <n v="0"/>
    <n v="1"/>
    <n v="0"/>
    <n v="0"/>
    <n v="65.7"/>
    <n v="1"/>
  </r>
  <r>
    <s v=" Focus"/>
    <x v="0"/>
    <n v="10998"/>
    <x v="1"/>
    <n v="31265"/>
    <x v="0"/>
    <n v="1"/>
    <n v="0"/>
    <n v="1"/>
    <n v="0"/>
    <n v="150"/>
    <n v="60.1"/>
    <n v="1"/>
  </r>
  <r>
    <s v=" EcoSport"/>
    <x v="5"/>
    <n v="8498"/>
    <x v="1"/>
    <n v="30205"/>
    <x v="0"/>
    <n v="1"/>
    <n v="0"/>
    <n v="1"/>
    <n v="0"/>
    <n v="125"/>
    <n v="53.3"/>
    <n v="1"/>
  </r>
  <r>
    <s v=" Focus"/>
    <x v="2"/>
    <n v="16195"/>
    <x v="1"/>
    <n v="8132"/>
    <x v="0"/>
    <n v="1"/>
    <n v="0"/>
    <n v="1"/>
    <n v="0"/>
    <n v="145"/>
    <n v="60.1"/>
    <n v="1"/>
  </r>
  <r>
    <s v=" Ka+"/>
    <x v="1"/>
    <n v="7700"/>
    <x v="1"/>
    <n v="24194"/>
    <x v="0"/>
    <n v="1"/>
    <n v="0"/>
    <n v="1"/>
    <n v="0"/>
    <n v="150"/>
    <n v="57.7"/>
    <n v="1.2"/>
  </r>
  <r>
    <s v=" EcoSport"/>
    <x v="2"/>
    <n v="16795"/>
    <x v="1"/>
    <n v="691"/>
    <x v="0"/>
    <n v="1"/>
    <n v="0"/>
    <n v="1"/>
    <n v="0"/>
    <n v="145"/>
    <n v="51.4"/>
    <n v="1"/>
  </r>
  <r>
    <s v=" Fiesta"/>
    <x v="3"/>
    <n v="6700"/>
    <x v="1"/>
    <n v="35659"/>
    <x v="0"/>
    <n v="1"/>
    <n v="0"/>
    <n v="1"/>
    <n v="0"/>
    <n v="0"/>
    <n v="65.7"/>
    <n v="1"/>
  </r>
  <r>
    <s v=" Fiesta"/>
    <x v="1"/>
    <n v="14500"/>
    <x v="1"/>
    <n v="6436"/>
    <x v="0"/>
    <n v="1"/>
    <n v="0"/>
    <n v="1"/>
    <n v="0"/>
    <n v="145"/>
    <n v="55.4"/>
    <n v="1"/>
  </r>
  <r>
    <s v=" Fiesta"/>
    <x v="1"/>
    <n v="11500"/>
    <x v="1"/>
    <n v="27062"/>
    <x v="0"/>
    <n v="1"/>
    <n v="0"/>
    <n v="1"/>
    <n v="0"/>
    <n v="145"/>
    <n v="62.8"/>
    <n v="1"/>
  </r>
  <r>
    <s v=" EcoSport"/>
    <x v="2"/>
    <n v="17400"/>
    <x v="0"/>
    <n v="1872"/>
    <x v="0"/>
    <n v="1"/>
    <n v="0"/>
    <n v="0"/>
    <n v="1"/>
    <n v="145"/>
    <n v="44.1"/>
    <n v="1"/>
  </r>
  <r>
    <s v=" Ka+"/>
    <x v="1"/>
    <n v="8200"/>
    <x v="1"/>
    <n v="8415"/>
    <x v="0"/>
    <n v="1"/>
    <n v="0"/>
    <n v="1"/>
    <n v="0"/>
    <n v="145"/>
    <n v="57.7"/>
    <n v="1.2"/>
  </r>
  <r>
    <s v=" Fiesta"/>
    <x v="3"/>
    <n v="6000"/>
    <x v="1"/>
    <n v="41426"/>
    <x v="0"/>
    <n v="1"/>
    <n v="0"/>
    <n v="1"/>
    <n v="0"/>
    <n v="125"/>
    <n v="54.3"/>
    <n v="1.2"/>
  </r>
  <r>
    <s v=" EcoSport"/>
    <x v="2"/>
    <n v="16395"/>
    <x v="1"/>
    <n v="2800"/>
    <x v="0"/>
    <n v="1"/>
    <n v="0"/>
    <n v="1"/>
    <n v="0"/>
    <n v="145"/>
    <n v="53.3"/>
    <n v="1"/>
  </r>
  <r>
    <s v=" C-MAX"/>
    <x v="1"/>
    <n v="12495"/>
    <x v="1"/>
    <n v="12500"/>
    <x v="1"/>
    <n v="0"/>
    <n v="1"/>
    <n v="1"/>
    <n v="0"/>
    <n v="145"/>
    <n v="58.9"/>
    <n v="1.5"/>
  </r>
  <r>
    <s v=" Mondeo"/>
    <x v="0"/>
    <n v="11495"/>
    <x v="1"/>
    <n v="58000"/>
    <x v="1"/>
    <n v="0"/>
    <n v="1"/>
    <n v="1"/>
    <n v="0"/>
    <n v="145"/>
    <n v="65.7"/>
    <n v="2"/>
  </r>
  <r>
    <s v=" Puma"/>
    <x v="7"/>
    <n v="21795"/>
    <x v="1"/>
    <n v="680"/>
    <x v="0"/>
    <n v="1"/>
    <n v="0"/>
    <n v="1"/>
    <n v="0"/>
    <n v="145"/>
    <n v="50.4"/>
    <n v="1"/>
  </r>
  <r>
    <s v=" EcoSport"/>
    <x v="1"/>
    <n v="12495"/>
    <x v="1"/>
    <n v="34000"/>
    <x v="0"/>
    <n v="1"/>
    <n v="0"/>
    <n v="1"/>
    <n v="0"/>
    <n v="145"/>
    <n v="54.3"/>
    <n v="1"/>
  </r>
  <r>
    <s v=" C-MAX"/>
    <x v="0"/>
    <n v="10295"/>
    <x v="1"/>
    <n v="20000"/>
    <x v="0"/>
    <n v="1"/>
    <n v="0"/>
    <n v="1"/>
    <n v="0"/>
    <n v="30"/>
    <n v="55.4"/>
    <n v="1"/>
  </r>
  <r>
    <s v=" Focus"/>
    <x v="2"/>
    <n v="17995"/>
    <x v="1"/>
    <n v="90"/>
    <x v="0"/>
    <n v="1"/>
    <n v="0"/>
    <n v="1"/>
    <n v="0"/>
    <n v="145"/>
    <n v="49.6"/>
    <n v="1"/>
  </r>
  <r>
    <s v=" Fiesta"/>
    <x v="5"/>
    <n v="9895"/>
    <x v="2"/>
    <n v="11000"/>
    <x v="0"/>
    <n v="1"/>
    <n v="0"/>
    <n v="0"/>
    <n v="1"/>
    <n v="0"/>
    <n v="57.7"/>
    <n v="1"/>
  </r>
  <r>
    <s v=" C-MAX"/>
    <x v="5"/>
    <n v="9695"/>
    <x v="1"/>
    <n v="33000"/>
    <x v="1"/>
    <n v="0"/>
    <n v="1"/>
    <n v="1"/>
    <n v="0"/>
    <n v="30"/>
    <n v="64.2"/>
    <n v="2"/>
  </r>
  <r>
    <s v=" EcoSport"/>
    <x v="1"/>
    <n v="12795"/>
    <x v="1"/>
    <n v="13500"/>
    <x v="1"/>
    <n v="0"/>
    <n v="1"/>
    <n v="1"/>
    <n v="0"/>
    <n v="145"/>
    <n v="68.900000000000006"/>
    <n v="1.5"/>
  </r>
  <r>
    <s v=" Galaxy"/>
    <x v="5"/>
    <n v="16500"/>
    <x v="1"/>
    <n v="24758"/>
    <x v="1"/>
    <n v="0"/>
    <n v="1"/>
    <n v="1"/>
    <n v="0"/>
    <n v="125"/>
    <n v="56.5"/>
    <n v="2"/>
  </r>
  <r>
    <s v=" Kuga"/>
    <x v="5"/>
    <n v="11998"/>
    <x v="1"/>
    <n v="23328"/>
    <x v="0"/>
    <n v="1"/>
    <n v="0"/>
    <n v="1"/>
    <n v="0"/>
    <n v="160"/>
    <n v="45.6"/>
    <n v="1.5"/>
  </r>
  <r>
    <s v=" Fiesta"/>
    <x v="6"/>
    <n v="6260"/>
    <x v="1"/>
    <n v="45180"/>
    <x v="0"/>
    <n v="1"/>
    <n v="0"/>
    <n v="1"/>
    <n v="0"/>
    <n v="0"/>
    <n v="65.7"/>
    <n v="1"/>
  </r>
  <r>
    <s v=" Mustang"/>
    <x v="7"/>
    <n v="37990"/>
    <x v="0"/>
    <n v="2450"/>
    <x v="0"/>
    <n v="1"/>
    <n v="0"/>
    <n v="0"/>
    <n v="1"/>
    <n v="145"/>
    <n v="22.1"/>
    <n v="5"/>
  </r>
  <r>
    <s v=" Fiesta"/>
    <x v="1"/>
    <n v="16991"/>
    <x v="1"/>
    <n v="7000"/>
    <x v="0"/>
    <n v="1"/>
    <n v="0"/>
    <n v="1"/>
    <n v="0"/>
    <n v="145"/>
    <n v="40.299999999999997"/>
    <n v="1.5"/>
  </r>
  <r>
    <s v=" Kuga"/>
    <x v="5"/>
    <n v="13500"/>
    <x v="1"/>
    <n v="19301"/>
    <x v="1"/>
    <n v="0"/>
    <n v="1"/>
    <n v="1"/>
    <n v="0"/>
    <n v="125"/>
    <n v="60.1"/>
    <n v="2"/>
  </r>
  <r>
    <s v=" Focus"/>
    <x v="0"/>
    <n v="9900"/>
    <x v="1"/>
    <n v="35452"/>
    <x v="1"/>
    <n v="0"/>
    <n v="1"/>
    <n v="1"/>
    <n v="0"/>
    <n v="145"/>
    <n v="74.3"/>
    <n v="1.5"/>
  </r>
  <r>
    <s v=" Focus"/>
    <x v="0"/>
    <n v="16500"/>
    <x v="1"/>
    <n v="21617"/>
    <x v="1"/>
    <n v="0"/>
    <n v="1"/>
    <n v="1"/>
    <n v="0"/>
    <n v="145"/>
    <n v="67.3"/>
    <n v="2"/>
  </r>
  <r>
    <s v=" Grand Tourneo Connect"/>
    <x v="5"/>
    <n v="14000"/>
    <x v="0"/>
    <n v="21576"/>
    <x v="1"/>
    <n v="0"/>
    <n v="1"/>
    <n v="0"/>
    <n v="1"/>
    <n v="125"/>
    <n v="56.6"/>
    <n v="1.5"/>
  </r>
  <r>
    <s v=" EcoSport"/>
    <x v="1"/>
    <n v="14500"/>
    <x v="1"/>
    <n v="19799"/>
    <x v="0"/>
    <n v="1"/>
    <n v="0"/>
    <n v="1"/>
    <n v="0"/>
    <n v="145"/>
    <n v="52.3"/>
    <n v="1"/>
  </r>
  <r>
    <s v=" Focus"/>
    <x v="0"/>
    <n v="11900"/>
    <x v="1"/>
    <n v="9574"/>
    <x v="0"/>
    <n v="1"/>
    <n v="0"/>
    <n v="1"/>
    <n v="0"/>
    <n v="20"/>
    <n v="60.1"/>
    <n v="1"/>
  </r>
  <r>
    <s v=" EcoSport"/>
    <x v="1"/>
    <n v="14800"/>
    <x v="1"/>
    <n v="9060"/>
    <x v="0"/>
    <n v="1"/>
    <n v="0"/>
    <n v="1"/>
    <n v="0"/>
    <n v="145"/>
    <n v="51.4"/>
    <n v="1"/>
  </r>
  <r>
    <s v=" Focus"/>
    <x v="0"/>
    <n v="16500"/>
    <x v="1"/>
    <n v="18549"/>
    <x v="0"/>
    <n v="1"/>
    <n v="0"/>
    <n v="1"/>
    <n v="0"/>
    <n v="200"/>
    <n v="41.5"/>
    <n v="2"/>
  </r>
  <r>
    <s v=" Galaxy"/>
    <x v="0"/>
    <n v="19900"/>
    <x v="1"/>
    <n v="11111"/>
    <x v="1"/>
    <n v="0"/>
    <n v="1"/>
    <n v="1"/>
    <n v="0"/>
    <n v="125"/>
    <n v="56.5"/>
    <n v="2"/>
  </r>
  <r>
    <s v=" Fiesta"/>
    <x v="0"/>
    <n v="11998"/>
    <x v="1"/>
    <n v="5944"/>
    <x v="0"/>
    <n v="1"/>
    <n v="0"/>
    <n v="1"/>
    <n v="0"/>
    <n v="0"/>
    <n v="65.7"/>
    <n v="1"/>
  </r>
  <r>
    <s v=" Fiesta"/>
    <x v="3"/>
    <n v="8998"/>
    <x v="1"/>
    <n v="23215"/>
    <x v="0"/>
    <n v="1"/>
    <n v="0"/>
    <n v="1"/>
    <n v="0"/>
    <n v="20"/>
    <n v="62.8"/>
    <n v="1"/>
  </r>
  <r>
    <s v=" Galaxy"/>
    <x v="5"/>
    <n v="19998"/>
    <x v="1"/>
    <n v="11100"/>
    <x v="1"/>
    <n v="0"/>
    <n v="1"/>
    <n v="1"/>
    <n v="0"/>
    <n v="125"/>
    <n v="56.5"/>
    <n v="2"/>
  </r>
  <r>
    <s v=" Focus"/>
    <x v="1"/>
    <n v="17498"/>
    <x v="1"/>
    <n v="30690"/>
    <x v="1"/>
    <n v="0"/>
    <n v="1"/>
    <n v="1"/>
    <n v="0"/>
    <n v="145"/>
    <n v="67.3"/>
    <n v="2"/>
  </r>
  <r>
    <s v=" Fiesta"/>
    <x v="1"/>
    <n v="9998"/>
    <x v="1"/>
    <n v="27533"/>
    <x v="1"/>
    <n v="0"/>
    <n v="1"/>
    <n v="1"/>
    <n v="0"/>
    <n v="145"/>
    <n v="85.6"/>
    <n v="1.5"/>
  </r>
  <r>
    <s v=" EcoSport"/>
    <x v="1"/>
    <n v="12998"/>
    <x v="1"/>
    <n v="22852"/>
    <x v="0"/>
    <n v="1"/>
    <n v="0"/>
    <n v="1"/>
    <n v="0"/>
    <n v="145"/>
    <n v="54.3"/>
    <n v="1"/>
  </r>
  <r>
    <s v=" Fiesta"/>
    <x v="1"/>
    <n v="14998"/>
    <x v="1"/>
    <n v="19772"/>
    <x v="0"/>
    <n v="1"/>
    <n v="0"/>
    <n v="1"/>
    <n v="0"/>
    <n v="145"/>
    <n v="62.8"/>
    <n v="1"/>
  </r>
  <r>
    <s v=" Fiesta"/>
    <x v="0"/>
    <n v="8698"/>
    <x v="1"/>
    <n v="16284"/>
    <x v="0"/>
    <n v="1"/>
    <n v="0"/>
    <n v="1"/>
    <n v="0"/>
    <n v="145"/>
    <n v="54.3"/>
    <n v="1.2"/>
  </r>
  <r>
    <s v=" Kuga"/>
    <x v="0"/>
    <n v="15191"/>
    <x v="2"/>
    <n v="52423"/>
    <x v="1"/>
    <n v="0"/>
    <n v="1"/>
    <n v="0"/>
    <n v="1"/>
    <n v="150"/>
    <n v="54.3"/>
    <n v="2"/>
  </r>
  <r>
    <s v=" Fiesta"/>
    <x v="1"/>
    <n v="14991"/>
    <x v="1"/>
    <n v="13032"/>
    <x v="0"/>
    <n v="1"/>
    <n v="0"/>
    <n v="1"/>
    <n v="0"/>
    <n v="145"/>
    <n v="62.8"/>
    <n v="1"/>
  </r>
  <r>
    <s v=" Focus"/>
    <x v="1"/>
    <n v="12498"/>
    <x v="1"/>
    <n v="13559"/>
    <x v="0"/>
    <n v="1"/>
    <n v="0"/>
    <n v="1"/>
    <n v="0"/>
    <n v="145"/>
    <n v="60.1"/>
    <n v="1"/>
  </r>
  <r>
    <s v=" Fiesta"/>
    <x v="0"/>
    <n v="11998"/>
    <x v="1"/>
    <n v="6596"/>
    <x v="0"/>
    <n v="1"/>
    <n v="0"/>
    <n v="1"/>
    <n v="0"/>
    <n v="0"/>
    <n v="65.7"/>
    <n v="1"/>
  </r>
  <r>
    <s v=" Fiesta"/>
    <x v="2"/>
    <n v="13998"/>
    <x v="1"/>
    <n v="14330"/>
    <x v="0"/>
    <n v="1"/>
    <n v="0"/>
    <n v="1"/>
    <n v="0"/>
    <n v="145"/>
    <n v="58.9"/>
    <n v="1"/>
  </r>
  <r>
    <s v=" Focus"/>
    <x v="2"/>
    <n v="16998"/>
    <x v="1"/>
    <n v="22859"/>
    <x v="0"/>
    <n v="1"/>
    <n v="0"/>
    <n v="1"/>
    <n v="0"/>
    <n v="145"/>
    <n v="60.1"/>
    <n v="1"/>
  </r>
  <r>
    <s v=" Kuga"/>
    <x v="1"/>
    <n v="16798"/>
    <x v="1"/>
    <n v="3233"/>
    <x v="0"/>
    <n v="1"/>
    <n v="0"/>
    <n v="1"/>
    <n v="0"/>
    <n v="145"/>
    <n v="45.6"/>
    <n v="1.5"/>
  </r>
  <r>
    <s v=" Focus"/>
    <x v="2"/>
    <n v="17590"/>
    <x v="1"/>
    <n v="12095"/>
    <x v="1"/>
    <n v="0"/>
    <n v="1"/>
    <n v="1"/>
    <n v="0"/>
    <n v="145"/>
    <n v="74.3"/>
    <n v="1.5"/>
  </r>
  <r>
    <s v=" Fiesta"/>
    <x v="0"/>
    <n v="7495"/>
    <x v="1"/>
    <n v="33000"/>
    <x v="0"/>
    <n v="1"/>
    <n v="0"/>
    <n v="1"/>
    <n v="0"/>
    <n v="125"/>
    <n v="54.3"/>
    <n v="1.2"/>
  </r>
  <r>
    <s v=" Fiesta"/>
    <x v="0"/>
    <n v="10690"/>
    <x v="1"/>
    <n v="16137"/>
    <x v="0"/>
    <n v="1"/>
    <n v="0"/>
    <n v="1"/>
    <n v="0"/>
    <n v="20"/>
    <n v="62.8"/>
    <n v="1"/>
  </r>
  <r>
    <s v=" Kuga"/>
    <x v="1"/>
    <n v="16990"/>
    <x v="1"/>
    <n v="13043"/>
    <x v="1"/>
    <n v="0"/>
    <n v="1"/>
    <n v="1"/>
    <n v="0"/>
    <n v="145"/>
    <n v="64.2"/>
    <n v="1.5"/>
  </r>
  <r>
    <s v=" Focus"/>
    <x v="1"/>
    <n v="11490"/>
    <x v="1"/>
    <n v="17152"/>
    <x v="0"/>
    <n v="1"/>
    <n v="0"/>
    <n v="1"/>
    <n v="0"/>
    <n v="145"/>
    <n v="61.4"/>
    <n v="1"/>
  </r>
  <r>
    <s v=" Ka+"/>
    <x v="1"/>
    <n v="9790"/>
    <x v="1"/>
    <n v="12272"/>
    <x v="0"/>
    <n v="1"/>
    <n v="0"/>
    <n v="1"/>
    <n v="0"/>
    <n v="145"/>
    <n v="47.9"/>
    <n v="1.2"/>
  </r>
  <r>
    <s v=" Focus"/>
    <x v="2"/>
    <n v="15990"/>
    <x v="1"/>
    <n v="12814"/>
    <x v="1"/>
    <n v="0"/>
    <n v="1"/>
    <n v="1"/>
    <n v="0"/>
    <n v="145"/>
    <n v="74.3"/>
    <n v="1.5"/>
  </r>
  <r>
    <s v=" Fiesta"/>
    <x v="0"/>
    <n v="9995"/>
    <x v="1"/>
    <n v="11933"/>
    <x v="0"/>
    <n v="1"/>
    <n v="0"/>
    <n v="1"/>
    <n v="0"/>
    <n v="145"/>
    <n v="64.2"/>
    <n v="1.1000000000000001"/>
  </r>
  <r>
    <s v=" Fiesta"/>
    <x v="1"/>
    <n v="10495"/>
    <x v="1"/>
    <n v="16709"/>
    <x v="0"/>
    <n v="1"/>
    <n v="0"/>
    <n v="1"/>
    <n v="0"/>
    <n v="145"/>
    <n v="64.2"/>
    <n v="1.1000000000000001"/>
  </r>
  <r>
    <s v=" Focus"/>
    <x v="0"/>
    <n v="15750"/>
    <x v="1"/>
    <n v="19694"/>
    <x v="0"/>
    <n v="1"/>
    <n v="0"/>
    <n v="1"/>
    <n v="0"/>
    <n v="145"/>
    <n v="41.5"/>
    <n v="2"/>
  </r>
  <r>
    <s v=" Focus"/>
    <x v="2"/>
    <n v="15400"/>
    <x v="1"/>
    <n v="9845"/>
    <x v="0"/>
    <n v="1"/>
    <n v="0"/>
    <n v="1"/>
    <n v="0"/>
    <n v="145"/>
    <n v="60.1"/>
    <n v="1"/>
  </r>
  <r>
    <s v=" Focus"/>
    <x v="2"/>
    <n v="15360"/>
    <x v="1"/>
    <n v="12221"/>
    <x v="0"/>
    <n v="1"/>
    <n v="0"/>
    <n v="1"/>
    <n v="0"/>
    <n v="145"/>
    <n v="60.1"/>
    <n v="1"/>
  </r>
  <r>
    <s v=" Focus"/>
    <x v="2"/>
    <n v="15760"/>
    <x v="1"/>
    <n v="10282"/>
    <x v="1"/>
    <n v="0"/>
    <n v="1"/>
    <n v="1"/>
    <n v="0"/>
    <n v="145"/>
    <n v="74.3"/>
    <n v="1.5"/>
  </r>
  <r>
    <s v=" Focus"/>
    <x v="2"/>
    <n v="15270"/>
    <x v="1"/>
    <n v="12100"/>
    <x v="0"/>
    <n v="1"/>
    <n v="0"/>
    <n v="1"/>
    <n v="0"/>
    <n v="145"/>
    <n v="60.1"/>
    <n v="1"/>
  </r>
  <r>
    <s v=" Focus"/>
    <x v="2"/>
    <n v="16030"/>
    <x v="1"/>
    <n v="10111"/>
    <x v="1"/>
    <n v="0"/>
    <n v="1"/>
    <n v="1"/>
    <n v="0"/>
    <n v="145"/>
    <n v="74.3"/>
    <n v="1.5"/>
  </r>
  <r>
    <s v=" Focus"/>
    <x v="2"/>
    <n v="15750"/>
    <x v="1"/>
    <n v="6388"/>
    <x v="1"/>
    <n v="0"/>
    <n v="1"/>
    <n v="1"/>
    <n v="0"/>
    <n v="145"/>
    <n v="74.3"/>
    <n v="1.5"/>
  </r>
  <r>
    <s v=" Focus"/>
    <x v="2"/>
    <n v="15510"/>
    <x v="1"/>
    <n v="15811"/>
    <x v="1"/>
    <n v="0"/>
    <n v="1"/>
    <n v="1"/>
    <n v="0"/>
    <n v="145"/>
    <n v="74.3"/>
    <n v="1.5"/>
  </r>
  <r>
    <s v=" Focus"/>
    <x v="0"/>
    <n v="11498"/>
    <x v="1"/>
    <n v="15430"/>
    <x v="1"/>
    <n v="0"/>
    <n v="1"/>
    <n v="1"/>
    <n v="0"/>
    <n v="0"/>
    <n v="74.3"/>
    <n v="1.5"/>
  </r>
  <r>
    <s v=" B-MAX"/>
    <x v="0"/>
    <n v="9680"/>
    <x v="1"/>
    <n v="12451"/>
    <x v="0"/>
    <n v="1"/>
    <n v="0"/>
    <n v="1"/>
    <n v="0"/>
    <n v="145"/>
    <n v="55.4"/>
    <n v="1"/>
  </r>
  <r>
    <s v=" Fiesta"/>
    <x v="3"/>
    <n v="7991"/>
    <x v="1"/>
    <n v="22592"/>
    <x v="0"/>
    <n v="1"/>
    <n v="0"/>
    <n v="1"/>
    <n v="0"/>
    <n v="125"/>
    <n v="54.3"/>
    <n v="1.2"/>
  </r>
  <r>
    <s v=" Focus"/>
    <x v="2"/>
    <n v="15960"/>
    <x v="1"/>
    <n v="12388"/>
    <x v="1"/>
    <n v="0"/>
    <n v="1"/>
    <n v="1"/>
    <n v="0"/>
    <n v="145"/>
    <n v="74.3"/>
    <n v="1.5"/>
  </r>
  <r>
    <s v=" Focus"/>
    <x v="2"/>
    <n v="15950"/>
    <x v="1"/>
    <n v="9550"/>
    <x v="1"/>
    <n v="0"/>
    <n v="1"/>
    <n v="1"/>
    <n v="0"/>
    <n v="145"/>
    <n v="74.3"/>
    <n v="1.5"/>
  </r>
  <r>
    <s v=" Focus"/>
    <x v="0"/>
    <n v="13430"/>
    <x v="1"/>
    <n v="19859"/>
    <x v="1"/>
    <n v="0"/>
    <n v="1"/>
    <n v="1"/>
    <n v="0"/>
    <n v="145"/>
    <n v="74.3"/>
    <n v="1.5"/>
  </r>
  <r>
    <s v=" Fiesta"/>
    <x v="2"/>
    <n v="15490"/>
    <x v="0"/>
    <n v="7552"/>
    <x v="0"/>
    <n v="1"/>
    <n v="0"/>
    <n v="0"/>
    <n v="1"/>
    <n v="145"/>
    <n v="48.7"/>
    <n v="1"/>
  </r>
  <r>
    <s v=" Fiesta"/>
    <x v="0"/>
    <n v="8491"/>
    <x v="1"/>
    <n v="7774"/>
    <x v="0"/>
    <n v="1"/>
    <n v="0"/>
    <n v="1"/>
    <n v="0"/>
    <n v="125"/>
    <n v="54.3"/>
    <n v="1.2"/>
  </r>
  <r>
    <s v=" Focus"/>
    <x v="1"/>
    <n v="17400"/>
    <x v="1"/>
    <n v="14398"/>
    <x v="0"/>
    <n v="1"/>
    <n v="0"/>
    <n v="1"/>
    <n v="0"/>
    <n v="145"/>
    <n v="41.5"/>
    <n v="2"/>
  </r>
  <r>
    <s v=" Fiesta"/>
    <x v="4"/>
    <n v="7291"/>
    <x v="1"/>
    <n v="23894"/>
    <x v="0"/>
    <n v="1"/>
    <n v="0"/>
    <n v="1"/>
    <n v="0"/>
    <n v="30"/>
    <n v="54.3"/>
    <n v="1.2"/>
  </r>
  <r>
    <s v=" Ka+"/>
    <x v="0"/>
    <n v="6800"/>
    <x v="1"/>
    <n v="21881"/>
    <x v="0"/>
    <n v="1"/>
    <n v="0"/>
    <n v="1"/>
    <n v="0"/>
    <n v="145"/>
    <n v="57.7"/>
    <n v="1.2"/>
  </r>
  <r>
    <s v=" Fiesta"/>
    <x v="1"/>
    <n v="12891"/>
    <x v="1"/>
    <n v="23829"/>
    <x v="0"/>
    <n v="1"/>
    <n v="0"/>
    <n v="1"/>
    <n v="0"/>
    <n v="145"/>
    <n v="58.9"/>
    <n v="1"/>
  </r>
  <r>
    <s v=" Fiesta"/>
    <x v="0"/>
    <n v="9998"/>
    <x v="1"/>
    <n v="26325"/>
    <x v="0"/>
    <n v="1"/>
    <n v="0"/>
    <n v="1"/>
    <n v="0"/>
    <n v="150"/>
    <n v="65.7"/>
    <n v="1"/>
  </r>
  <r>
    <s v=" C-MAX"/>
    <x v="0"/>
    <n v="11998"/>
    <x v="1"/>
    <n v="10459"/>
    <x v="0"/>
    <n v="1"/>
    <n v="0"/>
    <n v="1"/>
    <n v="0"/>
    <n v="30"/>
    <n v="55.4"/>
    <n v="1"/>
  </r>
  <r>
    <s v=" Fiesta"/>
    <x v="0"/>
    <n v="10998"/>
    <x v="1"/>
    <n v="7008"/>
    <x v="0"/>
    <n v="1"/>
    <n v="0"/>
    <n v="1"/>
    <n v="0"/>
    <n v="0"/>
    <n v="65.7"/>
    <n v="1"/>
  </r>
  <r>
    <s v=" Fiesta"/>
    <x v="0"/>
    <n v="10298"/>
    <x v="1"/>
    <n v="27897"/>
    <x v="0"/>
    <n v="1"/>
    <n v="0"/>
    <n v="1"/>
    <n v="0"/>
    <n v="0"/>
    <n v="65.7"/>
    <n v="1"/>
  </r>
  <r>
    <s v=" Focus"/>
    <x v="5"/>
    <n v="8498"/>
    <x v="1"/>
    <n v="49974"/>
    <x v="1"/>
    <n v="0"/>
    <n v="1"/>
    <n v="1"/>
    <n v="0"/>
    <n v="0"/>
    <n v="74.3"/>
    <n v="1.5"/>
  </r>
  <r>
    <s v=" Fiesta"/>
    <x v="1"/>
    <n v="10298"/>
    <x v="1"/>
    <n v="14240"/>
    <x v="0"/>
    <n v="1"/>
    <n v="0"/>
    <n v="1"/>
    <n v="0"/>
    <n v="150"/>
    <n v="64.2"/>
    <n v="1.1000000000000001"/>
  </r>
  <r>
    <s v=" Focus"/>
    <x v="0"/>
    <n v="13298"/>
    <x v="1"/>
    <n v="8794"/>
    <x v="1"/>
    <n v="0"/>
    <n v="1"/>
    <n v="1"/>
    <n v="0"/>
    <n v="150"/>
    <n v="74.3"/>
    <n v="1.5"/>
  </r>
  <r>
    <s v=" KA"/>
    <x v="3"/>
    <n v="4998"/>
    <x v="1"/>
    <n v="15296"/>
    <x v="0"/>
    <n v="1"/>
    <n v="0"/>
    <n v="1"/>
    <n v="0"/>
    <n v="30"/>
    <n v="57.7"/>
    <n v="1.2"/>
  </r>
  <r>
    <s v=" Fiesta"/>
    <x v="5"/>
    <n v="9998"/>
    <x v="2"/>
    <n v="20069"/>
    <x v="0"/>
    <n v="1"/>
    <n v="0"/>
    <n v="0"/>
    <n v="1"/>
    <n v="0"/>
    <n v="57.7"/>
    <n v="1"/>
  </r>
  <r>
    <s v=" Focus"/>
    <x v="0"/>
    <n v="10998"/>
    <x v="1"/>
    <n v="15265"/>
    <x v="0"/>
    <n v="1"/>
    <n v="0"/>
    <n v="1"/>
    <n v="0"/>
    <n v="150"/>
    <n v="60.1"/>
    <n v="1"/>
  </r>
  <r>
    <s v=" Fiesta"/>
    <x v="1"/>
    <n v="10520"/>
    <x v="1"/>
    <n v="39794"/>
    <x v="0"/>
    <n v="1"/>
    <n v="0"/>
    <n v="1"/>
    <n v="0"/>
    <n v="145"/>
    <n v="56.5"/>
    <n v="1"/>
  </r>
  <r>
    <s v=" Fiesta"/>
    <x v="1"/>
    <n v="11250"/>
    <x v="1"/>
    <n v="21959"/>
    <x v="0"/>
    <n v="1"/>
    <n v="0"/>
    <n v="1"/>
    <n v="0"/>
    <n v="145"/>
    <n v="56.5"/>
    <n v="1"/>
  </r>
  <r>
    <s v=" Fiesta"/>
    <x v="0"/>
    <n v="10230"/>
    <x v="1"/>
    <n v="11634"/>
    <x v="0"/>
    <n v="1"/>
    <n v="0"/>
    <n v="1"/>
    <n v="0"/>
    <n v="0"/>
    <n v="65.7"/>
    <n v="1"/>
  </r>
  <r>
    <s v=" Focus"/>
    <x v="0"/>
    <n v="18610"/>
    <x v="1"/>
    <n v="10843"/>
    <x v="0"/>
    <n v="1"/>
    <n v="0"/>
    <n v="1"/>
    <n v="0"/>
    <n v="200"/>
    <n v="41.5"/>
    <n v="2"/>
  </r>
  <r>
    <s v=" Focus"/>
    <x v="0"/>
    <n v="8540"/>
    <x v="1"/>
    <n v="35210"/>
    <x v="0"/>
    <n v="1"/>
    <n v="0"/>
    <n v="1"/>
    <n v="0"/>
    <n v="20"/>
    <n v="61.4"/>
    <n v="1"/>
  </r>
  <r>
    <s v=" Focus"/>
    <x v="2"/>
    <n v="15580"/>
    <x v="1"/>
    <n v="5011"/>
    <x v="0"/>
    <n v="1"/>
    <n v="0"/>
    <n v="1"/>
    <n v="0"/>
    <n v="145"/>
    <n v="60.1"/>
    <n v="1"/>
  </r>
  <r>
    <s v=" Fiesta"/>
    <x v="1"/>
    <n v="8491"/>
    <x v="1"/>
    <n v="17878"/>
    <x v="0"/>
    <n v="1"/>
    <n v="0"/>
    <n v="1"/>
    <n v="0"/>
    <n v="145"/>
    <n v="64.2"/>
    <n v="1.1000000000000001"/>
  </r>
  <r>
    <s v=" Focus"/>
    <x v="7"/>
    <n v="20491"/>
    <x v="0"/>
    <n v="4841"/>
    <x v="1"/>
    <n v="0"/>
    <n v="1"/>
    <n v="0"/>
    <n v="1"/>
    <n v="145"/>
    <n v="74.3"/>
    <n v="1.5"/>
  </r>
  <r>
    <s v=" Fiesta"/>
    <x v="0"/>
    <n v="7640"/>
    <x v="1"/>
    <n v="20346"/>
    <x v="0"/>
    <n v="1"/>
    <n v="0"/>
    <n v="1"/>
    <n v="0"/>
    <n v="125"/>
    <n v="54.3"/>
    <n v="1.2"/>
  </r>
  <r>
    <s v=" Fiesta"/>
    <x v="0"/>
    <n v="8091"/>
    <x v="1"/>
    <n v="19877"/>
    <x v="0"/>
    <n v="1"/>
    <n v="0"/>
    <n v="1"/>
    <n v="0"/>
    <n v="125"/>
    <n v="54.3"/>
    <n v="1.2"/>
  </r>
  <r>
    <s v=" Fiesta"/>
    <x v="0"/>
    <n v="8491"/>
    <x v="1"/>
    <n v="11296"/>
    <x v="0"/>
    <n v="1"/>
    <n v="0"/>
    <n v="1"/>
    <n v="0"/>
    <n v="145"/>
    <n v="54.3"/>
    <n v="1.2"/>
  </r>
  <r>
    <s v=" Fiesta"/>
    <x v="0"/>
    <n v="8330"/>
    <x v="1"/>
    <n v="22560"/>
    <x v="0"/>
    <n v="1"/>
    <n v="0"/>
    <n v="1"/>
    <n v="0"/>
    <n v="145"/>
    <n v="54.3"/>
    <n v="1.2"/>
  </r>
  <r>
    <s v=" C-MAX"/>
    <x v="0"/>
    <n v="11591"/>
    <x v="1"/>
    <n v="17350"/>
    <x v="1"/>
    <n v="0"/>
    <n v="1"/>
    <n v="1"/>
    <n v="0"/>
    <n v="20"/>
    <n v="68.900000000000006"/>
    <n v="1.5"/>
  </r>
  <r>
    <s v=" Ka+"/>
    <x v="1"/>
    <n v="8391"/>
    <x v="1"/>
    <n v="9328"/>
    <x v="0"/>
    <n v="1"/>
    <n v="0"/>
    <n v="1"/>
    <n v="0"/>
    <n v="145"/>
    <n v="57.7"/>
    <n v="1.2"/>
  </r>
  <r>
    <s v=" Focus"/>
    <x v="5"/>
    <n v="10000"/>
    <x v="1"/>
    <n v="9012"/>
    <x v="0"/>
    <n v="1"/>
    <n v="0"/>
    <n v="1"/>
    <n v="0"/>
    <n v="20"/>
    <n v="61.4"/>
    <n v="1"/>
  </r>
  <r>
    <s v=" Focus"/>
    <x v="5"/>
    <n v="9450"/>
    <x v="1"/>
    <n v="15545"/>
    <x v="1"/>
    <n v="0"/>
    <n v="1"/>
    <n v="1"/>
    <n v="0"/>
    <n v="0"/>
    <n v="74.3"/>
    <n v="1.5"/>
  </r>
  <r>
    <s v=" Focus"/>
    <x v="2"/>
    <n v="14740"/>
    <x v="1"/>
    <n v="13451"/>
    <x v="0"/>
    <n v="1"/>
    <n v="0"/>
    <n v="1"/>
    <n v="0"/>
    <n v="145"/>
    <n v="58.9"/>
    <n v="1"/>
  </r>
  <r>
    <s v=" Fiesta"/>
    <x v="0"/>
    <n v="9520"/>
    <x v="1"/>
    <n v="20670"/>
    <x v="0"/>
    <n v="1"/>
    <n v="0"/>
    <n v="1"/>
    <n v="0"/>
    <n v="145"/>
    <n v="65.7"/>
    <n v="1"/>
  </r>
  <r>
    <s v=" EcoSport"/>
    <x v="0"/>
    <n v="9260"/>
    <x v="1"/>
    <n v="25395"/>
    <x v="0"/>
    <n v="1"/>
    <n v="0"/>
    <n v="1"/>
    <n v="0"/>
    <n v="125"/>
    <n v="53.3"/>
    <n v="1"/>
  </r>
  <r>
    <s v=" Fiesta"/>
    <x v="3"/>
    <n v="8991"/>
    <x v="1"/>
    <n v="20200"/>
    <x v="0"/>
    <n v="1"/>
    <n v="0"/>
    <n v="1"/>
    <n v="0"/>
    <n v="0"/>
    <n v="65.7"/>
    <n v="1"/>
  </r>
  <r>
    <s v=" Fiesta"/>
    <x v="2"/>
    <n v="14998"/>
    <x v="2"/>
    <n v="16506"/>
    <x v="0"/>
    <n v="1"/>
    <n v="0"/>
    <n v="0"/>
    <n v="1"/>
    <n v="150"/>
    <n v="48.7"/>
    <n v="1"/>
  </r>
  <r>
    <s v=" Fiesta"/>
    <x v="3"/>
    <n v="6998"/>
    <x v="1"/>
    <n v="30518"/>
    <x v="0"/>
    <n v="1"/>
    <n v="0"/>
    <n v="1"/>
    <n v="0"/>
    <n v="125"/>
    <n v="54.3"/>
    <n v="1.2"/>
  </r>
  <r>
    <s v=" Kuga"/>
    <x v="0"/>
    <n v="12990"/>
    <x v="1"/>
    <n v="18882"/>
    <x v="1"/>
    <n v="0"/>
    <n v="1"/>
    <n v="1"/>
    <n v="0"/>
    <n v="30"/>
    <n v="64.2"/>
    <n v="1.5"/>
  </r>
  <r>
    <s v=" Kuga"/>
    <x v="0"/>
    <n v="13070"/>
    <x v="1"/>
    <n v="17130"/>
    <x v="0"/>
    <n v="1"/>
    <n v="0"/>
    <n v="1"/>
    <n v="0"/>
    <n v="160"/>
    <n v="45.6"/>
    <n v="1.5"/>
  </r>
  <r>
    <s v=" Focus"/>
    <x v="0"/>
    <n v="10000"/>
    <x v="1"/>
    <n v="20533"/>
    <x v="0"/>
    <n v="1"/>
    <n v="0"/>
    <n v="1"/>
    <n v="0"/>
    <n v="145"/>
    <n v="61.4"/>
    <n v="1"/>
  </r>
  <r>
    <s v=" Focus"/>
    <x v="1"/>
    <n v="12050"/>
    <x v="1"/>
    <n v="19460"/>
    <x v="0"/>
    <n v="1"/>
    <n v="0"/>
    <n v="1"/>
    <n v="0"/>
    <n v="145"/>
    <n v="51.4"/>
    <n v="1.5"/>
  </r>
  <r>
    <s v=" Fiesta"/>
    <x v="5"/>
    <n v="7991"/>
    <x v="1"/>
    <n v="48426"/>
    <x v="1"/>
    <n v="0"/>
    <n v="1"/>
    <n v="1"/>
    <n v="0"/>
    <n v="0"/>
    <n v="78.5"/>
    <n v="1.5"/>
  </r>
  <r>
    <s v=" B-MAX"/>
    <x v="5"/>
    <n v="7220"/>
    <x v="1"/>
    <n v="25852"/>
    <x v="1"/>
    <n v="0"/>
    <n v="1"/>
    <n v="1"/>
    <n v="0"/>
    <n v="0"/>
    <n v="74.3"/>
    <n v="1.5"/>
  </r>
  <r>
    <s v=" Edge"/>
    <x v="2"/>
    <n v="30990"/>
    <x v="0"/>
    <n v="15012"/>
    <x v="1"/>
    <n v="0"/>
    <n v="1"/>
    <n v="0"/>
    <n v="1"/>
    <n v="145"/>
    <n v="37.200000000000003"/>
    <n v="2"/>
  </r>
  <r>
    <s v=" Focus"/>
    <x v="2"/>
    <n v="18550"/>
    <x v="0"/>
    <n v="5016"/>
    <x v="1"/>
    <n v="0"/>
    <n v="1"/>
    <n v="0"/>
    <n v="1"/>
    <n v="145"/>
    <n v="64.2"/>
    <n v="2"/>
  </r>
  <r>
    <s v=" Fiesta"/>
    <x v="4"/>
    <n v="5207"/>
    <x v="1"/>
    <n v="71357"/>
    <x v="1"/>
    <n v="0"/>
    <n v="1"/>
    <n v="1"/>
    <n v="0"/>
    <n v="0"/>
    <n v="76.400000000000006"/>
    <n v="1.5"/>
  </r>
  <r>
    <s v=" Kuga"/>
    <x v="1"/>
    <n v="16310"/>
    <x v="1"/>
    <n v="15786"/>
    <x v="1"/>
    <n v="0"/>
    <n v="1"/>
    <n v="1"/>
    <n v="0"/>
    <n v="145"/>
    <n v="54.3"/>
    <n v="2"/>
  </r>
  <r>
    <s v=" Focus"/>
    <x v="3"/>
    <n v="6730"/>
    <x v="1"/>
    <n v="65825"/>
    <x v="1"/>
    <n v="0"/>
    <n v="1"/>
    <n v="1"/>
    <n v="0"/>
    <n v="0"/>
    <n v="74.3"/>
    <n v="1.5"/>
  </r>
  <r>
    <s v=" Fiesta"/>
    <x v="1"/>
    <n v="11000"/>
    <x v="1"/>
    <n v="24222"/>
    <x v="0"/>
    <n v="1"/>
    <n v="0"/>
    <n v="1"/>
    <n v="0"/>
    <n v="145"/>
    <n v="56.5"/>
    <n v="1"/>
  </r>
  <r>
    <s v=" C-MAX"/>
    <x v="0"/>
    <n v="10490"/>
    <x v="2"/>
    <n v="25484"/>
    <x v="1"/>
    <n v="0"/>
    <n v="1"/>
    <n v="0"/>
    <n v="1"/>
    <n v="20"/>
    <n v="64.2"/>
    <n v="1.5"/>
  </r>
  <r>
    <s v=" Fiesta"/>
    <x v="0"/>
    <n v="10990"/>
    <x v="2"/>
    <n v="17983"/>
    <x v="0"/>
    <n v="1"/>
    <n v="0"/>
    <n v="0"/>
    <n v="1"/>
    <n v="150"/>
    <n v="54.3"/>
    <n v="1"/>
  </r>
  <r>
    <s v=" Fiesta"/>
    <x v="3"/>
    <n v="6860"/>
    <x v="1"/>
    <n v="32993"/>
    <x v="0"/>
    <n v="1"/>
    <n v="0"/>
    <n v="1"/>
    <n v="0"/>
    <n v="125"/>
    <n v="54.3"/>
    <n v="1.2"/>
  </r>
  <r>
    <s v=" Fiesta"/>
    <x v="3"/>
    <n v="5971"/>
    <x v="1"/>
    <n v="42344"/>
    <x v="0"/>
    <n v="1"/>
    <n v="0"/>
    <n v="1"/>
    <n v="0"/>
    <n v="125"/>
    <n v="54.3"/>
    <n v="1.2"/>
  </r>
  <r>
    <s v=" EcoSport"/>
    <x v="1"/>
    <n v="11650"/>
    <x v="1"/>
    <n v="19259"/>
    <x v="0"/>
    <n v="1"/>
    <n v="0"/>
    <n v="1"/>
    <n v="0"/>
    <n v="145"/>
    <n v="54.3"/>
    <n v="1"/>
  </r>
  <r>
    <s v=" Fiesta"/>
    <x v="0"/>
    <n v="7491"/>
    <x v="1"/>
    <n v="36952"/>
    <x v="0"/>
    <n v="1"/>
    <n v="0"/>
    <n v="1"/>
    <n v="0"/>
    <n v="150"/>
    <n v="54.3"/>
    <n v="1.2"/>
  </r>
  <r>
    <s v=" Fiesta"/>
    <x v="0"/>
    <n v="9491"/>
    <x v="1"/>
    <n v="8173"/>
    <x v="0"/>
    <n v="1"/>
    <n v="0"/>
    <n v="1"/>
    <n v="0"/>
    <n v="0"/>
    <n v="65.7"/>
    <n v="1"/>
  </r>
  <r>
    <s v=" Fiesta"/>
    <x v="0"/>
    <n v="7491"/>
    <x v="1"/>
    <n v="30393"/>
    <x v="0"/>
    <n v="1"/>
    <n v="0"/>
    <n v="1"/>
    <n v="0"/>
    <n v="125"/>
    <n v="54.3"/>
    <n v="1.2"/>
  </r>
  <r>
    <s v=" Kuga"/>
    <x v="3"/>
    <n v="9791"/>
    <x v="1"/>
    <n v="33960"/>
    <x v="1"/>
    <n v="0"/>
    <n v="1"/>
    <n v="1"/>
    <n v="0"/>
    <n v="125"/>
    <n v="53.3"/>
    <n v="2"/>
  </r>
  <r>
    <s v=" Mondeo"/>
    <x v="5"/>
    <n v="15991"/>
    <x v="1"/>
    <n v="33515"/>
    <x v="1"/>
    <n v="0"/>
    <n v="1"/>
    <n v="1"/>
    <n v="0"/>
    <n v="30"/>
    <n v="62.8"/>
    <n v="2"/>
  </r>
  <r>
    <s v=" Focus"/>
    <x v="1"/>
    <n v="18491"/>
    <x v="1"/>
    <n v="12117"/>
    <x v="0"/>
    <n v="1"/>
    <n v="0"/>
    <n v="1"/>
    <n v="0"/>
    <n v="150"/>
    <n v="41.5"/>
    <n v="2"/>
  </r>
  <r>
    <s v=" Focus"/>
    <x v="1"/>
    <n v="11779"/>
    <x v="2"/>
    <n v="11011"/>
    <x v="0"/>
    <n v="1"/>
    <n v="0"/>
    <n v="0"/>
    <n v="1"/>
    <n v="150"/>
    <n v="51.4"/>
    <n v="1"/>
  </r>
  <r>
    <s v=" Fiesta"/>
    <x v="0"/>
    <n v="8000"/>
    <x v="1"/>
    <n v="19501"/>
    <x v="0"/>
    <n v="1"/>
    <n v="0"/>
    <n v="1"/>
    <n v="0"/>
    <n v="150"/>
    <n v="65.7"/>
    <n v="1"/>
  </r>
  <r>
    <s v=" B-MAX"/>
    <x v="5"/>
    <n v="6691"/>
    <x v="1"/>
    <n v="36091"/>
    <x v="0"/>
    <n v="1"/>
    <n v="0"/>
    <n v="1"/>
    <n v="0"/>
    <n v="30"/>
    <n v="57.7"/>
    <n v="1"/>
  </r>
  <r>
    <s v=" EcoSport"/>
    <x v="0"/>
    <n v="8691"/>
    <x v="1"/>
    <n v="23092"/>
    <x v="0"/>
    <n v="1"/>
    <n v="0"/>
    <n v="1"/>
    <n v="0"/>
    <n v="150"/>
    <n v="52.3"/>
    <n v="1"/>
  </r>
  <r>
    <s v=" Fiesta"/>
    <x v="0"/>
    <n v="8491"/>
    <x v="1"/>
    <n v="11655"/>
    <x v="0"/>
    <n v="1"/>
    <n v="0"/>
    <n v="1"/>
    <n v="0"/>
    <n v="150"/>
    <n v="54.3"/>
    <n v="1.2"/>
  </r>
  <r>
    <s v=" Ka+"/>
    <x v="1"/>
    <n v="8995"/>
    <x v="1"/>
    <n v="10038"/>
    <x v="0"/>
    <n v="1"/>
    <n v="0"/>
    <n v="1"/>
    <n v="0"/>
    <n v="145"/>
    <n v="57.7"/>
    <n v="1.2"/>
  </r>
  <r>
    <s v=" Fiesta"/>
    <x v="5"/>
    <n v="9495"/>
    <x v="1"/>
    <n v="22080"/>
    <x v="0"/>
    <n v="1"/>
    <n v="0"/>
    <n v="1"/>
    <n v="0"/>
    <n v="20"/>
    <n v="62.8"/>
    <n v="1"/>
  </r>
  <r>
    <s v=" Galaxy"/>
    <x v="1"/>
    <n v="16990"/>
    <x v="1"/>
    <n v="31766"/>
    <x v="1"/>
    <n v="0"/>
    <n v="1"/>
    <n v="1"/>
    <n v="0"/>
    <n v="145"/>
    <n v="56.5"/>
    <n v="2"/>
  </r>
  <r>
    <s v=" B-MAX"/>
    <x v="6"/>
    <n v="6700"/>
    <x v="1"/>
    <n v="15897"/>
    <x v="0"/>
    <n v="1"/>
    <n v="0"/>
    <n v="1"/>
    <n v="0"/>
    <n v="145"/>
    <n v="47.1"/>
    <n v="1.4"/>
  </r>
  <r>
    <s v=" Fiesta"/>
    <x v="0"/>
    <n v="7991"/>
    <x v="1"/>
    <n v="32444"/>
    <x v="0"/>
    <n v="1"/>
    <n v="0"/>
    <n v="1"/>
    <n v="0"/>
    <n v="150"/>
    <n v="65.7"/>
    <n v="1"/>
  </r>
  <r>
    <s v=" Mondeo"/>
    <x v="0"/>
    <n v="12791"/>
    <x v="1"/>
    <n v="29252"/>
    <x v="1"/>
    <n v="0"/>
    <n v="1"/>
    <n v="1"/>
    <n v="0"/>
    <n v="150"/>
    <n v="65.7"/>
    <n v="2"/>
  </r>
  <r>
    <s v=" Fiesta"/>
    <x v="4"/>
    <n v="9495"/>
    <x v="1"/>
    <n v="38901"/>
    <x v="0"/>
    <n v="1"/>
    <n v="0"/>
    <n v="1"/>
    <n v="0"/>
    <n v="145"/>
    <n v="47.9"/>
    <n v="1.6"/>
  </r>
  <r>
    <s v=" Kuga"/>
    <x v="5"/>
    <n v="17790"/>
    <x v="0"/>
    <n v="4618"/>
    <x v="0"/>
    <n v="1"/>
    <n v="0"/>
    <n v="0"/>
    <n v="1"/>
    <n v="235"/>
    <n v="38.200000000000003"/>
    <n v="1.5"/>
  </r>
  <r>
    <s v=" Focus"/>
    <x v="0"/>
    <n v="10595"/>
    <x v="1"/>
    <n v="28303"/>
    <x v="1"/>
    <n v="0"/>
    <n v="1"/>
    <n v="1"/>
    <n v="0"/>
    <n v="145"/>
    <n v="74.3"/>
    <n v="1.5"/>
  </r>
  <r>
    <s v=" Focus"/>
    <x v="0"/>
    <n v="10057"/>
    <x v="1"/>
    <n v="15019"/>
    <x v="0"/>
    <n v="1"/>
    <n v="0"/>
    <n v="1"/>
    <n v="0"/>
    <n v="145"/>
    <n v="61.4"/>
    <n v="1"/>
  </r>
  <r>
    <s v=" Fiesta"/>
    <x v="1"/>
    <n v="10300"/>
    <x v="1"/>
    <n v="16621"/>
    <x v="1"/>
    <n v="0"/>
    <n v="1"/>
    <n v="1"/>
    <n v="0"/>
    <n v="145"/>
    <n v="88.3"/>
    <n v="1.5"/>
  </r>
  <r>
    <s v=" EcoSport"/>
    <x v="5"/>
    <n v="8590"/>
    <x v="1"/>
    <n v="23689"/>
    <x v="1"/>
    <n v="0"/>
    <n v="1"/>
    <n v="1"/>
    <n v="0"/>
    <n v="30"/>
    <n v="64.2"/>
    <n v="1.5"/>
  </r>
  <r>
    <s v=" Ka+"/>
    <x v="0"/>
    <n v="7891"/>
    <x v="1"/>
    <n v="10150"/>
    <x v="0"/>
    <n v="1"/>
    <n v="0"/>
    <n v="1"/>
    <n v="0"/>
    <n v="145"/>
    <n v="57.7"/>
    <n v="1.2"/>
  </r>
  <r>
    <s v=" Fiesta"/>
    <x v="5"/>
    <n v="8998"/>
    <x v="1"/>
    <n v="22704"/>
    <x v="0"/>
    <n v="1"/>
    <n v="0"/>
    <n v="1"/>
    <n v="0"/>
    <n v="0"/>
    <n v="65.7"/>
    <n v="1"/>
  </r>
  <r>
    <s v=" Mondeo"/>
    <x v="0"/>
    <n v="14998"/>
    <x v="1"/>
    <n v="23167"/>
    <x v="0"/>
    <n v="1"/>
    <n v="0"/>
    <n v="1"/>
    <n v="0"/>
    <n v="145"/>
    <n v="48.7"/>
    <n v="1.5"/>
  </r>
  <r>
    <s v=" Fiesta"/>
    <x v="2"/>
    <n v="14040"/>
    <x v="1"/>
    <n v="4039"/>
    <x v="0"/>
    <n v="1"/>
    <n v="0"/>
    <n v="1"/>
    <n v="0"/>
    <n v="145"/>
    <n v="56.5"/>
    <n v="1"/>
  </r>
  <r>
    <s v=" Kuga"/>
    <x v="0"/>
    <n v="12720"/>
    <x v="1"/>
    <n v="41116"/>
    <x v="1"/>
    <n v="0"/>
    <n v="1"/>
    <n v="1"/>
    <n v="0"/>
    <n v="125"/>
    <n v="60.1"/>
    <n v="2"/>
  </r>
  <r>
    <s v=" Fiesta"/>
    <x v="0"/>
    <n v="7627"/>
    <x v="1"/>
    <n v="9895"/>
    <x v="0"/>
    <n v="1"/>
    <n v="0"/>
    <n v="1"/>
    <n v="0"/>
    <n v="125"/>
    <n v="54.3"/>
    <n v="1.2"/>
  </r>
  <r>
    <s v=" Fiesta"/>
    <x v="0"/>
    <n v="8191"/>
    <x v="1"/>
    <n v="10435"/>
    <x v="0"/>
    <n v="1"/>
    <n v="0"/>
    <n v="1"/>
    <n v="0"/>
    <n v="125"/>
    <n v="54.3"/>
    <n v="1.2"/>
  </r>
  <r>
    <s v=" EcoSport"/>
    <x v="0"/>
    <n v="8721"/>
    <x v="1"/>
    <n v="25152"/>
    <x v="0"/>
    <n v="1"/>
    <n v="0"/>
    <n v="1"/>
    <n v="0"/>
    <n v="125"/>
    <n v="52.3"/>
    <n v="1"/>
  </r>
  <r>
    <s v=" Fiesta"/>
    <x v="0"/>
    <n v="7491"/>
    <x v="1"/>
    <n v="39719"/>
    <x v="0"/>
    <n v="1"/>
    <n v="0"/>
    <n v="1"/>
    <n v="0"/>
    <n v="0"/>
    <n v="65.7"/>
    <n v="1"/>
  </r>
  <r>
    <s v=" Kuga"/>
    <x v="3"/>
    <n v="10770"/>
    <x v="2"/>
    <n v="29665"/>
    <x v="1"/>
    <n v="0"/>
    <n v="1"/>
    <n v="0"/>
    <n v="1"/>
    <n v="150"/>
    <n v="52.3"/>
    <n v="2"/>
  </r>
  <r>
    <s v=" EcoSport"/>
    <x v="0"/>
    <n v="12591"/>
    <x v="2"/>
    <n v="7595"/>
    <x v="0"/>
    <n v="1"/>
    <n v="0"/>
    <n v="0"/>
    <n v="1"/>
    <n v="150"/>
    <n v="44.8"/>
    <n v="1.5"/>
  </r>
  <r>
    <s v=" B-MAX"/>
    <x v="3"/>
    <n v="5991"/>
    <x v="2"/>
    <n v="52515"/>
    <x v="0"/>
    <n v="1"/>
    <n v="0"/>
    <n v="0"/>
    <n v="1"/>
    <n v="165"/>
    <n v="44.1"/>
    <n v="1.6"/>
  </r>
  <r>
    <s v=" Fiesta"/>
    <x v="0"/>
    <n v="8081"/>
    <x v="1"/>
    <n v="25320"/>
    <x v="0"/>
    <n v="1"/>
    <n v="0"/>
    <n v="1"/>
    <n v="0"/>
    <n v="150"/>
    <n v="64.2"/>
    <n v="1.1000000000000001"/>
  </r>
  <r>
    <s v=" Focus"/>
    <x v="1"/>
    <n v="11991"/>
    <x v="1"/>
    <n v="10662"/>
    <x v="0"/>
    <n v="1"/>
    <n v="0"/>
    <n v="1"/>
    <n v="0"/>
    <n v="150"/>
    <n v="60.1"/>
    <n v="1"/>
  </r>
  <r>
    <s v=" Fiesta"/>
    <x v="0"/>
    <n v="7911"/>
    <x v="1"/>
    <n v="27252"/>
    <x v="0"/>
    <n v="1"/>
    <n v="0"/>
    <n v="1"/>
    <n v="0"/>
    <n v="150"/>
    <n v="65.7"/>
    <n v="1"/>
  </r>
  <r>
    <s v=" Kuga"/>
    <x v="0"/>
    <n v="12151"/>
    <x v="1"/>
    <n v="25621"/>
    <x v="1"/>
    <n v="0"/>
    <n v="1"/>
    <n v="1"/>
    <n v="0"/>
    <n v="150"/>
    <n v="64.2"/>
    <n v="1.5"/>
  </r>
  <r>
    <s v=" Fiesta"/>
    <x v="1"/>
    <n v="8421"/>
    <x v="1"/>
    <n v="10635"/>
    <x v="0"/>
    <n v="1"/>
    <n v="0"/>
    <n v="1"/>
    <n v="0"/>
    <n v="150"/>
    <n v="64.2"/>
    <n v="1.1000000000000001"/>
  </r>
  <r>
    <s v=" Focus"/>
    <x v="5"/>
    <n v="9321"/>
    <x v="1"/>
    <n v="31136"/>
    <x v="0"/>
    <n v="1"/>
    <n v="0"/>
    <n v="1"/>
    <n v="0"/>
    <n v="20"/>
    <n v="60.1"/>
    <n v="1"/>
  </r>
  <r>
    <s v=" Fiesta"/>
    <x v="1"/>
    <n v="9911"/>
    <x v="1"/>
    <n v="17201"/>
    <x v="0"/>
    <n v="1"/>
    <n v="0"/>
    <n v="1"/>
    <n v="0"/>
    <n v="150"/>
    <n v="65.7"/>
    <n v="1"/>
  </r>
  <r>
    <s v=" Kuga"/>
    <x v="0"/>
    <n v="12097"/>
    <x v="1"/>
    <n v="31001"/>
    <x v="1"/>
    <n v="0"/>
    <n v="1"/>
    <n v="1"/>
    <n v="0"/>
    <n v="30"/>
    <n v="64.2"/>
    <n v="1.5"/>
  </r>
  <r>
    <s v=" KA"/>
    <x v="3"/>
    <n v="4989"/>
    <x v="1"/>
    <n v="40443"/>
    <x v="0"/>
    <n v="1"/>
    <n v="0"/>
    <n v="1"/>
    <n v="0"/>
    <n v="30"/>
    <n v="57.7"/>
    <n v="1.2"/>
  </r>
  <r>
    <s v=" Focus"/>
    <x v="6"/>
    <n v="5995"/>
    <x v="1"/>
    <n v="77886"/>
    <x v="1"/>
    <n v="0"/>
    <n v="1"/>
    <n v="1"/>
    <n v="0"/>
    <n v="20"/>
    <n v="67.3"/>
    <n v="1.6"/>
  </r>
  <r>
    <s v=" Galaxy"/>
    <x v="0"/>
    <n v="18495"/>
    <x v="1"/>
    <n v="27678"/>
    <x v="1"/>
    <n v="0"/>
    <n v="1"/>
    <n v="1"/>
    <n v="0"/>
    <n v="125"/>
    <n v="56.5"/>
    <n v="2"/>
  </r>
  <r>
    <s v=" Focus"/>
    <x v="1"/>
    <n v="17290"/>
    <x v="1"/>
    <n v="9954"/>
    <x v="0"/>
    <n v="1"/>
    <n v="0"/>
    <n v="1"/>
    <n v="0"/>
    <n v="145"/>
    <n v="60.1"/>
    <n v="1"/>
  </r>
  <r>
    <s v=" Fiesta"/>
    <x v="0"/>
    <n v="8299"/>
    <x v="1"/>
    <n v="37986"/>
    <x v="0"/>
    <n v="1"/>
    <n v="0"/>
    <n v="1"/>
    <n v="0"/>
    <n v="145"/>
    <n v="65.7"/>
    <n v="1"/>
  </r>
  <r>
    <s v=" C-MAX"/>
    <x v="0"/>
    <n v="9899"/>
    <x v="1"/>
    <n v="26805"/>
    <x v="1"/>
    <n v="0"/>
    <n v="1"/>
    <n v="1"/>
    <n v="0"/>
    <n v="145"/>
    <n v="68.900000000000006"/>
    <n v="1.5"/>
  </r>
  <r>
    <s v=" Fiesta"/>
    <x v="1"/>
    <n v="10099"/>
    <x v="1"/>
    <n v="13233"/>
    <x v="0"/>
    <n v="1"/>
    <n v="0"/>
    <n v="1"/>
    <n v="0"/>
    <n v="150"/>
    <n v="65.7"/>
    <n v="1"/>
  </r>
  <r>
    <s v=" EcoSport"/>
    <x v="0"/>
    <n v="11491"/>
    <x v="2"/>
    <n v="12200"/>
    <x v="0"/>
    <n v="1"/>
    <n v="0"/>
    <n v="0"/>
    <n v="1"/>
    <n v="160"/>
    <n v="44.8"/>
    <n v="1.5"/>
  </r>
  <r>
    <s v=" Ka+"/>
    <x v="1"/>
    <n v="8330"/>
    <x v="1"/>
    <n v="7428"/>
    <x v="0"/>
    <n v="1"/>
    <n v="0"/>
    <n v="1"/>
    <n v="0"/>
    <n v="145"/>
    <n v="57.7"/>
    <n v="1.2"/>
  </r>
  <r>
    <s v=" Fiesta"/>
    <x v="1"/>
    <n v="9991"/>
    <x v="1"/>
    <n v="13055"/>
    <x v="0"/>
    <n v="1"/>
    <n v="0"/>
    <n v="1"/>
    <n v="0"/>
    <n v="145"/>
    <n v="65.7"/>
    <n v="1"/>
  </r>
  <r>
    <s v=" Fiesta"/>
    <x v="1"/>
    <n v="9991"/>
    <x v="1"/>
    <n v="16636"/>
    <x v="0"/>
    <n v="1"/>
    <n v="0"/>
    <n v="1"/>
    <n v="0"/>
    <n v="145"/>
    <n v="65.7"/>
    <n v="1"/>
  </r>
  <r>
    <s v=" Focus"/>
    <x v="1"/>
    <n v="12000"/>
    <x v="1"/>
    <n v="15071"/>
    <x v="1"/>
    <n v="0"/>
    <n v="1"/>
    <n v="1"/>
    <n v="0"/>
    <n v="145"/>
    <n v="74.3"/>
    <n v="1.5"/>
  </r>
  <r>
    <s v=" Focus"/>
    <x v="0"/>
    <n v="10820"/>
    <x v="1"/>
    <n v="15892"/>
    <x v="0"/>
    <n v="1"/>
    <n v="0"/>
    <n v="1"/>
    <n v="0"/>
    <n v="20"/>
    <n v="61.4"/>
    <n v="1"/>
  </r>
  <r>
    <s v=" Fiesta"/>
    <x v="5"/>
    <n v="7998"/>
    <x v="1"/>
    <n v="26490"/>
    <x v="1"/>
    <n v="0"/>
    <n v="1"/>
    <n v="1"/>
    <n v="0"/>
    <n v="0"/>
    <n v="78.5"/>
    <n v="1.5"/>
  </r>
  <r>
    <s v=" Fiesta"/>
    <x v="0"/>
    <n v="8998"/>
    <x v="1"/>
    <n v="16485"/>
    <x v="0"/>
    <n v="1"/>
    <n v="0"/>
    <n v="1"/>
    <n v="0"/>
    <n v="0"/>
    <n v="65.7"/>
    <n v="1"/>
  </r>
  <r>
    <s v=" EcoSport"/>
    <x v="0"/>
    <n v="10498"/>
    <x v="1"/>
    <n v="16064"/>
    <x v="0"/>
    <n v="1"/>
    <n v="0"/>
    <n v="1"/>
    <n v="0"/>
    <n v="125"/>
    <n v="52.3"/>
    <n v="1"/>
  </r>
  <r>
    <s v=" Fiesta"/>
    <x v="0"/>
    <n v="10498"/>
    <x v="1"/>
    <n v="7712"/>
    <x v="0"/>
    <n v="1"/>
    <n v="0"/>
    <n v="1"/>
    <n v="0"/>
    <n v="0"/>
    <n v="65.7"/>
    <n v="1"/>
  </r>
  <r>
    <s v=" Kuga"/>
    <x v="0"/>
    <n v="14998"/>
    <x v="1"/>
    <n v="37838"/>
    <x v="1"/>
    <n v="0"/>
    <n v="1"/>
    <n v="1"/>
    <n v="0"/>
    <n v="145"/>
    <n v="64.2"/>
    <n v="1.5"/>
  </r>
  <r>
    <s v=" S-MAX"/>
    <x v="0"/>
    <n v="18998"/>
    <x v="1"/>
    <n v="20397"/>
    <x v="1"/>
    <n v="0"/>
    <n v="1"/>
    <n v="1"/>
    <n v="0"/>
    <n v="125"/>
    <n v="52.3"/>
    <n v="2"/>
  </r>
  <r>
    <s v=" Focus"/>
    <x v="1"/>
    <n v="17498"/>
    <x v="1"/>
    <n v="28068"/>
    <x v="1"/>
    <n v="0"/>
    <n v="1"/>
    <n v="1"/>
    <n v="0"/>
    <n v="145"/>
    <n v="67.3"/>
    <n v="2"/>
  </r>
  <r>
    <s v=" EcoSport"/>
    <x v="0"/>
    <n v="9498"/>
    <x v="1"/>
    <n v="21698"/>
    <x v="1"/>
    <n v="0"/>
    <n v="1"/>
    <n v="1"/>
    <n v="0"/>
    <n v="145"/>
    <n v="64.2"/>
    <n v="1.5"/>
  </r>
  <r>
    <s v=" Fiesta"/>
    <x v="1"/>
    <n v="10498"/>
    <x v="1"/>
    <n v="14458"/>
    <x v="0"/>
    <n v="1"/>
    <n v="0"/>
    <n v="1"/>
    <n v="0"/>
    <n v="150"/>
    <n v="55.4"/>
    <n v="1.1000000000000001"/>
  </r>
  <r>
    <s v=" Focus"/>
    <x v="0"/>
    <n v="10498"/>
    <x v="1"/>
    <n v="6736"/>
    <x v="0"/>
    <n v="1"/>
    <n v="0"/>
    <n v="1"/>
    <n v="0"/>
    <n v="20"/>
    <n v="60.1"/>
    <n v="1"/>
  </r>
  <r>
    <s v=" Focus"/>
    <x v="2"/>
    <n v="15470"/>
    <x v="1"/>
    <n v="5852"/>
    <x v="0"/>
    <n v="1"/>
    <n v="0"/>
    <n v="1"/>
    <n v="0"/>
    <n v="145"/>
    <n v="60.1"/>
    <n v="1"/>
  </r>
  <r>
    <s v=" Focus"/>
    <x v="2"/>
    <n v="15470"/>
    <x v="1"/>
    <n v="3422"/>
    <x v="0"/>
    <n v="1"/>
    <n v="0"/>
    <n v="1"/>
    <n v="0"/>
    <n v="145"/>
    <n v="60.1"/>
    <n v="1"/>
  </r>
  <r>
    <s v=" Focus"/>
    <x v="2"/>
    <n v="15390"/>
    <x v="1"/>
    <n v="10235"/>
    <x v="0"/>
    <n v="1"/>
    <n v="0"/>
    <n v="1"/>
    <n v="0"/>
    <n v="145"/>
    <n v="60.1"/>
    <n v="1"/>
  </r>
  <r>
    <s v=" Focus"/>
    <x v="2"/>
    <n v="15590"/>
    <x v="1"/>
    <n v="6484"/>
    <x v="0"/>
    <n v="1"/>
    <n v="0"/>
    <n v="1"/>
    <n v="0"/>
    <n v="145"/>
    <n v="60.1"/>
    <n v="1"/>
  </r>
  <r>
    <s v=" Focus"/>
    <x v="2"/>
    <n v="15590"/>
    <x v="1"/>
    <n v="8000"/>
    <x v="0"/>
    <n v="1"/>
    <n v="0"/>
    <n v="1"/>
    <n v="0"/>
    <n v="145"/>
    <n v="60.1"/>
    <n v="1"/>
  </r>
  <r>
    <s v=" Fiesta"/>
    <x v="2"/>
    <n v="14620"/>
    <x v="1"/>
    <n v="8709"/>
    <x v="0"/>
    <n v="1"/>
    <n v="0"/>
    <n v="1"/>
    <n v="0"/>
    <n v="145"/>
    <n v="55.4"/>
    <n v="1"/>
  </r>
  <r>
    <s v=" Focus"/>
    <x v="0"/>
    <n v="10731"/>
    <x v="1"/>
    <n v="16768"/>
    <x v="1"/>
    <n v="0"/>
    <n v="1"/>
    <n v="1"/>
    <n v="0"/>
    <n v="145"/>
    <n v="74.3"/>
    <n v="1.5"/>
  </r>
  <r>
    <s v=" Focus"/>
    <x v="1"/>
    <n v="11250"/>
    <x v="1"/>
    <n v="7330"/>
    <x v="0"/>
    <n v="1"/>
    <n v="0"/>
    <n v="1"/>
    <n v="0"/>
    <n v="145"/>
    <n v="60.1"/>
    <n v="1"/>
  </r>
  <r>
    <s v=" Focus"/>
    <x v="0"/>
    <n v="9991"/>
    <x v="1"/>
    <n v="19907"/>
    <x v="0"/>
    <n v="1"/>
    <n v="0"/>
    <n v="1"/>
    <n v="0"/>
    <n v="20"/>
    <n v="61.4"/>
    <n v="1"/>
  </r>
  <r>
    <s v=" Grand Tourneo Connect"/>
    <x v="3"/>
    <n v="9490"/>
    <x v="1"/>
    <n v="94362"/>
    <x v="1"/>
    <n v="0"/>
    <n v="1"/>
    <n v="1"/>
    <n v="0"/>
    <n v="125"/>
    <n v="58.9"/>
    <n v="1.6"/>
  </r>
  <r>
    <s v=" Kuga"/>
    <x v="0"/>
    <n v="14291"/>
    <x v="0"/>
    <n v="40600"/>
    <x v="0"/>
    <n v="1"/>
    <n v="0"/>
    <n v="0"/>
    <n v="1"/>
    <n v="145"/>
    <n v="38.200000000000003"/>
    <n v="1.5"/>
  </r>
  <r>
    <s v=" Fiesta"/>
    <x v="1"/>
    <n v="13491"/>
    <x v="1"/>
    <n v="7552"/>
    <x v="0"/>
    <n v="1"/>
    <n v="0"/>
    <n v="1"/>
    <n v="0"/>
    <n v="145"/>
    <n v="65.7"/>
    <n v="1"/>
  </r>
  <r>
    <s v=" Focus"/>
    <x v="0"/>
    <n v="17750"/>
    <x v="1"/>
    <n v="5597"/>
    <x v="0"/>
    <n v="1"/>
    <n v="0"/>
    <n v="1"/>
    <n v="0"/>
    <n v="145"/>
    <n v="41.5"/>
    <n v="2"/>
  </r>
  <r>
    <s v=" Fiesta"/>
    <x v="0"/>
    <n v="9440"/>
    <x v="1"/>
    <n v="10655"/>
    <x v="1"/>
    <n v="0"/>
    <n v="1"/>
    <n v="1"/>
    <n v="0"/>
    <n v="0"/>
    <n v="88.3"/>
    <n v="1.5"/>
  </r>
  <r>
    <s v=" Fiesta"/>
    <x v="0"/>
    <n v="11691"/>
    <x v="2"/>
    <n v="5606"/>
    <x v="0"/>
    <n v="1"/>
    <n v="0"/>
    <n v="0"/>
    <n v="1"/>
    <n v="0"/>
    <n v="57.7"/>
    <n v="1"/>
  </r>
  <r>
    <s v=" C-MAX"/>
    <x v="5"/>
    <n v="12080"/>
    <x v="1"/>
    <n v="1669"/>
    <x v="0"/>
    <n v="1"/>
    <n v="0"/>
    <n v="1"/>
    <n v="0"/>
    <n v="30"/>
    <n v="55.4"/>
    <n v="1"/>
  </r>
  <r>
    <s v=" Ka+"/>
    <x v="2"/>
    <n v="10780"/>
    <x v="1"/>
    <n v="2574"/>
    <x v="0"/>
    <n v="1"/>
    <n v="0"/>
    <n v="1"/>
    <n v="0"/>
    <n v="145"/>
    <n v="47.9"/>
    <n v="1.2"/>
  </r>
  <r>
    <s v=" Fiesta"/>
    <x v="3"/>
    <n v="7291"/>
    <x v="1"/>
    <n v="26104"/>
    <x v="0"/>
    <n v="1"/>
    <n v="0"/>
    <n v="1"/>
    <n v="0"/>
    <n v="125"/>
    <n v="54.3"/>
    <n v="1.2"/>
  </r>
  <r>
    <s v=" Focus"/>
    <x v="2"/>
    <n v="14291"/>
    <x v="1"/>
    <n v="13649"/>
    <x v="0"/>
    <n v="1"/>
    <n v="0"/>
    <n v="1"/>
    <n v="0"/>
    <n v="145"/>
    <n v="58.9"/>
    <n v="1"/>
  </r>
  <r>
    <s v=" Grand C-MAX"/>
    <x v="0"/>
    <n v="11891"/>
    <x v="1"/>
    <n v="11373"/>
    <x v="0"/>
    <n v="1"/>
    <n v="0"/>
    <n v="1"/>
    <n v="0"/>
    <n v="30"/>
    <n v="54.3"/>
    <n v="1"/>
  </r>
  <r>
    <s v=" Fiesta"/>
    <x v="0"/>
    <n v="12391"/>
    <x v="2"/>
    <n v="11017"/>
    <x v="0"/>
    <n v="1"/>
    <n v="0"/>
    <n v="0"/>
    <n v="1"/>
    <n v="0"/>
    <n v="57.7"/>
    <n v="1"/>
  </r>
  <r>
    <s v=" Focus"/>
    <x v="0"/>
    <n v="8870"/>
    <x v="1"/>
    <n v="45151"/>
    <x v="1"/>
    <n v="0"/>
    <n v="1"/>
    <n v="1"/>
    <n v="0"/>
    <n v="145"/>
    <n v="74.3"/>
    <n v="1.5"/>
  </r>
  <r>
    <s v=" Galaxy"/>
    <x v="5"/>
    <n v="18290"/>
    <x v="1"/>
    <n v="10128"/>
    <x v="1"/>
    <n v="0"/>
    <n v="1"/>
    <n v="1"/>
    <n v="0"/>
    <n v="125"/>
    <n v="56.5"/>
    <n v="2"/>
  </r>
  <r>
    <s v=" Kuga"/>
    <x v="0"/>
    <n v="16290"/>
    <x v="0"/>
    <n v="15344"/>
    <x v="0"/>
    <n v="1"/>
    <n v="0"/>
    <n v="0"/>
    <n v="1"/>
    <n v="235"/>
    <n v="38.200000000000003"/>
    <n v="1.5"/>
  </r>
  <r>
    <s v=" S-MAX"/>
    <x v="0"/>
    <n v="12330"/>
    <x v="1"/>
    <n v="73783"/>
    <x v="1"/>
    <n v="0"/>
    <n v="1"/>
    <n v="1"/>
    <n v="0"/>
    <n v="125"/>
    <n v="56.5"/>
    <n v="2"/>
  </r>
  <r>
    <s v=" Focus"/>
    <x v="1"/>
    <n v="13380"/>
    <x v="1"/>
    <n v="9695"/>
    <x v="0"/>
    <n v="1"/>
    <n v="0"/>
    <n v="1"/>
    <n v="0"/>
    <n v="145"/>
    <n v="61.4"/>
    <n v="1"/>
  </r>
  <r>
    <s v=" Focus"/>
    <x v="2"/>
    <n v="14991"/>
    <x v="1"/>
    <n v="13712"/>
    <x v="0"/>
    <n v="1"/>
    <n v="0"/>
    <n v="1"/>
    <n v="0"/>
    <n v="145"/>
    <n v="58.9"/>
    <n v="1"/>
  </r>
  <r>
    <s v=" Focus"/>
    <x v="6"/>
    <n v="6250"/>
    <x v="1"/>
    <n v="52328"/>
    <x v="0"/>
    <n v="1"/>
    <n v="0"/>
    <n v="1"/>
    <n v="0"/>
    <n v="30"/>
    <n v="56.5"/>
    <n v="1"/>
  </r>
  <r>
    <s v=" Focus"/>
    <x v="1"/>
    <n v="13060"/>
    <x v="1"/>
    <n v="11710"/>
    <x v="0"/>
    <n v="1"/>
    <n v="0"/>
    <n v="1"/>
    <n v="0"/>
    <n v="145"/>
    <n v="60.1"/>
    <n v="1"/>
  </r>
  <r>
    <s v=" Fiesta"/>
    <x v="1"/>
    <n v="10691"/>
    <x v="1"/>
    <n v="12523"/>
    <x v="0"/>
    <n v="1"/>
    <n v="0"/>
    <n v="1"/>
    <n v="0"/>
    <n v="145"/>
    <n v="65.7"/>
    <n v="1"/>
  </r>
  <r>
    <s v=" EcoSport"/>
    <x v="2"/>
    <n v="16990"/>
    <x v="0"/>
    <n v="2052"/>
    <x v="0"/>
    <n v="1"/>
    <n v="0"/>
    <n v="0"/>
    <n v="1"/>
    <n v="145"/>
    <n v="45.6"/>
    <n v="1"/>
  </r>
  <r>
    <s v=" EcoSport"/>
    <x v="0"/>
    <n v="8950"/>
    <x v="1"/>
    <n v="9253"/>
    <x v="0"/>
    <n v="1"/>
    <n v="0"/>
    <n v="1"/>
    <n v="0"/>
    <n v="160"/>
    <n v="44.8"/>
    <n v="1.5"/>
  </r>
  <r>
    <s v=" Fiesta"/>
    <x v="0"/>
    <n v="9810"/>
    <x v="1"/>
    <n v="5156"/>
    <x v="0"/>
    <n v="1"/>
    <n v="0"/>
    <n v="1"/>
    <n v="0"/>
    <n v="0"/>
    <n v="65.7"/>
    <n v="1"/>
  </r>
  <r>
    <s v=" Fiesta"/>
    <x v="0"/>
    <n v="11291"/>
    <x v="2"/>
    <n v="19253"/>
    <x v="0"/>
    <n v="1"/>
    <n v="0"/>
    <n v="0"/>
    <n v="1"/>
    <n v="0"/>
    <n v="57.7"/>
    <n v="1"/>
  </r>
  <r>
    <s v=" Fiesta"/>
    <x v="1"/>
    <n v="10600"/>
    <x v="1"/>
    <n v="27056"/>
    <x v="0"/>
    <n v="1"/>
    <n v="0"/>
    <n v="1"/>
    <n v="0"/>
    <n v="145"/>
    <n v="65.7"/>
    <n v="1"/>
  </r>
  <r>
    <s v=" Fiesta"/>
    <x v="5"/>
    <n v="10180"/>
    <x v="1"/>
    <n v="14466"/>
    <x v="0"/>
    <n v="1"/>
    <n v="0"/>
    <n v="1"/>
    <n v="0"/>
    <n v="0"/>
    <n v="65.7"/>
    <n v="1"/>
  </r>
  <r>
    <s v=" Focus"/>
    <x v="0"/>
    <n v="9290"/>
    <x v="1"/>
    <n v="35006"/>
    <x v="0"/>
    <n v="1"/>
    <n v="0"/>
    <n v="1"/>
    <n v="0"/>
    <n v="145"/>
    <n v="60.1"/>
    <n v="1"/>
  </r>
  <r>
    <s v=" Ka+"/>
    <x v="2"/>
    <n v="9291"/>
    <x v="1"/>
    <n v="7117"/>
    <x v="0"/>
    <n v="1"/>
    <n v="0"/>
    <n v="1"/>
    <n v="0"/>
    <n v="145"/>
    <n v="47.9"/>
    <n v="1.2"/>
  </r>
  <r>
    <s v=" Kuga"/>
    <x v="1"/>
    <n v="16291"/>
    <x v="1"/>
    <n v="31001"/>
    <x v="1"/>
    <n v="0"/>
    <n v="1"/>
    <n v="1"/>
    <n v="0"/>
    <n v="145"/>
    <n v="64.2"/>
    <n v="1.5"/>
  </r>
  <r>
    <s v=" Focus"/>
    <x v="1"/>
    <n v="14370"/>
    <x v="1"/>
    <n v="7024"/>
    <x v="1"/>
    <n v="0"/>
    <n v="1"/>
    <n v="1"/>
    <n v="0"/>
    <n v="145"/>
    <n v="74.3"/>
    <n v="1.5"/>
  </r>
  <r>
    <s v=" Fiesta"/>
    <x v="0"/>
    <n v="11080"/>
    <x v="2"/>
    <n v="7554"/>
    <x v="0"/>
    <n v="1"/>
    <n v="0"/>
    <n v="0"/>
    <n v="1"/>
    <n v="145"/>
    <n v="47.9"/>
    <n v="1.6"/>
  </r>
  <r>
    <s v=" B-MAX"/>
    <x v="0"/>
    <n v="9291"/>
    <x v="1"/>
    <n v="23015"/>
    <x v="1"/>
    <n v="0"/>
    <n v="1"/>
    <n v="1"/>
    <n v="0"/>
    <n v="0"/>
    <n v="74.3"/>
    <n v="1.5"/>
  </r>
  <r>
    <s v=" Kuga"/>
    <x v="0"/>
    <n v="15850"/>
    <x v="0"/>
    <n v="25410"/>
    <x v="1"/>
    <n v="0"/>
    <n v="1"/>
    <n v="0"/>
    <n v="1"/>
    <n v="145"/>
    <n v="54.3"/>
    <n v="2"/>
  </r>
  <r>
    <s v=" Focus"/>
    <x v="0"/>
    <n v="12430"/>
    <x v="2"/>
    <n v="16515"/>
    <x v="0"/>
    <n v="1"/>
    <n v="0"/>
    <n v="0"/>
    <n v="1"/>
    <n v="125"/>
    <n v="51.4"/>
    <n v="1"/>
  </r>
  <r>
    <s v=" Focus"/>
    <x v="4"/>
    <n v="8391"/>
    <x v="1"/>
    <n v="11254"/>
    <x v="0"/>
    <n v="1"/>
    <n v="0"/>
    <n v="1"/>
    <n v="0"/>
    <n v="30"/>
    <n v="56.5"/>
    <n v="1"/>
  </r>
  <r>
    <s v=" Puma"/>
    <x v="7"/>
    <n v="20980"/>
    <x v="1"/>
    <n v="2165"/>
    <x v="0"/>
    <n v="1"/>
    <n v="0"/>
    <n v="1"/>
    <n v="0"/>
    <n v="145"/>
    <n v="50.4"/>
    <n v="1"/>
  </r>
  <r>
    <s v=" Focus"/>
    <x v="7"/>
    <n v="20991"/>
    <x v="0"/>
    <n v="3767"/>
    <x v="1"/>
    <n v="0"/>
    <n v="1"/>
    <n v="0"/>
    <n v="1"/>
    <n v="145"/>
    <n v="74.3"/>
    <n v="1.5"/>
  </r>
  <r>
    <s v=" Kuga"/>
    <x v="0"/>
    <n v="13991"/>
    <x v="1"/>
    <n v="27909"/>
    <x v="1"/>
    <n v="0"/>
    <n v="1"/>
    <n v="1"/>
    <n v="0"/>
    <n v="145"/>
    <n v="64.2"/>
    <n v="1.5"/>
  </r>
  <r>
    <s v=" Fiesta"/>
    <x v="0"/>
    <n v="8991"/>
    <x v="1"/>
    <n v="17436"/>
    <x v="0"/>
    <n v="1"/>
    <n v="0"/>
    <n v="1"/>
    <n v="0"/>
    <n v="145"/>
    <n v="65.7"/>
    <n v="1"/>
  </r>
  <r>
    <s v=" Kuga"/>
    <x v="1"/>
    <n v="15781"/>
    <x v="1"/>
    <n v="15709"/>
    <x v="1"/>
    <n v="0"/>
    <n v="1"/>
    <n v="1"/>
    <n v="0"/>
    <n v="145"/>
    <n v="60.1"/>
    <n v="2"/>
  </r>
  <r>
    <s v=" Fiesta"/>
    <x v="2"/>
    <n v="13760"/>
    <x v="0"/>
    <n v="6306"/>
    <x v="0"/>
    <n v="1"/>
    <n v="0"/>
    <n v="0"/>
    <n v="1"/>
    <n v="145"/>
    <n v="48.7"/>
    <n v="1"/>
  </r>
  <r>
    <s v=" Fiesta"/>
    <x v="2"/>
    <n v="14340"/>
    <x v="1"/>
    <n v="4122"/>
    <x v="0"/>
    <n v="1"/>
    <n v="0"/>
    <n v="1"/>
    <n v="0"/>
    <n v="145"/>
    <n v="58.9"/>
    <n v="1"/>
  </r>
  <r>
    <s v=" Focus"/>
    <x v="2"/>
    <n v="15460"/>
    <x v="1"/>
    <n v="6810"/>
    <x v="0"/>
    <n v="1"/>
    <n v="0"/>
    <n v="1"/>
    <n v="0"/>
    <n v="145"/>
    <n v="60.1"/>
    <n v="1"/>
  </r>
  <r>
    <s v=" Focus"/>
    <x v="4"/>
    <n v="6791"/>
    <x v="1"/>
    <n v="44117"/>
    <x v="0"/>
    <n v="1"/>
    <n v="0"/>
    <n v="1"/>
    <n v="0"/>
    <n v="20"/>
    <n v="61.4"/>
    <n v="1"/>
  </r>
  <r>
    <s v=" Focus"/>
    <x v="2"/>
    <n v="14491"/>
    <x v="1"/>
    <n v="11325"/>
    <x v="0"/>
    <n v="1"/>
    <n v="0"/>
    <n v="1"/>
    <n v="0"/>
    <n v="145"/>
    <n v="58.9"/>
    <n v="1"/>
  </r>
  <r>
    <s v=" Focus"/>
    <x v="1"/>
    <n v="12390"/>
    <x v="1"/>
    <n v="12664"/>
    <x v="0"/>
    <n v="1"/>
    <n v="0"/>
    <n v="1"/>
    <n v="0"/>
    <n v="145"/>
    <n v="57.7"/>
    <n v="1"/>
  </r>
  <r>
    <s v=" Fiesta"/>
    <x v="1"/>
    <n v="10491"/>
    <x v="1"/>
    <n v="5252"/>
    <x v="0"/>
    <n v="1"/>
    <n v="0"/>
    <n v="1"/>
    <n v="0"/>
    <n v="145"/>
    <n v="64.2"/>
    <n v="1.1000000000000001"/>
  </r>
  <r>
    <s v=" Fiesta"/>
    <x v="1"/>
    <n v="10491"/>
    <x v="1"/>
    <n v="8425"/>
    <x v="0"/>
    <n v="1"/>
    <n v="0"/>
    <n v="1"/>
    <n v="0"/>
    <n v="145"/>
    <n v="65.7"/>
    <n v="1"/>
  </r>
  <r>
    <s v=" Fiesta"/>
    <x v="0"/>
    <n v="10991"/>
    <x v="1"/>
    <n v="12028"/>
    <x v="0"/>
    <n v="1"/>
    <n v="0"/>
    <n v="1"/>
    <n v="0"/>
    <n v="145"/>
    <n v="65.7"/>
    <n v="1"/>
  </r>
  <r>
    <s v=" C-MAX"/>
    <x v="0"/>
    <n v="11970"/>
    <x v="1"/>
    <n v="15952"/>
    <x v="0"/>
    <n v="1"/>
    <n v="0"/>
    <n v="1"/>
    <n v="0"/>
    <n v="145"/>
    <n v="55.4"/>
    <n v="1"/>
  </r>
  <r>
    <s v=" Focus"/>
    <x v="0"/>
    <n v="10170"/>
    <x v="1"/>
    <n v="42903"/>
    <x v="1"/>
    <n v="0"/>
    <n v="1"/>
    <n v="1"/>
    <n v="0"/>
    <n v="145"/>
    <n v="74.3"/>
    <n v="1.5"/>
  </r>
  <r>
    <s v=" Kuga"/>
    <x v="0"/>
    <n v="15770"/>
    <x v="2"/>
    <n v="9963"/>
    <x v="1"/>
    <n v="0"/>
    <n v="1"/>
    <n v="0"/>
    <n v="1"/>
    <n v="145"/>
    <n v="58.9"/>
    <n v="1.5"/>
  </r>
  <r>
    <s v=" Fiesta"/>
    <x v="1"/>
    <n v="10491"/>
    <x v="1"/>
    <n v="16620"/>
    <x v="0"/>
    <n v="1"/>
    <n v="0"/>
    <n v="1"/>
    <n v="0"/>
    <n v="145"/>
    <n v="65.7"/>
    <n v="1"/>
  </r>
  <r>
    <s v=" Focus"/>
    <x v="3"/>
    <n v="7380"/>
    <x v="1"/>
    <n v="50360"/>
    <x v="1"/>
    <n v="0"/>
    <n v="1"/>
    <n v="1"/>
    <n v="0"/>
    <n v="0"/>
    <n v="74.3"/>
    <n v="1.5"/>
  </r>
  <r>
    <s v=" Fiesta"/>
    <x v="0"/>
    <n v="9691"/>
    <x v="1"/>
    <n v="22654"/>
    <x v="0"/>
    <n v="1"/>
    <n v="0"/>
    <n v="1"/>
    <n v="0"/>
    <n v="145"/>
    <n v="65.7"/>
    <n v="1"/>
  </r>
  <r>
    <s v=" Kuga"/>
    <x v="1"/>
    <n v="15298"/>
    <x v="1"/>
    <n v="38318"/>
    <x v="1"/>
    <n v="0"/>
    <n v="1"/>
    <n v="1"/>
    <n v="0"/>
    <n v="145"/>
    <n v="54.3"/>
    <n v="2"/>
  </r>
  <r>
    <s v=" Fiesta"/>
    <x v="0"/>
    <n v="9498"/>
    <x v="1"/>
    <n v="13636"/>
    <x v="0"/>
    <n v="1"/>
    <n v="0"/>
    <n v="1"/>
    <n v="0"/>
    <n v="0"/>
    <n v="65.7"/>
    <n v="1"/>
  </r>
  <r>
    <s v=" Focus"/>
    <x v="0"/>
    <n v="11998"/>
    <x v="1"/>
    <n v="9080"/>
    <x v="0"/>
    <n v="1"/>
    <n v="0"/>
    <n v="1"/>
    <n v="0"/>
    <n v="20"/>
    <n v="61.4"/>
    <n v="1"/>
  </r>
  <r>
    <s v=" Fiesta"/>
    <x v="0"/>
    <n v="8691"/>
    <x v="1"/>
    <n v="34216"/>
    <x v="1"/>
    <n v="0"/>
    <n v="1"/>
    <n v="1"/>
    <n v="0"/>
    <n v="0"/>
    <n v="88.3"/>
    <n v="1.5"/>
  </r>
  <r>
    <s v=" Kuga"/>
    <x v="0"/>
    <n v="14540"/>
    <x v="1"/>
    <n v="15869"/>
    <x v="1"/>
    <n v="0"/>
    <n v="1"/>
    <n v="1"/>
    <n v="0"/>
    <n v="145"/>
    <n v="64.2"/>
    <n v="1.5"/>
  </r>
  <r>
    <s v=" Focus"/>
    <x v="2"/>
    <n v="19240"/>
    <x v="0"/>
    <n v="13890"/>
    <x v="1"/>
    <n v="0"/>
    <n v="1"/>
    <n v="0"/>
    <n v="1"/>
    <n v="145"/>
    <n v="49.6"/>
    <n v="2"/>
  </r>
  <r>
    <s v=" Focus"/>
    <x v="2"/>
    <n v="26230"/>
    <x v="1"/>
    <n v="3802"/>
    <x v="0"/>
    <n v="1"/>
    <n v="0"/>
    <n v="1"/>
    <n v="0"/>
    <n v="145"/>
    <n v="34.5"/>
    <n v="2.2999999999999998"/>
  </r>
  <r>
    <s v=" Focus"/>
    <x v="3"/>
    <n v="9380"/>
    <x v="1"/>
    <n v="21945"/>
    <x v="0"/>
    <n v="1"/>
    <n v="0"/>
    <n v="1"/>
    <n v="0"/>
    <n v="20"/>
    <n v="60.1"/>
    <n v="1"/>
  </r>
  <r>
    <s v=" Fiesta"/>
    <x v="5"/>
    <n v="7491"/>
    <x v="1"/>
    <n v="36343"/>
    <x v="1"/>
    <n v="0"/>
    <n v="1"/>
    <n v="1"/>
    <n v="0"/>
    <n v="0"/>
    <n v="88.3"/>
    <n v="1.5"/>
  </r>
  <r>
    <s v=" Fiesta"/>
    <x v="0"/>
    <n v="10391"/>
    <x v="1"/>
    <n v="6577"/>
    <x v="1"/>
    <n v="0"/>
    <n v="1"/>
    <n v="1"/>
    <n v="0"/>
    <n v="0"/>
    <n v="78.5"/>
    <n v="1.5"/>
  </r>
  <r>
    <s v=" Fiesta"/>
    <x v="4"/>
    <n v="9681"/>
    <x v="1"/>
    <n v="36488"/>
    <x v="0"/>
    <n v="1"/>
    <n v="0"/>
    <n v="1"/>
    <n v="0"/>
    <n v="145"/>
    <n v="47.9"/>
    <n v="1.6"/>
  </r>
  <r>
    <s v=" Kuga"/>
    <x v="0"/>
    <n v="12870"/>
    <x v="1"/>
    <n v="16303"/>
    <x v="1"/>
    <n v="0"/>
    <n v="1"/>
    <n v="1"/>
    <n v="0"/>
    <n v="30"/>
    <n v="64.2"/>
    <n v="1.5"/>
  </r>
  <r>
    <s v=" Ka+"/>
    <x v="2"/>
    <n v="10490"/>
    <x v="1"/>
    <n v="1974"/>
    <x v="0"/>
    <n v="1"/>
    <n v="0"/>
    <n v="1"/>
    <n v="0"/>
    <n v="145"/>
    <n v="47.9"/>
    <n v="1.2"/>
  </r>
  <r>
    <s v=" Fiesta"/>
    <x v="4"/>
    <n v="6999"/>
    <x v="1"/>
    <n v="40129"/>
    <x v="0"/>
    <n v="1"/>
    <n v="0"/>
    <n v="1"/>
    <n v="0"/>
    <n v="30"/>
    <n v="54.3"/>
    <n v="1.2"/>
  </r>
  <r>
    <s v=" Focus"/>
    <x v="1"/>
    <n v="19395"/>
    <x v="1"/>
    <n v="7506"/>
    <x v="1"/>
    <n v="0"/>
    <n v="1"/>
    <n v="1"/>
    <n v="0"/>
    <n v="145"/>
    <n v="67.3"/>
    <n v="2"/>
  </r>
  <r>
    <s v=" Fiesta"/>
    <x v="5"/>
    <n v="8250"/>
    <x v="1"/>
    <n v="18270"/>
    <x v="0"/>
    <n v="1"/>
    <n v="0"/>
    <n v="1"/>
    <n v="0"/>
    <n v="125"/>
    <n v="54.3"/>
    <n v="1.2"/>
  </r>
  <r>
    <s v=" Grand C-MAX"/>
    <x v="5"/>
    <n v="9995"/>
    <x v="1"/>
    <n v="14621"/>
    <x v="0"/>
    <n v="1"/>
    <n v="0"/>
    <n v="1"/>
    <n v="0"/>
    <n v="30"/>
    <n v="54.3"/>
    <n v="1"/>
  </r>
  <r>
    <s v=" EcoSport"/>
    <x v="2"/>
    <n v="16809"/>
    <x v="2"/>
    <n v="3619"/>
    <x v="0"/>
    <n v="1"/>
    <n v="0"/>
    <n v="0"/>
    <n v="1"/>
    <n v="145"/>
    <n v="48.7"/>
    <n v="1"/>
  </r>
  <r>
    <s v=" Fiesta"/>
    <x v="1"/>
    <n v="11187"/>
    <x v="2"/>
    <n v="17866"/>
    <x v="0"/>
    <n v="1"/>
    <n v="0"/>
    <n v="0"/>
    <n v="1"/>
    <n v="145"/>
    <n v="54.3"/>
    <n v="1"/>
  </r>
  <r>
    <s v=" Fiesta"/>
    <x v="5"/>
    <n v="10295"/>
    <x v="2"/>
    <n v="16830"/>
    <x v="0"/>
    <n v="1"/>
    <n v="0"/>
    <n v="0"/>
    <n v="1"/>
    <n v="0"/>
    <n v="57.7"/>
    <n v="1"/>
  </r>
  <r>
    <s v=" Kuga"/>
    <x v="0"/>
    <n v="18499"/>
    <x v="2"/>
    <n v="39249"/>
    <x v="1"/>
    <n v="0"/>
    <n v="1"/>
    <n v="0"/>
    <n v="1"/>
    <n v="145"/>
    <n v="54.3"/>
    <n v="2"/>
  </r>
  <r>
    <s v=" Kuga"/>
    <x v="0"/>
    <n v="16498"/>
    <x v="2"/>
    <n v="10783"/>
    <x v="1"/>
    <n v="0"/>
    <n v="1"/>
    <n v="0"/>
    <n v="1"/>
    <n v="145"/>
    <n v="54.3"/>
    <n v="2"/>
  </r>
  <r>
    <s v=" C-MAX"/>
    <x v="0"/>
    <n v="10998"/>
    <x v="1"/>
    <n v="23046"/>
    <x v="1"/>
    <n v="0"/>
    <n v="1"/>
    <n v="1"/>
    <n v="0"/>
    <n v="20"/>
    <n v="68.900000000000006"/>
    <n v="1.5"/>
  </r>
  <r>
    <s v=" Fiesta"/>
    <x v="5"/>
    <n v="10498"/>
    <x v="1"/>
    <n v="8801"/>
    <x v="0"/>
    <n v="1"/>
    <n v="0"/>
    <n v="1"/>
    <n v="0"/>
    <n v="20"/>
    <n v="62.8"/>
    <n v="1"/>
  </r>
  <r>
    <s v=" C-MAX"/>
    <x v="0"/>
    <n v="10998"/>
    <x v="1"/>
    <n v="7118"/>
    <x v="0"/>
    <n v="1"/>
    <n v="0"/>
    <n v="1"/>
    <n v="0"/>
    <n v="30"/>
    <n v="55.4"/>
    <n v="1"/>
  </r>
  <r>
    <s v=" Fiesta"/>
    <x v="3"/>
    <n v="8798"/>
    <x v="2"/>
    <n v="16952"/>
    <x v="0"/>
    <n v="1"/>
    <n v="0"/>
    <n v="0"/>
    <n v="1"/>
    <n v="145"/>
    <n v="47.9"/>
    <n v="1.6"/>
  </r>
  <r>
    <s v=" EcoSport"/>
    <x v="5"/>
    <n v="9298"/>
    <x v="1"/>
    <n v="18687"/>
    <x v="0"/>
    <n v="1"/>
    <n v="0"/>
    <n v="1"/>
    <n v="0"/>
    <n v="125"/>
    <n v="53.3"/>
    <n v="1"/>
  </r>
  <r>
    <s v=" Tourneo Connect"/>
    <x v="0"/>
    <n v="12991"/>
    <x v="1"/>
    <n v="21310"/>
    <x v="1"/>
    <n v="0"/>
    <n v="1"/>
    <n v="1"/>
    <n v="0"/>
    <n v="30"/>
    <n v="61.4"/>
    <n v="1.5"/>
  </r>
  <r>
    <s v=" Focus"/>
    <x v="1"/>
    <n v="13350"/>
    <x v="2"/>
    <n v="8207"/>
    <x v="0"/>
    <n v="1"/>
    <n v="0"/>
    <n v="0"/>
    <n v="1"/>
    <n v="145"/>
    <n v="51.4"/>
    <n v="1"/>
  </r>
  <r>
    <s v=" Focus"/>
    <x v="6"/>
    <n v="6991"/>
    <x v="1"/>
    <n v="29353"/>
    <x v="0"/>
    <n v="1"/>
    <n v="0"/>
    <n v="1"/>
    <n v="0"/>
    <n v="30"/>
    <n v="56.5"/>
    <n v="1"/>
  </r>
  <r>
    <s v=" Fiesta"/>
    <x v="0"/>
    <n v="11370"/>
    <x v="2"/>
    <n v="5357"/>
    <x v="0"/>
    <n v="1"/>
    <n v="0"/>
    <n v="0"/>
    <n v="1"/>
    <n v="145"/>
    <n v="47.9"/>
    <n v="1.6"/>
  </r>
  <r>
    <s v=" Kuga"/>
    <x v="0"/>
    <n v="16640"/>
    <x v="2"/>
    <n v="22001"/>
    <x v="1"/>
    <n v="0"/>
    <n v="1"/>
    <n v="0"/>
    <n v="1"/>
    <n v="145"/>
    <n v="54.3"/>
    <n v="2"/>
  </r>
  <r>
    <s v=" Fiesta"/>
    <x v="0"/>
    <n v="7710"/>
    <x v="1"/>
    <n v="23644"/>
    <x v="0"/>
    <n v="1"/>
    <n v="0"/>
    <n v="1"/>
    <n v="0"/>
    <n v="145"/>
    <n v="65.7"/>
    <n v="1"/>
  </r>
  <r>
    <s v=" Focus"/>
    <x v="0"/>
    <n v="18047"/>
    <x v="1"/>
    <n v="15309"/>
    <x v="0"/>
    <n v="1"/>
    <n v="0"/>
    <n v="1"/>
    <n v="0"/>
    <n v="145"/>
    <n v="41.5"/>
    <n v="2"/>
  </r>
  <r>
    <s v=" Mondeo"/>
    <x v="3"/>
    <n v="7130"/>
    <x v="1"/>
    <n v="79622"/>
    <x v="1"/>
    <n v="0"/>
    <n v="1"/>
    <n v="1"/>
    <n v="0"/>
    <n v="0"/>
    <n v="78.5"/>
    <n v="1.6"/>
  </r>
  <r>
    <s v=" EcoSport"/>
    <x v="0"/>
    <n v="9791"/>
    <x v="1"/>
    <n v="12627"/>
    <x v="0"/>
    <n v="1"/>
    <n v="0"/>
    <n v="1"/>
    <n v="0"/>
    <n v="125"/>
    <n v="53.3"/>
    <n v="1"/>
  </r>
  <r>
    <s v=" Fiesta"/>
    <x v="0"/>
    <n v="7557"/>
    <x v="1"/>
    <n v="13143"/>
    <x v="0"/>
    <n v="1"/>
    <n v="0"/>
    <n v="1"/>
    <n v="0"/>
    <n v="125"/>
    <n v="54.3"/>
    <n v="1.2"/>
  </r>
  <r>
    <s v=" Fiesta"/>
    <x v="4"/>
    <n v="6491"/>
    <x v="1"/>
    <n v="26084"/>
    <x v="0"/>
    <n v="1"/>
    <n v="0"/>
    <n v="1"/>
    <n v="0"/>
    <n v="30"/>
    <n v="54.3"/>
    <n v="1.2"/>
  </r>
  <r>
    <s v=" Fiesta"/>
    <x v="0"/>
    <n v="10991"/>
    <x v="1"/>
    <n v="10995"/>
    <x v="0"/>
    <n v="1"/>
    <n v="0"/>
    <n v="1"/>
    <n v="0"/>
    <n v="150"/>
    <n v="65.7"/>
    <n v="1"/>
  </r>
  <r>
    <s v=" S-MAX"/>
    <x v="0"/>
    <n v="19061"/>
    <x v="1"/>
    <n v="33843"/>
    <x v="1"/>
    <n v="0"/>
    <n v="1"/>
    <n v="1"/>
    <n v="0"/>
    <n v="145"/>
    <n v="56.5"/>
    <n v="2"/>
  </r>
  <r>
    <s v=" Fiesta"/>
    <x v="1"/>
    <n v="8490"/>
    <x v="1"/>
    <n v="29204"/>
    <x v="0"/>
    <n v="1"/>
    <n v="0"/>
    <n v="1"/>
    <n v="0"/>
    <n v="145"/>
    <n v="64.2"/>
    <n v="1.1000000000000001"/>
  </r>
  <r>
    <s v=" Fiesta"/>
    <x v="2"/>
    <n v="10991"/>
    <x v="1"/>
    <n v="5735"/>
    <x v="0"/>
    <n v="1"/>
    <n v="0"/>
    <n v="1"/>
    <n v="0"/>
    <n v="145"/>
    <n v="55.4"/>
    <n v="1.1000000000000001"/>
  </r>
  <r>
    <s v=" Fiesta"/>
    <x v="2"/>
    <n v="12090"/>
    <x v="1"/>
    <n v="4762"/>
    <x v="0"/>
    <n v="1"/>
    <n v="0"/>
    <n v="1"/>
    <n v="0"/>
    <n v="145"/>
    <n v="57.7"/>
    <n v="1"/>
  </r>
  <r>
    <s v=" Focus"/>
    <x v="2"/>
    <n v="15940"/>
    <x v="1"/>
    <n v="6259"/>
    <x v="1"/>
    <n v="0"/>
    <n v="1"/>
    <n v="1"/>
    <n v="0"/>
    <n v="145"/>
    <n v="80.7"/>
    <n v="1.5"/>
  </r>
  <r>
    <s v=" Fiesta"/>
    <x v="2"/>
    <n v="14410"/>
    <x v="1"/>
    <n v="3650"/>
    <x v="0"/>
    <n v="1"/>
    <n v="0"/>
    <n v="1"/>
    <n v="0"/>
    <n v="145"/>
    <n v="58.9"/>
    <n v="1"/>
  </r>
  <r>
    <s v=" Fiesta"/>
    <x v="0"/>
    <n v="10900"/>
    <x v="1"/>
    <n v="12802"/>
    <x v="0"/>
    <n v="1"/>
    <n v="0"/>
    <n v="1"/>
    <n v="0"/>
    <n v="0"/>
    <n v="65.7"/>
    <n v="1"/>
  </r>
  <r>
    <s v=" Focus"/>
    <x v="0"/>
    <n v="11491"/>
    <x v="1"/>
    <n v="19399"/>
    <x v="1"/>
    <n v="0"/>
    <n v="1"/>
    <n v="1"/>
    <n v="0"/>
    <n v="0"/>
    <n v="74.3"/>
    <n v="1.5"/>
  </r>
  <r>
    <s v=" Focus"/>
    <x v="1"/>
    <n v="18250"/>
    <x v="1"/>
    <n v="17227"/>
    <x v="0"/>
    <n v="1"/>
    <n v="0"/>
    <n v="1"/>
    <n v="0"/>
    <n v="145"/>
    <n v="41.5"/>
    <n v="2"/>
  </r>
  <r>
    <s v=" Fiesta"/>
    <x v="1"/>
    <n v="9891"/>
    <x v="1"/>
    <n v="7184"/>
    <x v="0"/>
    <n v="1"/>
    <n v="0"/>
    <n v="1"/>
    <n v="0"/>
    <n v="145"/>
    <n v="64.2"/>
    <n v="1.1000000000000001"/>
  </r>
  <r>
    <s v=" Fiesta"/>
    <x v="1"/>
    <n v="8791"/>
    <x v="1"/>
    <n v="21618"/>
    <x v="0"/>
    <n v="1"/>
    <n v="0"/>
    <n v="1"/>
    <n v="0"/>
    <n v="145"/>
    <n v="65.7"/>
    <n v="1"/>
  </r>
  <r>
    <s v=" Fiesta"/>
    <x v="0"/>
    <n v="10270"/>
    <x v="1"/>
    <n v="14630"/>
    <x v="1"/>
    <n v="0"/>
    <n v="1"/>
    <n v="1"/>
    <n v="0"/>
    <n v="0"/>
    <n v="78.5"/>
    <n v="1.5"/>
  </r>
  <r>
    <s v=" Kuga"/>
    <x v="0"/>
    <n v="13499"/>
    <x v="1"/>
    <n v="31697"/>
    <x v="1"/>
    <n v="0"/>
    <n v="1"/>
    <n v="1"/>
    <n v="0"/>
    <n v="125"/>
    <n v="60.1"/>
    <n v="2"/>
  </r>
  <r>
    <s v=" Fiesta"/>
    <x v="3"/>
    <n v="8000"/>
    <x v="1"/>
    <n v="16000"/>
    <x v="0"/>
    <n v="1"/>
    <n v="0"/>
    <n v="1"/>
    <n v="0"/>
    <n v="0"/>
    <n v="65.7"/>
    <n v="1"/>
  </r>
  <r>
    <s v=" Fiesta"/>
    <x v="5"/>
    <n v="9281"/>
    <x v="1"/>
    <n v="43241"/>
    <x v="0"/>
    <n v="1"/>
    <n v="0"/>
    <n v="1"/>
    <n v="0"/>
    <n v="20"/>
    <n v="62.8"/>
    <n v="1"/>
  </r>
  <r>
    <s v=" Fiesta"/>
    <x v="3"/>
    <n v="6959"/>
    <x v="1"/>
    <n v="26607"/>
    <x v="0"/>
    <n v="1"/>
    <n v="0"/>
    <n v="1"/>
    <n v="0"/>
    <n v="125"/>
    <n v="54.3"/>
    <n v="1.2"/>
  </r>
  <r>
    <s v=" Kuga"/>
    <x v="3"/>
    <n v="11295"/>
    <x v="1"/>
    <n v="9623"/>
    <x v="1"/>
    <n v="0"/>
    <n v="1"/>
    <n v="1"/>
    <n v="0"/>
    <n v="125"/>
    <n v="60.1"/>
    <n v="2"/>
  </r>
  <r>
    <s v=" Grand C-MAX"/>
    <x v="0"/>
    <n v="10495"/>
    <x v="1"/>
    <n v="33007"/>
    <x v="1"/>
    <n v="0"/>
    <n v="1"/>
    <n v="1"/>
    <n v="0"/>
    <n v="30"/>
    <n v="64.2"/>
    <n v="1.5"/>
  </r>
  <r>
    <s v=" B-MAX"/>
    <x v="6"/>
    <n v="5780"/>
    <x v="1"/>
    <n v="44201"/>
    <x v="1"/>
    <n v="0"/>
    <n v="1"/>
    <n v="1"/>
    <n v="0"/>
    <n v="20"/>
    <n v="68.900000000000006"/>
    <n v="1.5"/>
  </r>
  <r>
    <s v=" Fiesta"/>
    <x v="1"/>
    <n v="10890"/>
    <x v="1"/>
    <n v="10255"/>
    <x v="0"/>
    <n v="1"/>
    <n v="0"/>
    <n v="1"/>
    <n v="0"/>
    <n v="145"/>
    <n v="65.7"/>
    <n v="1"/>
  </r>
  <r>
    <s v=" Fiesta"/>
    <x v="2"/>
    <n v="14320"/>
    <x v="1"/>
    <n v="9326"/>
    <x v="0"/>
    <n v="1"/>
    <n v="0"/>
    <n v="1"/>
    <n v="0"/>
    <n v="145"/>
    <n v="58.9"/>
    <n v="1"/>
  </r>
  <r>
    <s v=" C-MAX"/>
    <x v="0"/>
    <n v="10630"/>
    <x v="1"/>
    <n v="24498"/>
    <x v="1"/>
    <n v="0"/>
    <n v="1"/>
    <n v="1"/>
    <n v="0"/>
    <n v="20"/>
    <n v="68.900000000000006"/>
    <n v="1.5"/>
  </r>
  <r>
    <s v=" Fiesta"/>
    <x v="2"/>
    <n v="13580"/>
    <x v="1"/>
    <n v="151"/>
    <x v="0"/>
    <n v="1"/>
    <n v="0"/>
    <n v="1"/>
    <n v="0"/>
    <n v="145"/>
    <n v="56.5"/>
    <n v="1"/>
  </r>
  <r>
    <s v=" Focus"/>
    <x v="3"/>
    <n v="8270"/>
    <x v="1"/>
    <n v="33203"/>
    <x v="1"/>
    <n v="0"/>
    <n v="1"/>
    <n v="1"/>
    <n v="0"/>
    <n v="0"/>
    <n v="74.3"/>
    <n v="1.5"/>
  </r>
  <r>
    <s v=" Focus"/>
    <x v="2"/>
    <n v="16860"/>
    <x v="1"/>
    <n v="7100"/>
    <x v="0"/>
    <n v="1"/>
    <n v="0"/>
    <n v="1"/>
    <n v="0"/>
    <n v="145"/>
    <n v="60.1"/>
    <n v="1"/>
  </r>
  <r>
    <s v=" S-MAX"/>
    <x v="5"/>
    <n v="14120"/>
    <x v="1"/>
    <n v="42750"/>
    <x v="1"/>
    <n v="0"/>
    <n v="1"/>
    <n v="1"/>
    <n v="0"/>
    <n v="125"/>
    <n v="56.5"/>
    <n v="2"/>
  </r>
  <r>
    <s v=" EcoSport"/>
    <x v="3"/>
    <n v="7030"/>
    <x v="1"/>
    <n v="57455"/>
    <x v="0"/>
    <n v="1"/>
    <n v="0"/>
    <n v="1"/>
    <n v="0"/>
    <n v="125"/>
    <n v="53.3"/>
    <n v="1"/>
  </r>
  <r>
    <s v=" Fiesta"/>
    <x v="1"/>
    <n v="10491"/>
    <x v="1"/>
    <n v="24177"/>
    <x v="0"/>
    <n v="1"/>
    <n v="0"/>
    <n v="1"/>
    <n v="0"/>
    <n v="145"/>
    <n v="65.7"/>
    <n v="1"/>
  </r>
  <r>
    <s v=" Focus"/>
    <x v="2"/>
    <n v="15000"/>
    <x v="1"/>
    <n v="6602"/>
    <x v="0"/>
    <n v="1"/>
    <n v="0"/>
    <n v="1"/>
    <n v="0"/>
    <n v="145"/>
    <n v="60.1"/>
    <n v="1"/>
  </r>
  <r>
    <s v=" Kuga"/>
    <x v="2"/>
    <n v="20491"/>
    <x v="1"/>
    <n v="15088"/>
    <x v="1"/>
    <n v="0"/>
    <n v="1"/>
    <n v="1"/>
    <n v="0"/>
    <n v="145"/>
    <n v="39.200000000000003"/>
    <n v="2"/>
  </r>
  <r>
    <s v=" Fiesta"/>
    <x v="2"/>
    <n v="17040"/>
    <x v="1"/>
    <n v="4216"/>
    <x v="0"/>
    <n v="1"/>
    <n v="0"/>
    <n v="1"/>
    <n v="0"/>
    <n v="145"/>
    <n v="40.299999999999997"/>
    <n v="1.5"/>
  </r>
  <r>
    <s v=" Fiesta"/>
    <x v="2"/>
    <n v="17440"/>
    <x v="0"/>
    <n v="4980"/>
    <x v="0"/>
    <n v="1"/>
    <n v="0"/>
    <n v="0"/>
    <n v="1"/>
    <n v="145"/>
    <n v="48.7"/>
    <n v="1"/>
  </r>
  <r>
    <s v=" Focus"/>
    <x v="2"/>
    <n v="24290"/>
    <x v="1"/>
    <n v="9248"/>
    <x v="0"/>
    <n v="1"/>
    <n v="0"/>
    <n v="1"/>
    <n v="0"/>
    <n v="145"/>
    <n v="34.5"/>
    <n v="2.2999999999999998"/>
  </r>
  <r>
    <s v=" S-MAX"/>
    <x v="5"/>
    <n v="17590"/>
    <x v="1"/>
    <n v="27229"/>
    <x v="1"/>
    <n v="0"/>
    <n v="1"/>
    <n v="1"/>
    <n v="0"/>
    <n v="125"/>
    <n v="56.5"/>
    <n v="2"/>
  </r>
  <r>
    <s v=" Focus"/>
    <x v="0"/>
    <n v="10980"/>
    <x v="1"/>
    <n v="23928"/>
    <x v="0"/>
    <n v="1"/>
    <n v="0"/>
    <n v="1"/>
    <n v="0"/>
    <n v="20"/>
    <n v="60.1"/>
    <n v="1"/>
  </r>
  <r>
    <s v=" Fiesta"/>
    <x v="1"/>
    <n v="10780"/>
    <x v="1"/>
    <n v="30294"/>
    <x v="0"/>
    <n v="1"/>
    <n v="0"/>
    <n v="1"/>
    <n v="0"/>
    <n v="145"/>
    <n v="56.5"/>
    <n v="1"/>
  </r>
  <r>
    <s v=" Mondeo"/>
    <x v="5"/>
    <n v="10650"/>
    <x v="1"/>
    <n v="31542"/>
    <x v="1"/>
    <n v="0"/>
    <n v="1"/>
    <n v="1"/>
    <n v="0"/>
    <n v="125"/>
    <n v="68.900000000000006"/>
    <n v="2"/>
  </r>
  <r>
    <s v=" S-MAX"/>
    <x v="2"/>
    <n v="20941"/>
    <x v="1"/>
    <n v="6538"/>
    <x v="1"/>
    <n v="0"/>
    <n v="1"/>
    <n v="1"/>
    <n v="0"/>
    <n v="145"/>
    <n v="56.5"/>
    <n v="2"/>
  </r>
  <r>
    <s v=" Focus"/>
    <x v="1"/>
    <n v="13580"/>
    <x v="1"/>
    <n v="7983"/>
    <x v="0"/>
    <n v="1"/>
    <n v="0"/>
    <n v="1"/>
    <n v="0"/>
    <n v="145"/>
    <n v="58.9"/>
    <n v="1"/>
  </r>
  <r>
    <s v=" Focus"/>
    <x v="1"/>
    <n v="18497"/>
    <x v="1"/>
    <n v="13169"/>
    <x v="0"/>
    <n v="1"/>
    <n v="0"/>
    <n v="1"/>
    <n v="0"/>
    <n v="145"/>
    <n v="41.5"/>
    <n v="2"/>
  </r>
  <r>
    <s v=" Fiesta"/>
    <x v="0"/>
    <n v="11740"/>
    <x v="1"/>
    <n v="7700"/>
    <x v="0"/>
    <n v="1"/>
    <n v="0"/>
    <n v="1"/>
    <n v="0"/>
    <n v="0"/>
    <n v="65.7"/>
    <n v="1"/>
  </r>
  <r>
    <s v=" Focus"/>
    <x v="5"/>
    <n v="8600"/>
    <x v="1"/>
    <n v="46923"/>
    <x v="1"/>
    <n v="0"/>
    <n v="1"/>
    <n v="1"/>
    <n v="0"/>
    <n v="0"/>
    <n v="74.3"/>
    <n v="1.5"/>
  </r>
  <r>
    <s v=" Fiesta"/>
    <x v="0"/>
    <n v="9891"/>
    <x v="1"/>
    <n v="9811"/>
    <x v="1"/>
    <n v="0"/>
    <n v="1"/>
    <n v="1"/>
    <n v="0"/>
    <n v="0"/>
    <n v="78.5"/>
    <n v="1.5"/>
  </r>
  <r>
    <s v=" Mondeo"/>
    <x v="5"/>
    <n v="10350"/>
    <x v="1"/>
    <n v="18242"/>
    <x v="1"/>
    <n v="0"/>
    <n v="1"/>
    <n v="1"/>
    <n v="0"/>
    <n v="0"/>
    <n v="78.5"/>
    <n v="1.5"/>
  </r>
  <r>
    <s v=" Grand C-MAX"/>
    <x v="5"/>
    <n v="10240"/>
    <x v="1"/>
    <n v="16746"/>
    <x v="0"/>
    <n v="1"/>
    <n v="0"/>
    <n v="1"/>
    <n v="0"/>
    <n v="30"/>
    <n v="54.3"/>
    <n v="1"/>
  </r>
  <r>
    <s v=" Fiesta"/>
    <x v="3"/>
    <n v="7791"/>
    <x v="1"/>
    <n v="42627"/>
    <x v="0"/>
    <n v="1"/>
    <n v="0"/>
    <n v="1"/>
    <n v="0"/>
    <n v="20"/>
    <n v="62.8"/>
    <n v="1"/>
  </r>
  <r>
    <s v=" EcoSport"/>
    <x v="0"/>
    <n v="8970"/>
    <x v="1"/>
    <n v="29543"/>
    <x v="0"/>
    <n v="1"/>
    <n v="0"/>
    <n v="1"/>
    <n v="0"/>
    <n v="125"/>
    <n v="52.3"/>
    <n v="1"/>
  </r>
  <r>
    <s v=" Focus"/>
    <x v="0"/>
    <n v="11620"/>
    <x v="1"/>
    <n v="26508"/>
    <x v="1"/>
    <n v="0"/>
    <n v="1"/>
    <n v="1"/>
    <n v="0"/>
    <n v="145"/>
    <n v="74.3"/>
    <n v="1.5"/>
  </r>
  <r>
    <s v=" Fiesta"/>
    <x v="1"/>
    <n v="13567"/>
    <x v="1"/>
    <n v="7244"/>
    <x v="0"/>
    <n v="1"/>
    <n v="0"/>
    <n v="1"/>
    <n v="0"/>
    <n v="145"/>
    <n v="58.9"/>
    <n v="1"/>
  </r>
  <r>
    <s v=" EcoSport"/>
    <x v="3"/>
    <n v="7467"/>
    <x v="1"/>
    <n v="29651"/>
    <x v="0"/>
    <n v="1"/>
    <n v="0"/>
    <n v="1"/>
    <n v="0"/>
    <n v="125"/>
    <n v="52.3"/>
    <n v="1"/>
  </r>
  <r>
    <s v=" Galaxy"/>
    <x v="5"/>
    <n v="17920"/>
    <x v="2"/>
    <n v="27902"/>
    <x v="1"/>
    <n v="0"/>
    <n v="1"/>
    <n v="0"/>
    <n v="1"/>
    <n v="145"/>
    <n v="52.3"/>
    <n v="2"/>
  </r>
  <r>
    <s v=" Mondeo"/>
    <x v="5"/>
    <n v="9930"/>
    <x v="1"/>
    <n v="40214"/>
    <x v="1"/>
    <n v="0"/>
    <n v="1"/>
    <n v="1"/>
    <n v="0"/>
    <n v="0"/>
    <n v="78.5"/>
    <n v="1.5"/>
  </r>
  <r>
    <s v=" Focus"/>
    <x v="7"/>
    <n v="20390"/>
    <x v="0"/>
    <n v="5750"/>
    <x v="1"/>
    <n v="0"/>
    <n v="1"/>
    <n v="0"/>
    <n v="1"/>
    <n v="145"/>
    <n v="74.3"/>
    <n v="1.5"/>
  </r>
  <r>
    <s v=" Mustang"/>
    <x v="2"/>
    <n v="37991"/>
    <x v="0"/>
    <n v="1055"/>
    <x v="0"/>
    <n v="1"/>
    <n v="0"/>
    <n v="0"/>
    <n v="1"/>
    <n v="145"/>
    <n v="22.1"/>
    <n v="5"/>
  </r>
  <r>
    <s v=" Fiesta"/>
    <x v="0"/>
    <n v="11410"/>
    <x v="2"/>
    <n v="21996"/>
    <x v="0"/>
    <n v="1"/>
    <n v="0"/>
    <n v="0"/>
    <n v="1"/>
    <n v="0"/>
    <n v="57.7"/>
    <n v="1"/>
  </r>
  <r>
    <s v=" Galaxy"/>
    <x v="0"/>
    <n v="17750"/>
    <x v="1"/>
    <n v="38609"/>
    <x v="1"/>
    <n v="0"/>
    <n v="1"/>
    <n v="1"/>
    <n v="0"/>
    <n v="125"/>
    <n v="56.5"/>
    <n v="2"/>
  </r>
  <r>
    <s v=" Kuga"/>
    <x v="0"/>
    <n v="12220"/>
    <x v="1"/>
    <n v="52632"/>
    <x v="1"/>
    <n v="0"/>
    <n v="1"/>
    <n v="1"/>
    <n v="0"/>
    <n v="145"/>
    <n v="60.1"/>
    <n v="2"/>
  </r>
  <r>
    <s v=" Grand C-MAX"/>
    <x v="5"/>
    <n v="10730"/>
    <x v="1"/>
    <n v="37021"/>
    <x v="0"/>
    <n v="1"/>
    <n v="0"/>
    <n v="1"/>
    <n v="0"/>
    <n v="30"/>
    <n v="54.3"/>
    <n v="1"/>
  </r>
  <r>
    <s v=" EcoSport"/>
    <x v="1"/>
    <n v="14540"/>
    <x v="1"/>
    <n v="13067"/>
    <x v="1"/>
    <n v="0"/>
    <n v="1"/>
    <n v="1"/>
    <n v="0"/>
    <n v="145"/>
    <n v="68.900000000000006"/>
    <n v="1.5"/>
  </r>
  <r>
    <s v=" EcoSport"/>
    <x v="0"/>
    <n v="10290"/>
    <x v="1"/>
    <n v="21189"/>
    <x v="0"/>
    <n v="1"/>
    <n v="0"/>
    <n v="1"/>
    <n v="0"/>
    <n v="145"/>
    <n v="53.3"/>
    <n v="1"/>
  </r>
  <r>
    <s v=" Focus"/>
    <x v="4"/>
    <n v="10302"/>
    <x v="1"/>
    <n v="75359"/>
    <x v="0"/>
    <n v="1"/>
    <n v="0"/>
    <n v="1"/>
    <n v="0"/>
    <n v="235"/>
    <n v="39.200000000000003"/>
    <n v="2"/>
  </r>
  <r>
    <s v=" Focus"/>
    <x v="5"/>
    <n v="9910"/>
    <x v="1"/>
    <n v="56798"/>
    <x v="1"/>
    <n v="0"/>
    <n v="1"/>
    <n v="1"/>
    <n v="0"/>
    <n v="0"/>
    <n v="74.3"/>
    <n v="1.5"/>
  </r>
  <r>
    <s v=" Mustang"/>
    <x v="1"/>
    <n v="30927"/>
    <x v="0"/>
    <n v="9268"/>
    <x v="0"/>
    <n v="1"/>
    <n v="0"/>
    <n v="0"/>
    <n v="1"/>
    <n v="145"/>
    <n v="23.5"/>
    <n v="5"/>
  </r>
  <r>
    <s v=" Fiesta"/>
    <x v="1"/>
    <n v="10870"/>
    <x v="1"/>
    <n v="24841"/>
    <x v="0"/>
    <n v="1"/>
    <n v="0"/>
    <n v="1"/>
    <n v="0"/>
    <n v="145"/>
    <n v="65.7"/>
    <n v="1"/>
  </r>
  <r>
    <s v=" Fiesta"/>
    <x v="1"/>
    <n v="9640"/>
    <x v="1"/>
    <n v="19038"/>
    <x v="0"/>
    <n v="1"/>
    <n v="0"/>
    <n v="1"/>
    <n v="0"/>
    <n v="145"/>
    <n v="65.7"/>
    <n v="1"/>
  </r>
  <r>
    <s v=" Kuga"/>
    <x v="0"/>
    <n v="14190"/>
    <x v="1"/>
    <n v="28478"/>
    <x v="1"/>
    <n v="0"/>
    <n v="1"/>
    <n v="1"/>
    <n v="0"/>
    <n v="145"/>
    <n v="60.1"/>
    <n v="2"/>
  </r>
  <r>
    <s v=" Fiesta"/>
    <x v="0"/>
    <n v="8790"/>
    <x v="1"/>
    <n v="14398"/>
    <x v="0"/>
    <n v="1"/>
    <n v="0"/>
    <n v="1"/>
    <n v="0"/>
    <n v="145"/>
    <n v="65.7"/>
    <n v="1"/>
  </r>
  <r>
    <s v=" Fiesta"/>
    <x v="0"/>
    <n v="9560"/>
    <x v="1"/>
    <n v="5874"/>
    <x v="0"/>
    <n v="1"/>
    <n v="0"/>
    <n v="1"/>
    <n v="0"/>
    <n v="145"/>
    <n v="65.7"/>
    <n v="1"/>
  </r>
  <r>
    <s v=" Focus"/>
    <x v="2"/>
    <n v="15530"/>
    <x v="1"/>
    <n v="3061"/>
    <x v="0"/>
    <n v="1"/>
    <n v="0"/>
    <n v="1"/>
    <n v="0"/>
    <n v="145"/>
    <n v="60.1"/>
    <n v="1"/>
  </r>
  <r>
    <s v=" Focus"/>
    <x v="5"/>
    <n v="8780"/>
    <x v="1"/>
    <n v="37460"/>
    <x v="1"/>
    <n v="0"/>
    <n v="1"/>
    <n v="1"/>
    <n v="0"/>
    <n v="0"/>
    <n v="74.3"/>
    <n v="1.5"/>
  </r>
  <r>
    <s v=" Fiesta"/>
    <x v="1"/>
    <n v="11370"/>
    <x v="1"/>
    <n v="14709"/>
    <x v="0"/>
    <n v="1"/>
    <n v="0"/>
    <n v="1"/>
    <n v="0"/>
    <n v="145"/>
    <n v="56.5"/>
    <n v="1"/>
  </r>
  <r>
    <s v=" Ka+"/>
    <x v="0"/>
    <n v="7420"/>
    <x v="1"/>
    <n v="23882"/>
    <x v="0"/>
    <n v="1"/>
    <n v="0"/>
    <n v="1"/>
    <n v="0"/>
    <n v="145"/>
    <n v="57.7"/>
    <n v="1.2"/>
  </r>
  <r>
    <s v=" Focus"/>
    <x v="1"/>
    <n v="18600"/>
    <x v="1"/>
    <n v="14005"/>
    <x v="0"/>
    <n v="1"/>
    <n v="0"/>
    <n v="1"/>
    <n v="0"/>
    <n v="145"/>
    <n v="41.5"/>
    <n v="2"/>
  </r>
  <r>
    <s v=" Focus"/>
    <x v="0"/>
    <n v="18367"/>
    <x v="1"/>
    <n v="14535"/>
    <x v="0"/>
    <n v="1"/>
    <n v="0"/>
    <n v="1"/>
    <n v="0"/>
    <n v="145"/>
    <n v="41.5"/>
    <n v="2"/>
  </r>
  <r>
    <s v=" Focus"/>
    <x v="0"/>
    <n v="17267"/>
    <x v="1"/>
    <n v="16282"/>
    <x v="0"/>
    <n v="1"/>
    <n v="0"/>
    <n v="1"/>
    <n v="0"/>
    <n v="145"/>
    <n v="41.5"/>
    <n v="2"/>
  </r>
  <r>
    <s v=" Fiesta"/>
    <x v="0"/>
    <n v="8991"/>
    <x v="1"/>
    <n v="12151"/>
    <x v="0"/>
    <n v="1"/>
    <n v="0"/>
    <n v="1"/>
    <n v="0"/>
    <n v="145"/>
    <n v="65.7"/>
    <n v="1"/>
  </r>
  <r>
    <s v=" EcoSport"/>
    <x v="0"/>
    <n v="9291"/>
    <x v="1"/>
    <n v="35753"/>
    <x v="1"/>
    <n v="0"/>
    <n v="1"/>
    <n v="1"/>
    <n v="0"/>
    <n v="30"/>
    <n v="64.2"/>
    <n v="1.5"/>
  </r>
  <r>
    <s v=" Fiesta"/>
    <x v="1"/>
    <n v="9991"/>
    <x v="1"/>
    <n v="17998"/>
    <x v="0"/>
    <n v="1"/>
    <n v="0"/>
    <n v="1"/>
    <n v="0"/>
    <n v="145"/>
    <n v="65.7"/>
    <n v="1"/>
  </r>
  <r>
    <s v=" Focus"/>
    <x v="5"/>
    <n v="10700"/>
    <x v="0"/>
    <n v="25259"/>
    <x v="0"/>
    <n v="1"/>
    <n v="0"/>
    <n v="0"/>
    <n v="1"/>
    <n v="125"/>
    <n v="51.4"/>
    <n v="1"/>
  </r>
  <r>
    <s v=" Focus"/>
    <x v="5"/>
    <n v="9000"/>
    <x v="1"/>
    <n v="34475"/>
    <x v="1"/>
    <n v="0"/>
    <n v="1"/>
    <n v="1"/>
    <n v="0"/>
    <n v="0"/>
    <n v="74.3"/>
    <n v="1.5"/>
  </r>
  <r>
    <s v=" Fiesta"/>
    <x v="0"/>
    <n v="11020"/>
    <x v="1"/>
    <n v="5670"/>
    <x v="0"/>
    <n v="1"/>
    <n v="0"/>
    <n v="1"/>
    <n v="0"/>
    <n v="20"/>
    <n v="62.8"/>
    <n v="1"/>
  </r>
  <r>
    <s v=" Kuga"/>
    <x v="0"/>
    <n v="14450"/>
    <x v="1"/>
    <n v="12109"/>
    <x v="0"/>
    <n v="1"/>
    <n v="0"/>
    <n v="1"/>
    <n v="0"/>
    <n v="165"/>
    <n v="45.6"/>
    <n v="1.5"/>
  </r>
  <r>
    <s v=" EcoSport"/>
    <x v="5"/>
    <n v="10590"/>
    <x v="2"/>
    <n v="9975"/>
    <x v="0"/>
    <n v="1"/>
    <n v="0"/>
    <n v="0"/>
    <n v="1"/>
    <n v="165"/>
    <n v="44.8"/>
    <n v="1.5"/>
  </r>
  <r>
    <s v=" Focus"/>
    <x v="0"/>
    <n v="15670"/>
    <x v="1"/>
    <n v="29824"/>
    <x v="0"/>
    <n v="1"/>
    <n v="0"/>
    <n v="1"/>
    <n v="0"/>
    <n v="145"/>
    <n v="41.5"/>
    <n v="2"/>
  </r>
  <r>
    <s v=" Galaxy"/>
    <x v="5"/>
    <n v="19500"/>
    <x v="1"/>
    <n v="10265"/>
    <x v="1"/>
    <n v="0"/>
    <n v="1"/>
    <n v="1"/>
    <n v="0"/>
    <n v="125"/>
    <n v="56.5"/>
    <n v="2"/>
  </r>
  <r>
    <s v=" Focus"/>
    <x v="4"/>
    <n v="8110"/>
    <x v="2"/>
    <n v="18234"/>
    <x v="0"/>
    <n v="1"/>
    <n v="0"/>
    <n v="0"/>
    <n v="1"/>
    <n v="160"/>
    <n v="44.1"/>
    <n v="1.6"/>
  </r>
  <r>
    <s v=" Fiesta"/>
    <x v="4"/>
    <n v="7710"/>
    <x v="1"/>
    <n v="37586"/>
    <x v="0"/>
    <n v="1"/>
    <n v="0"/>
    <n v="1"/>
    <n v="0"/>
    <n v="0"/>
    <n v="65.7"/>
    <n v="1"/>
  </r>
  <r>
    <s v=" Grand C-MAX"/>
    <x v="5"/>
    <n v="8480"/>
    <x v="0"/>
    <n v="44956"/>
    <x v="1"/>
    <n v="0"/>
    <n v="1"/>
    <n v="0"/>
    <n v="1"/>
    <n v="30"/>
    <n v="58.9"/>
    <n v="1.5"/>
  </r>
  <r>
    <s v=" Focus"/>
    <x v="4"/>
    <n v="7211"/>
    <x v="1"/>
    <n v="67951"/>
    <x v="1"/>
    <n v="0"/>
    <n v="1"/>
    <n v="1"/>
    <n v="0"/>
    <n v="125"/>
    <n v="56.5"/>
    <n v="2"/>
  </r>
  <r>
    <s v=" Ka+"/>
    <x v="0"/>
    <n v="6720"/>
    <x v="1"/>
    <n v="15985"/>
    <x v="0"/>
    <n v="1"/>
    <n v="0"/>
    <n v="1"/>
    <n v="0"/>
    <n v="145"/>
    <n v="57.7"/>
    <n v="1.2"/>
  </r>
  <r>
    <s v=" Fiesta"/>
    <x v="0"/>
    <n v="7460"/>
    <x v="1"/>
    <n v="40126"/>
    <x v="0"/>
    <n v="1"/>
    <n v="0"/>
    <n v="1"/>
    <n v="0"/>
    <n v="145"/>
    <n v="65.7"/>
    <n v="1"/>
  </r>
  <r>
    <s v=" Focus"/>
    <x v="1"/>
    <n v="18367"/>
    <x v="1"/>
    <n v="21675"/>
    <x v="0"/>
    <n v="1"/>
    <n v="0"/>
    <n v="1"/>
    <n v="0"/>
    <n v="145"/>
    <n v="41.5"/>
    <n v="2"/>
  </r>
  <r>
    <s v=" Kuga"/>
    <x v="2"/>
    <n v="21700"/>
    <x v="1"/>
    <n v="18612"/>
    <x v="1"/>
    <n v="0"/>
    <n v="1"/>
    <n v="1"/>
    <n v="0"/>
    <n v="145"/>
    <n v="47.9"/>
    <n v="2"/>
  </r>
  <r>
    <s v=" Focus"/>
    <x v="2"/>
    <n v="15170"/>
    <x v="1"/>
    <n v="11085"/>
    <x v="1"/>
    <n v="0"/>
    <n v="1"/>
    <n v="1"/>
    <n v="0"/>
    <n v="145"/>
    <n v="80.7"/>
    <n v="1.5"/>
  </r>
  <r>
    <s v=" Focus"/>
    <x v="2"/>
    <n v="14390"/>
    <x v="1"/>
    <n v="11543"/>
    <x v="0"/>
    <n v="1"/>
    <n v="0"/>
    <n v="1"/>
    <n v="0"/>
    <n v="145"/>
    <n v="60.1"/>
    <n v="1"/>
  </r>
  <r>
    <s v=" Focus"/>
    <x v="2"/>
    <n v="17420"/>
    <x v="1"/>
    <n v="5920"/>
    <x v="0"/>
    <n v="1"/>
    <n v="0"/>
    <n v="1"/>
    <n v="0"/>
    <n v="145"/>
    <n v="60.1"/>
    <n v="1"/>
  </r>
  <r>
    <s v=" Focus"/>
    <x v="2"/>
    <n v="17520"/>
    <x v="1"/>
    <n v="5127"/>
    <x v="0"/>
    <n v="1"/>
    <n v="0"/>
    <n v="1"/>
    <n v="0"/>
    <n v="145"/>
    <n v="60.1"/>
    <n v="1"/>
  </r>
  <r>
    <s v=" Focus"/>
    <x v="2"/>
    <n v="17520"/>
    <x v="1"/>
    <n v="8459"/>
    <x v="0"/>
    <n v="1"/>
    <n v="0"/>
    <n v="1"/>
    <n v="0"/>
    <n v="145"/>
    <n v="60.1"/>
    <n v="1"/>
  </r>
  <r>
    <s v=" Focus"/>
    <x v="2"/>
    <n v="17520"/>
    <x v="1"/>
    <n v="4487"/>
    <x v="0"/>
    <n v="1"/>
    <n v="0"/>
    <n v="1"/>
    <n v="0"/>
    <n v="145"/>
    <n v="60.1"/>
    <n v="1"/>
  </r>
  <r>
    <s v=" Focus"/>
    <x v="2"/>
    <n v="16530"/>
    <x v="1"/>
    <n v="5000"/>
    <x v="0"/>
    <n v="1"/>
    <n v="0"/>
    <n v="1"/>
    <n v="0"/>
    <n v="145"/>
    <n v="60.1"/>
    <n v="1"/>
  </r>
  <r>
    <s v=" EcoSport"/>
    <x v="3"/>
    <n v="7950"/>
    <x v="1"/>
    <n v="33555"/>
    <x v="0"/>
    <n v="1"/>
    <n v="0"/>
    <n v="1"/>
    <n v="0"/>
    <n v="125"/>
    <n v="52.3"/>
    <n v="1"/>
  </r>
  <r>
    <s v=" Focus"/>
    <x v="1"/>
    <n v="11950"/>
    <x v="1"/>
    <n v="15654"/>
    <x v="1"/>
    <n v="0"/>
    <n v="1"/>
    <n v="1"/>
    <n v="0"/>
    <n v="145"/>
    <n v="74.3"/>
    <n v="1.5"/>
  </r>
  <r>
    <s v=" Fiesta"/>
    <x v="1"/>
    <n v="10200"/>
    <x v="1"/>
    <n v="16529"/>
    <x v="0"/>
    <n v="1"/>
    <n v="0"/>
    <n v="1"/>
    <n v="0"/>
    <n v="145"/>
    <n v="58.9"/>
    <n v="1"/>
  </r>
  <r>
    <s v=" Fiesta"/>
    <x v="0"/>
    <n v="8500"/>
    <x v="1"/>
    <n v="15693"/>
    <x v="0"/>
    <n v="1"/>
    <n v="0"/>
    <n v="1"/>
    <n v="0"/>
    <n v="145"/>
    <n v="65.7"/>
    <n v="1"/>
  </r>
  <r>
    <s v=" Fiesta"/>
    <x v="0"/>
    <n v="8400"/>
    <x v="1"/>
    <n v="7024"/>
    <x v="0"/>
    <n v="1"/>
    <n v="0"/>
    <n v="1"/>
    <n v="0"/>
    <n v="125"/>
    <n v="54.3"/>
    <n v="1.2"/>
  </r>
  <r>
    <s v=" Kuga"/>
    <x v="2"/>
    <n v="15995"/>
    <x v="1"/>
    <n v="16697"/>
    <x v="1"/>
    <n v="0"/>
    <n v="1"/>
    <n v="1"/>
    <n v="0"/>
    <n v="145"/>
    <n v="54.3"/>
    <n v="1.5"/>
  </r>
  <r>
    <s v=" Focus"/>
    <x v="0"/>
    <n v="10995"/>
    <x v="1"/>
    <n v="21020"/>
    <x v="1"/>
    <n v="0"/>
    <n v="1"/>
    <n v="1"/>
    <n v="0"/>
    <n v="0"/>
    <n v="74.3"/>
    <n v="1.5"/>
  </r>
  <r>
    <s v=" B-MAX"/>
    <x v="6"/>
    <n v="6995"/>
    <x v="2"/>
    <n v="55404"/>
    <x v="0"/>
    <n v="1"/>
    <n v="0"/>
    <n v="0"/>
    <n v="1"/>
    <n v="160"/>
    <n v="44.1"/>
    <n v="1.6"/>
  </r>
  <r>
    <s v=" EcoSport"/>
    <x v="3"/>
    <n v="9295"/>
    <x v="1"/>
    <n v="11439"/>
    <x v="0"/>
    <n v="1"/>
    <n v="0"/>
    <n v="1"/>
    <n v="0"/>
    <n v="125"/>
    <n v="53.3"/>
    <n v="1"/>
  </r>
  <r>
    <s v=" Focus"/>
    <x v="0"/>
    <n v="12995"/>
    <x v="1"/>
    <n v="13013"/>
    <x v="0"/>
    <n v="1"/>
    <n v="0"/>
    <n v="1"/>
    <n v="0"/>
    <n v="145"/>
    <n v="57.7"/>
    <n v="1"/>
  </r>
  <r>
    <s v=" EcoSport"/>
    <x v="0"/>
    <n v="9295"/>
    <x v="1"/>
    <n v="22414"/>
    <x v="0"/>
    <n v="1"/>
    <n v="0"/>
    <n v="1"/>
    <n v="0"/>
    <n v="160"/>
    <n v="44.8"/>
    <n v="1.5"/>
  </r>
  <r>
    <s v=" Fiesta"/>
    <x v="0"/>
    <n v="8995"/>
    <x v="1"/>
    <n v="34652"/>
    <x v="0"/>
    <n v="1"/>
    <n v="0"/>
    <n v="1"/>
    <n v="0"/>
    <n v="145"/>
    <n v="65.7"/>
    <n v="1"/>
  </r>
  <r>
    <s v=" Fiesta"/>
    <x v="4"/>
    <n v="5995"/>
    <x v="1"/>
    <n v="59361"/>
    <x v="0"/>
    <n v="1"/>
    <n v="0"/>
    <n v="1"/>
    <n v="0"/>
    <n v="0"/>
    <n v="65.7"/>
    <n v="1"/>
  </r>
  <r>
    <s v=" Fiesta"/>
    <x v="1"/>
    <n v="10995"/>
    <x v="1"/>
    <n v="21475"/>
    <x v="0"/>
    <n v="1"/>
    <n v="0"/>
    <n v="1"/>
    <n v="0"/>
    <n v="145"/>
    <n v="56.5"/>
    <n v="1"/>
  </r>
  <r>
    <s v=" Kuga"/>
    <x v="2"/>
    <n v="19795"/>
    <x v="1"/>
    <n v="10188"/>
    <x v="1"/>
    <n v="0"/>
    <n v="1"/>
    <n v="1"/>
    <n v="0"/>
    <n v="145"/>
    <n v="47.9"/>
    <n v="2"/>
  </r>
  <r>
    <s v=" Fiesta"/>
    <x v="0"/>
    <n v="10291"/>
    <x v="1"/>
    <n v="27107"/>
    <x v="0"/>
    <n v="1"/>
    <n v="0"/>
    <n v="1"/>
    <n v="0"/>
    <n v="145"/>
    <n v="65.7"/>
    <n v="1"/>
  </r>
  <r>
    <s v=" Fiesta"/>
    <x v="0"/>
    <n v="7790"/>
    <x v="1"/>
    <n v="6424"/>
    <x v="0"/>
    <n v="1"/>
    <n v="0"/>
    <n v="1"/>
    <n v="0"/>
    <n v="125"/>
    <n v="54.3"/>
    <n v="1.2"/>
  </r>
  <r>
    <s v=" S-MAX"/>
    <x v="5"/>
    <n v="14620"/>
    <x v="1"/>
    <n v="22231"/>
    <x v="1"/>
    <n v="0"/>
    <n v="1"/>
    <n v="1"/>
    <n v="0"/>
    <n v="125"/>
    <n v="56.5"/>
    <n v="2"/>
  </r>
  <r>
    <s v=" Fiesta"/>
    <x v="1"/>
    <n v="14990"/>
    <x v="1"/>
    <n v="6488"/>
    <x v="0"/>
    <n v="1"/>
    <n v="0"/>
    <n v="1"/>
    <n v="0"/>
    <n v="145"/>
    <n v="65.7"/>
    <n v="1"/>
  </r>
  <r>
    <s v=" Kuga"/>
    <x v="2"/>
    <n v="18890"/>
    <x v="1"/>
    <n v="740"/>
    <x v="1"/>
    <n v="0"/>
    <n v="1"/>
    <n v="1"/>
    <n v="0"/>
    <n v="145"/>
    <n v="54.3"/>
    <n v="1.5"/>
  </r>
  <r>
    <s v=" Kuga"/>
    <x v="2"/>
    <n v="18995"/>
    <x v="1"/>
    <n v="11399"/>
    <x v="0"/>
    <n v="1"/>
    <n v="0"/>
    <n v="1"/>
    <n v="0"/>
    <n v="150"/>
    <n v="39.200000000000003"/>
    <n v="1.5"/>
  </r>
  <r>
    <s v=" Focus"/>
    <x v="4"/>
    <n v="5995"/>
    <x v="1"/>
    <n v="65000"/>
    <x v="0"/>
    <n v="1"/>
    <n v="0"/>
    <n v="1"/>
    <n v="0"/>
    <n v="20"/>
    <n v="58.9"/>
    <n v="1"/>
  </r>
  <r>
    <s v=" Fiesta"/>
    <x v="6"/>
    <n v="6995"/>
    <x v="2"/>
    <n v="21000"/>
    <x v="0"/>
    <n v="1"/>
    <n v="0"/>
    <n v="0"/>
    <n v="1"/>
    <n v="145"/>
    <n v="47.9"/>
    <n v="1.6"/>
  </r>
  <r>
    <s v=" Focus"/>
    <x v="1"/>
    <n v="13250"/>
    <x v="1"/>
    <n v="7000"/>
    <x v="0"/>
    <n v="1"/>
    <n v="0"/>
    <n v="1"/>
    <n v="0"/>
    <n v="145"/>
    <n v="57.7"/>
    <n v="1"/>
  </r>
  <r>
    <s v=" Fiesta"/>
    <x v="0"/>
    <n v="8740"/>
    <x v="1"/>
    <n v="26928"/>
    <x v="0"/>
    <n v="1"/>
    <n v="0"/>
    <n v="1"/>
    <n v="0"/>
    <n v="0"/>
    <n v="65.7"/>
    <n v="1"/>
  </r>
  <r>
    <s v=" Focus"/>
    <x v="1"/>
    <n v="12591"/>
    <x v="1"/>
    <n v="32860"/>
    <x v="1"/>
    <n v="0"/>
    <n v="1"/>
    <n v="1"/>
    <n v="0"/>
    <n v="145"/>
    <n v="74.3"/>
    <n v="1.5"/>
  </r>
  <r>
    <s v=" Fiesta"/>
    <x v="1"/>
    <n v="14350"/>
    <x v="1"/>
    <n v="9269"/>
    <x v="1"/>
    <n v="0"/>
    <n v="1"/>
    <n v="1"/>
    <n v="0"/>
    <n v="145"/>
    <n v="88.3"/>
    <n v="1.5"/>
  </r>
  <r>
    <s v=" Focus"/>
    <x v="0"/>
    <n v="12380"/>
    <x v="0"/>
    <n v="24111"/>
    <x v="0"/>
    <n v="1"/>
    <n v="0"/>
    <n v="0"/>
    <n v="1"/>
    <n v="145"/>
    <n v="46.3"/>
    <n v="1.5"/>
  </r>
  <r>
    <s v=" Fiesta"/>
    <x v="1"/>
    <n v="13791"/>
    <x v="1"/>
    <n v="11106"/>
    <x v="0"/>
    <n v="1"/>
    <n v="0"/>
    <n v="1"/>
    <n v="0"/>
    <n v="150"/>
    <n v="58.9"/>
    <n v="1"/>
  </r>
  <r>
    <s v=" Fiesta"/>
    <x v="3"/>
    <n v="7691"/>
    <x v="1"/>
    <n v="31048"/>
    <x v="1"/>
    <n v="0"/>
    <n v="1"/>
    <n v="1"/>
    <n v="0"/>
    <n v="0"/>
    <n v="76.400000000000006"/>
    <n v="1.5"/>
  </r>
  <r>
    <s v=" Mondeo"/>
    <x v="3"/>
    <n v="6491"/>
    <x v="1"/>
    <n v="68535"/>
    <x v="1"/>
    <n v="0"/>
    <n v="1"/>
    <n v="1"/>
    <n v="0"/>
    <n v="0"/>
    <n v="78.5"/>
    <n v="1.6"/>
  </r>
  <r>
    <s v=" Kuga"/>
    <x v="2"/>
    <n v="16971"/>
    <x v="1"/>
    <n v="3653"/>
    <x v="0"/>
    <n v="1"/>
    <n v="0"/>
    <n v="1"/>
    <n v="0"/>
    <n v="150"/>
    <n v="34.4"/>
    <n v="1.5"/>
  </r>
  <r>
    <s v=" Focus"/>
    <x v="2"/>
    <n v="13560"/>
    <x v="1"/>
    <n v="9871"/>
    <x v="0"/>
    <n v="1"/>
    <n v="0"/>
    <n v="1"/>
    <n v="0"/>
    <n v="150"/>
    <n v="60.1"/>
    <n v="1"/>
  </r>
  <r>
    <s v=" Fiesta"/>
    <x v="0"/>
    <n v="8191"/>
    <x v="1"/>
    <n v="12280"/>
    <x v="0"/>
    <n v="1"/>
    <n v="0"/>
    <n v="1"/>
    <n v="0"/>
    <n v="150"/>
    <n v="54.3"/>
    <n v="1.2"/>
  </r>
  <r>
    <s v=" Fiesta"/>
    <x v="1"/>
    <n v="12840"/>
    <x v="2"/>
    <n v="9283"/>
    <x v="0"/>
    <n v="1"/>
    <n v="0"/>
    <n v="0"/>
    <n v="1"/>
    <n v="145"/>
    <n v="48.7"/>
    <n v="1"/>
  </r>
  <r>
    <s v=" Kuga"/>
    <x v="5"/>
    <n v="14232"/>
    <x v="1"/>
    <n v="17118"/>
    <x v="0"/>
    <n v="1"/>
    <n v="0"/>
    <n v="1"/>
    <n v="0"/>
    <n v="160"/>
    <n v="45.6"/>
    <n v="1.5"/>
  </r>
  <r>
    <s v=" Kuga"/>
    <x v="0"/>
    <n v="12271"/>
    <x v="1"/>
    <n v="42459"/>
    <x v="1"/>
    <n v="0"/>
    <n v="1"/>
    <n v="1"/>
    <n v="0"/>
    <n v="150"/>
    <n v="54.3"/>
    <n v="2"/>
  </r>
  <r>
    <s v=" Kuga"/>
    <x v="0"/>
    <n v="14995"/>
    <x v="1"/>
    <n v="17453"/>
    <x v="1"/>
    <n v="0"/>
    <n v="1"/>
    <n v="1"/>
    <n v="0"/>
    <n v="150"/>
    <n v="64.2"/>
    <n v="1.5"/>
  </r>
  <r>
    <s v=" Fiesta"/>
    <x v="1"/>
    <n v="8991"/>
    <x v="1"/>
    <n v="13363"/>
    <x v="0"/>
    <n v="1"/>
    <n v="0"/>
    <n v="1"/>
    <n v="0"/>
    <n v="145"/>
    <n v="55.4"/>
    <n v="1.1000000000000001"/>
  </r>
  <r>
    <s v=" Focus"/>
    <x v="0"/>
    <n v="8891"/>
    <x v="1"/>
    <n v="38389"/>
    <x v="0"/>
    <n v="1"/>
    <n v="0"/>
    <n v="1"/>
    <n v="0"/>
    <n v="145"/>
    <n v="61.4"/>
    <n v="1"/>
  </r>
  <r>
    <s v=" Grand C-MAX"/>
    <x v="5"/>
    <n v="9200"/>
    <x v="1"/>
    <n v="50592"/>
    <x v="1"/>
    <n v="0"/>
    <n v="1"/>
    <n v="1"/>
    <n v="0"/>
    <n v="30"/>
    <n v="64.2"/>
    <n v="1.5"/>
  </r>
  <r>
    <s v=" Fiesta"/>
    <x v="5"/>
    <n v="10491"/>
    <x v="1"/>
    <n v="23763"/>
    <x v="0"/>
    <n v="1"/>
    <n v="0"/>
    <n v="1"/>
    <n v="0"/>
    <n v="150"/>
    <n v="47.9"/>
    <n v="1.6"/>
  </r>
  <r>
    <s v=" Fiesta"/>
    <x v="5"/>
    <n v="8491"/>
    <x v="1"/>
    <n v="40513"/>
    <x v="0"/>
    <n v="1"/>
    <n v="0"/>
    <n v="1"/>
    <n v="0"/>
    <n v="20"/>
    <n v="62.8"/>
    <n v="1"/>
  </r>
  <r>
    <s v=" Focus"/>
    <x v="5"/>
    <n v="10491"/>
    <x v="1"/>
    <n v="30970"/>
    <x v="1"/>
    <n v="0"/>
    <n v="1"/>
    <n v="1"/>
    <n v="0"/>
    <n v="0"/>
    <n v="74.3"/>
    <n v="1.5"/>
  </r>
  <r>
    <s v=" C-MAX"/>
    <x v="5"/>
    <n v="9491"/>
    <x v="1"/>
    <n v="38839"/>
    <x v="1"/>
    <n v="0"/>
    <n v="1"/>
    <n v="1"/>
    <n v="0"/>
    <n v="20"/>
    <n v="68.900000000000006"/>
    <n v="1.5"/>
  </r>
  <r>
    <s v=" EcoSport"/>
    <x v="0"/>
    <n v="10391"/>
    <x v="1"/>
    <n v="11955"/>
    <x v="0"/>
    <n v="1"/>
    <n v="0"/>
    <n v="1"/>
    <n v="0"/>
    <n v="150"/>
    <n v="52.3"/>
    <n v="1"/>
  </r>
  <r>
    <s v=" Fiesta"/>
    <x v="0"/>
    <n v="8291"/>
    <x v="1"/>
    <n v="37679"/>
    <x v="0"/>
    <n v="1"/>
    <n v="0"/>
    <n v="1"/>
    <n v="0"/>
    <n v="150"/>
    <n v="64.2"/>
    <n v="1.1000000000000001"/>
  </r>
  <r>
    <s v=" Focus"/>
    <x v="0"/>
    <n v="10991"/>
    <x v="1"/>
    <n v="29865"/>
    <x v="1"/>
    <n v="0"/>
    <n v="1"/>
    <n v="1"/>
    <n v="0"/>
    <n v="0"/>
    <n v="74.3"/>
    <n v="1.5"/>
  </r>
  <r>
    <s v=" Kuga"/>
    <x v="3"/>
    <n v="9991"/>
    <x v="1"/>
    <n v="35000"/>
    <x v="1"/>
    <n v="0"/>
    <n v="1"/>
    <n v="1"/>
    <n v="0"/>
    <n v="125"/>
    <n v="60.1"/>
    <n v="2"/>
  </r>
  <r>
    <s v=" Focus"/>
    <x v="2"/>
    <n v="19500"/>
    <x v="0"/>
    <n v="5091"/>
    <x v="1"/>
    <n v="0"/>
    <n v="1"/>
    <n v="0"/>
    <n v="1"/>
    <n v="145"/>
    <n v="54.3"/>
    <n v="1.5"/>
  </r>
  <r>
    <s v=" Focus"/>
    <x v="2"/>
    <n v="25520"/>
    <x v="1"/>
    <n v="6499"/>
    <x v="0"/>
    <n v="1"/>
    <n v="0"/>
    <n v="1"/>
    <n v="0"/>
    <n v="145"/>
    <n v="34.5"/>
    <n v="2.2999999999999998"/>
  </r>
  <r>
    <s v=" Focus"/>
    <x v="2"/>
    <n v="16890"/>
    <x v="1"/>
    <n v="9938"/>
    <x v="1"/>
    <n v="0"/>
    <n v="1"/>
    <n v="1"/>
    <n v="0"/>
    <n v="145"/>
    <n v="61.4"/>
    <n v="1.5"/>
  </r>
  <r>
    <s v=" Fiesta"/>
    <x v="0"/>
    <n v="9370"/>
    <x v="1"/>
    <n v="13850"/>
    <x v="1"/>
    <n v="0"/>
    <n v="1"/>
    <n v="1"/>
    <n v="0"/>
    <n v="0"/>
    <n v="88.3"/>
    <n v="1.5"/>
  </r>
  <r>
    <s v=" Focus"/>
    <x v="0"/>
    <n v="9740"/>
    <x v="1"/>
    <n v="40828"/>
    <x v="1"/>
    <n v="0"/>
    <n v="1"/>
    <n v="1"/>
    <n v="0"/>
    <n v="145"/>
    <n v="74.3"/>
    <n v="1.5"/>
  </r>
  <r>
    <s v=" Kuga"/>
    <x v="4"/>
    <n v="8991"/>
    <x v="0"/>
    <n v="56101"/>
    <x v="0"/>
    <n v="1"/>
    <n v="0"/>
    <n v="0"/>
    <n v="1"/>
    <n v="260"/>
    <n v="36.700000000000003"/>
    <n v="1.6"/>
  </r>
  <r>
    <s v=" Focus"/>
    <x v="0"/>
    <n v="17750"/>
    <x v="1"/>
    <n v="7199"/>
    <x v="0"/>
    <n v="1"/>
    <n v="0"/>
    <n v="1"/>
    <n v="0"/>
    <n v="145"/>
    <n v="41.5"/>
    <n v="2"/>
  </r>
  <r>
    <s v=" EcoSport"/>
    <x v="0"/>
    <n v="9960"/>
    <x v="1"/>
    <n v="18744"/>
    <x v="0"/>
    <n v="1"/>
    <n v="0"/>
    <n v="1"/>
    <n v="0"/>
    <n v="125"/>
    <n v="53.3"/>
    <n v="1"/>
  </r>
  <r>
    <s v=" Focus"/>
    <x v="2"/>
    <n v="18020"/>
    <x v="0"/>
    <n v="4084"/>
    <x v="1"/>
    <n v="0"/>
    <n v="1"/>
    <n v="0"/>
    <n v="1"/>
    <n v="145"/>
    <n v="53.3"/>
    <n v="1.5"/>
  </r>
  <r>
    <s v=" C-MAX"/>
    <x v="5"/>
    <n v="11497"/>
    <x v="0"/>
    <n v="7564"/>
    <x v="1"/>
    <n v="0"/>
    <n v="1"/>
    <n v="0"/>
    <n v="1"/>
    <n v="20"/>
    <n v="64.2"/>
    <n v="1.5"/>
  </r>
  <r>
    <s v=" Focus"/>
    <x v="0"/>
    <n v="17997"/>
    <x v="1"/>
    <n v="10200"/>
    <x v="1"/>
    <n v="0"/>
    <n v="1"/>
    <n v="1"/>
    <n v="0"/>
    <n v="145"/>
    <n v="67.3"/>
    <n v="2"/>
  </r>
  <r>
    <s v=" Ka+"/>
    <x v="0"/>
    <n v="7190"/>
    <x v="1"/>
    <n v="23319"/>
    <x v="0"/>
    <n v="1"/>
    <n v="0"/>
    <n v="1"/>
    <n v="0"/>
    <n v="145"/>
    <n v="57.7"/>
    <n v="1.2"/>
  </r>
  <r>
    <s v=" Focus"/>
    <x v="1"/>
    <n v="11969"/>
    <x v="1"/>
    <n v="24634"/>
    <x v="1"/>
    <n v="0"/>
    <n v="1"/>
    <n v="1"/>
    <n v="0"/>
    <n v="145"/>
    <n v="74.3"/>
    <n v="1.5"/>
  </r>
  <r>
    <s v=" Fiesta"/>
    <x v="5"/>
    <n v="8791"/>
    <x v="1"/>
    <n v="22542"/>
    <x v="0"/>
    <n v="1"/>
    <n v="0"/>
    <n v="1"/>
    <n v="0"/>
    <n v="0"/>
    <n v="65.7"/>
    <n v="1"/>
  </r>
  <r>
    <s v=" EcoSport"/>
    <x v="0"/>
    <n v="9991"/>
    <x v="1"/>
    <n v="20286"/>
    <x v="0"/>
    <n v="1"/>
    <n v="0"/>
    <n v="1"/>
    <n v="0"/>
    <n v="125"/>
    <n v="53.3"/>
    <n v="1"/>
  </r>
  <r>
    <s v=" Fiesta"/>
    <x v="0"/>
    <n v="6717"/>
    <x v="1"/>
    <n v="24641"/>
    <x v="0"/>
    <n v="1"/>
    <n v="0"/>
    <n v="1"/>
    <n v="0"/>
    <n v="125"/>
    <n v="54.3"/>
    <n v="1.2"/>
  </r>
  <r>
    <s v=" EcoSport"/>
    <x v="1"/>
    <n v="9640"/>
    <x v="1"/>
    <n v="22518"/>
    <x v="1"/>
    <n v="0"/>
    <n v="1"/>
    <n v="1"/>
    <n v="0"/>
    <n v="145"/>
    <n v="64.2"/>
    <n v="1.5"/>
  </r>
  <r>
    <s v=" S-MAX"/>
    <x v="1"/>
    <n v="18030"/>
    <x v="1"/>
    <n v="16583"/>
    <x v="1"/>
    <n v="0"/>
    <n v="1"/>
    <n v="1"/>
    <n v="0"/>
    <n v="145"/>
    <n v="56.5"/>
    <n v="2"/>
  </r>
  <r>
    <s v=" EcoSport"/>
    <x v="1"/>
    <n v="11430"/>
    <x v="1"/>
    <n v="18086"/>
    <x v="0"/>
    <n v="1"/>
    <n v="0"/>
    <n v="1"/>
    <n v="0"/>
    <n v="145"/>
    <n v="54.3"/>
    <n v="1"/>
  </r>
  <r>
    <s v=" B-MAX"/>
    <x v="4"/>
    <n v="6360"/>
    <x v="1"/>
    <n v="40442"/>
    <x v="0"/>
    <n v="1"/>
    <n v="0"/>
    <n v="1"/>
    <n v="0"/>
    <n v="30"/>
    <n v="55.4"/>
    <n v="1"/>
  </r>
  <r>
    <s v=" Focus"/>
    <x v="1"/>
    <n v="18797"/>
    <x v="1"/>
    <n v="11597"/>
    <x v="1"/>
    <n v="0"/>
    <n v="1"/>
    <n v="1"/>
    <n v="0"/>
    <n v="145"/>
    <n v="67.3"/>
    <n v="2"/>
  </r>
  <r>
    <s v=" Fiesta"/>
    <x v="4"/>
    <n v="6527"/>
    <x v="1"/>
    <n v="28572"/>
    <x v="0"/>
    <n v="1"/>
    <n v="0"/>
    <n v="1"/>
    <n v="0"/>
    <n v="30"/>
    <n v="54.3"/>
    <n v="1.2"/>
  </r>
  <r>
    <s v=" C-MAX"/>
    <x v="6"/>
    <n v="5991"/>
    <x v="1"/>
    <n v="38792"/>
    <x v="0"/>
    <n v="1"/>
    <n v="0"/>
    <n v="1"/>
    <n v="0"/>
    <n v="160"/>
    <n v="42.8"/>
    <n v="1.6"/>
  </r>
  <r>
    <s v=" Fiesta"/>
    <x v="5"/>
    <n v="9397"/>
    <x v="1"/>
    <n v="3596"/>
    <x v="0"/>
    <n v="1"/>
    <n v="0"/>
    <n v="1"/>
    <n v="0"/>
    <n v="0"/>
    <n v="65.7"/>
    <n v="1"/>
  </r>
  <r>
    <s v=" Fiesta"/>
    <x v="5"/>
    <n v="9110"/>
    <x v="1"/>
    <n v="31120"/>
    <x v="0"/>
    <n v="1"/>
    <n v="0"/>
    <n v="1"/>
    <n v="0"/>
    <n v="0"/>
    <n v="65.7"/>
    <n v="1"/>
  </r>
  <r>
    <s v=" Focus"/>
    <x v="2"/>
    <n v="18520"/>
    <x v="1"/>
    <n v="9435"/>
    <x v="0"/>
    <n v="1"/>
    <n v="0"/>
    <n v="1"/>
    <n v="0"/>
    <n v="145"/>
    <n v="50.4"/>
    <n v="1.5"/>
  </r>
  <r>
    <s v=" Focus"/>
    <x v="2"/>
    <n v="19950"/>
    <x v="1"/>
    <n v="1103"/>
    <x v="0"/>
    <n v="1"/>
    <n v="0"/>
    <n v="1"/>
    <n v="0"/>
    <n v="145"/>
    <n v="50.4"/>
    <n v="1.5"/>
  </r>
  <r>
    <s v=" Kuga"/>
    <x v="0"/>
    <n v="10465"/>
    <x v="1"/>
    <n v="67339"/>
    <x v="1"/>
    <n v="0"/>
    <n v="1"/>
    <n v="1"/>
    <n v="0"/>
    <n v="30"/>
    <n v="64.2"/>
    <n v="1.5"/>
  </r>
  <r>
    <s v=" Fiesta"/>
    <x v="2"/>
    <n v="16300"/>
    <x v="1"/>
    <n v="1854"/>
    <x v="0"/>
    <n v="1"/>
    <n v="0"/>
    <n v="1"/>
    <n v="0"/>
    <n v="145"/>
    <n v="60.1"/>
    <n v="1"/>
  </r>
  <r>
    <s v=" Focus"/>
    <x v="2"/>
    <n v="16410"/>
    <x v="1"/>
    <n v="13245"/>
    <x v="1"/>
    <n v="0"/>
    <n v="1"/>
    <n v="1"/>
    <n v="0"/>
    <n v="145"/>
    <n v="74.3"/>
    <n v="1.5"/>
  </r>
  <r>
    <s v=" Fiesta"/>
    <x v="6"/>
    <n v="6140"/>
    <x v="1"/>
    <n v="35110"/>
    <x v="0"/>
    <n v="1"/>
    <n v="0"/>
    <n v="1"/>
    <n v="0"/>
    <n v="30"/>
    <n v="54.3"/>
    <n v="1.2"/>
  </r>
  <r>
    <s v=" Fiesta"/>
    <x v="3"/>
    <n v="10995"/>
    <x v="1"/>
    <n v="11914"/>
    <x v="0"/>
    <n v="1"/>
    <n v="0"/>
    <n v="1"/>
    <n v="0"/>
    <n v="20"/>
    <n v="62.8"/>
    <n v="1"/>
  </r>
  <r>
    <s v=" Fiesta"/>
    <x v="3"/>
    <n v="7995"/>
    <x v="1"/>
    <n v="26638"/>
    <x v="0"/>
    <n v="1"/>
    <n v="0"/>
    <n v="1"/>
    <n v="0"/>
    <n v="0"/>
    <n v="65.7"/>
    <n v="1"/>
  </r>
  <r>
    <s v=" Focus"/>
    <x v="1"/>
    <n v="20995"/>
    <x v="1"/>
    <n v="965"/>
    <x v="0"/>
    <n v="1"/>
    <n v="0"/>
    <n v="1"/>
    <n v="0"/>
    <n v="145"/>
    <n v="60.1"/>
    <n v="1"/>
  </r>
  <r>
    <s v=" B-MAX"/>
    <x v="3"/>
    <n v="8995"/>
    <x v="1"/>
    <n v="28115"/>
    <x v="0"/>
    <n v="1"/>
    <n v="0"/>
    <n v="1"/>
    <n v="0"/>
    <n v="30"/>
    <n v="55.4"/>
    <n v="1"/>
  </r>
  <r>
    <s v=" Fiesta"/>
    <x v="1"/>
    <n v="12495"/>
    <x v="1"/>
    <n v="12644"/>
    <x v="0"/>
    <n v="1"/>
    <n v="0"/>
    <n v="1"/>
    <n v="0"/>
    <n v="145"/>
    <n v="65.7"/>
    <n v="1"/>
  </r>
  <r>
    <s v=" Fiesta"/>
    <x v="0"/>
    <n v="11495"/>
    <x v="1"/>
    <n v="6195"/>
    <x v="0"/>
    <n v="1"/>
    <n v="0"/>
    <n v="1"/>
    <n v="0"/>
    <n v="145"/>
    <n v="65.7"/>
    <n v="1"/>
  </r>
  <r>
    <s v=" Edge"/>
    <x v="5"/>
    <n v="21995"/>
    <x v="2"/>
    <n v="18702"/>
    <x v="1"/>
    <n v="0"/>
    <n v="1"/>
    <n v="0"/>
    <n v="1"/>
    <n v="160"/>
    <n v="48.7"/>
    <n v="2"/>
  </r>
  <r>
    <s v=" EcoSport"/>
    <x v="1"/>
    <n v="17995"/>
    <x v="2"/>
    <n v="6836"/>
    <x v="0"/>
    <n v="1"/>
    <n v="0"/>
    <n v="0"/>
    <n v="1"/>
    <n v="145"/>
    <n v="48.7"/>
    <n v="1"/>
  </r>
  <r>
    <s v=" Fiesta"/>
    <x v="1"/>
    <n v="10490"/>
    <x v="1"/>
    <n v="11814"/>
    <x v="0"/>
    <n v="1"/>
    <n v="0"/>
    <n v="1"/>
    <n v="0"/>
    <n v="145"/>
    <n v="65.7"/>
    <n v="1"/>
  </r>
  <r>
    <s v=" Mondeo"/>
    <x v="1"/>
    <n v="15290"/>
    <x v="1"/>
    <n v="10147"/>
    <x v="0"/>
    <n v="1"/>
    <n v="0"/>
    <n v="1"/>
    <n v="0"/>
    <n v="145"/>
    <n v="48.7"/>
    <n v="1.5"/>
  </r>
  <r>
    <s v=" Focus"/>
    <x v="6"/>
    <n v="5391"/>
    <x v="1"/>
    <n v="65824"/>
    <x v="0"/>
    <n v="1"/>
    <n v="0"/>
    <n v="1"/>
    <n v="0"/>
    <n v="150"/>
    <n v="47.9"/>
    <n v="1.6"/>
  </r>
  <r>
    <s v=" Fiesta"/>
    <x v="3"/>
    <n v="6791"/>
    <x v="1"/>
    <n v="39705"/>
    <x v="0"/>
    <n v="1"/>
    <n v="0"/>
    <n v="1"/>
    <n v="0"/>
    <n v="125"/>
    <n v="54.3"/>
    <n v="1.2"/>
  </r>
  <r>
    <s v=" Fiesta"/>
    <x v="6"/>
    <n v="6380"/>
    <x v="1"/>
    <n v="19707"/>
    <x v="0"/>
    <n v="1"/>
    <n v="0"/>
    <n v="1"/>
    <n v="0"/>
    <n v="0"/>
    <n v="65.7"/>
    <n v="1"/>
  </r>
  <r>
    <s v=" Focus"/>
    <x v="3"/>
    <n v="8540"/>
    <x v="1"/>
    <n v="50004"/>
    <x v="1"/>
    <n v="0"/>
    <n v="1"/>
    <n v="1"/>
    <n v="0"/>
    <n v="0"/>
    <n v="74.3"/>
    <n v="1.5"/>
  </r>
  <r>
    <s v=" Mondeo"/>
    <x v="0"/>
    <n v="12530"/>
    <x v="1"/>
    <n v="37153"/>
    <x v="1"/>
    <n v="0"/>
    <n v="1"/>
    <n v="1"/>
    <n v="0"/>
    <n v="30"/>
    <n v="64.2"/>
    <n v="2"/>
  </r>
  <r>
    <s v=" Focus"/>
    <x v="0"/>
    <n v="16757"/>
    <x v="0"/>
    <n v="24187"/>
    <x v="1"/>
    <n v="0"/>
    <n v="1"/>
    <n v="0"/>
    <n v="1"/>
    <n v="30"/>
    <n v="61.4"/>
    <n v="2"/>
  </r>
  <r>
    <s v=" Grand C-MAX"/>
    <x v="5"/>
    <n v="9660"/>
    <x v="1"/>
    <n v="30691"/>
    <x v="0"/>
    <n v="1"/>
    <n v="0"/>
    <n v="1"/>
    <n v="0"/>
    <n v="30"/>
    <n v="54.3"/>
    <n v="1"/>
  </r>
  <r>
    <s v=" Fiesta"/>
    <x v="4"/>
    <n v="6610"/>
    <x v="1"/>
    <n v="33338"/>
    <x v="0"/>
    <n v="1"/>
    <n v="0"/>
    <n v="1"/>
    <n v="0"/>
    <n v="30"/>
    <n v="54.3"/>
    <n v="1.2"/>
  </r>
  <r>
    <s v=" Focus"/>
    <x v="3"/>
    <n v="7500"/>
    <x v="1"/>
    <n v="73831"/>
    <x v="1"/>
    <n v="0"/>
    <n v="1"/>
    <n v="1"/>
    <n v="0"/>
    <n v="0"/>
    <n v="74.3"/>
    <n v="1.5"/>
  </r>
  <r>
    <s v=" Ka+"/>
    <x v="1"/>
    <n v="8470"/>
    <x v="1"/>
    <n v="9688"/>
    <x v="0"/>
    <n v="1"/>
    <n v="0"/>
    <n v="1"/>
    <n v="0"/>
    <n v="145"/>
    <n v="54.3"/>
    <n v="1.2"/>
  </r>
  <r>
    <s v=" Focus"/>
    <x v="0"/>
    <n v="10680"/>
    <x v="1"/>
    <n v="13219"/>
    <x v="0"/>
    <n v="1"/>
    <n v="0"/>
    <n v="1"/>
    <n v="0"/>
    <n v="145"/>
    <n v="61.4"/>
    <n v="1"/>
  </r>
  <r>
    <s v=" Kuga"/>
    <x v="2"/>
    <n v="21290"/>
    <x v="1"/>
    <n v="4502"/>
    <x v="1"/>
    <n v="0"/>
    <n v="1"/>
    <n v="1"/>
    <n v="0"/>
    <n v="145"/>
    <n v="39.200000000000003"/>
    <n v="2"/>
  </r>
  <r>
    <s v=" Focus"/>
    <x v="2"/>
    <n v="19210"/>
    <x v="1"/>
    <n v="9024"/>
    <x v="0"/>
    <n v="1"/>
    <n v="0"/>
    <n v="1"/>
    <n v="0"/>
    <n v="145"/>
    <n v="58.9"/>
    <n v="1"/>
  </r>
  <r>
    <s v=" Fiesta"/>
    <x v="1"/>
    <n v="10991"/>
    <x v="1"/>
    <n v="15539"/>
    <x v="0"/>
    <n v="1"/>
    <n v="0"/>
    <n v="1"/>
    <n v="0"/>
    <n v="145"/>
    <n v="65.7"/>
    <n v="1"/>
  </r>
  <r>
    <s v=" EcoSport"/>
    <x v="0"/>
    <n v="9020"/>
    <x v="1"/>
    <n v="17961"/>
    <x v="0"/>
    <n v="1"/>
    <n v="0"/>
    <n v="1"/>
    <n v="0"/>
    <n v="125"/>
    <n v="52.3"/>
    <n v="1"/>
  </r>
  <r>
    <s v=" Focus"/>
    <x v="1"/>
    <n v="11000"/>
    <x v="1"/>
    <n v="10822"/>
    <x v="0"/>
    <n v="1"/>
    <n v="0"/>
    <n v="1"/>
    <n v="0"/>
    <n v="145"/>
    <n v="60.1"/>
    <n v="1"/>
  </r>
  <r>
    <s v=" Ka+"/>
    <x v="1"/>
    <n v="9791"/>
    <x v="1"/>
    <n v="4799"/>
    <x v="0"/>
    <n v="1"/>
    <n v="0"/>
    <n v="1"/>
    <n v="0"/>
    <n v="145"/>
    <n v="43.5"/>
    <n v="1.2"/>
  </r>
  <r>
    <s v=" Fiesta"/>
    <x v="2"/>
    <n v="15200"/>
    <x v="1"/>
    <n v="6868"/>
    <x v="0"/>
    <n v="1"/>
    <n v="0"/>
    <n v="1"/>
    <n v="0"/>
    <n v="145"/>
    <n v="58.9"/>
    <n v="1"/>
  </r>
  <r>
    <s v=" EcoSport"/>
    <x v="7"/>
    <n v="16690"/>
    <x v="1"/>
    <n v="151"/>
    <x v="0"/>
    <n v="1"/>
    <n v="0"/>
    <n v="1"/>
    <n v="0"/>
    <n v="145"/>
    <n v="53.3"/>
    <n v="1"/>
  </r>
  <r>
    <s v=" Fiesta"/>
    <x v="1"/>
    <n v="10391"/>
    <x v="1"/>
    <n v="12930"/>
    <x v="0"/>
    <n v="1"/>
    <n v="0"/>
    <n v="1"/>
    <n v="0"/>
    <n v="145"/>
    <n v="65.7"/>
    <n v="1"/>
  </r>
  <r>
    <s v=" EcoSport"/>
    <x v="1"/>
    <n v="13890"/>
    <x v="1"/>
    <n v="17679"/>
    <x v="0"/>
    <n v="1"/>
    <n v="0"/>
    <n v="1"/>
    <n v="0"/>
    <n v="145"/>
    <n v="54.3"/>
    <n v="1"/>
  </r>
  <r>
    <s v=" Fiesta"/>
    <x v="1"/>
    <n v="14791"/>
    <x v="1"/>
    <n v="11580"/>
    <x v="0"/>
    <n v="1"/>
    <n v="0"/>
    <n v="1"/>
    <n v="0"/>
    <n v="145"/>
    <n v="55.4"/>
    <n v="1"/>
  </r>
  <r>
    <s v=" Fiesta"/>
    <x v="1"/>
    <n v="12950"/>
    <x v="1"/>
    <n v="10061"/>
    <x v="0"/>
    <n v="1"/>
    <n v="0"/>
    <n v="1"/>
    <n v="0"/>
    <n v="145"/>
    <n v="60.1"/>
    <n v="1"/>
  </r>
  <r>
    <s v=" Fiesta"/>
    <x v="2"/>
    <n v="13890"/>
    <x v="1"/>
    <n v="13098"/>
    <x v="0"/>
    <n v="1"/>
    <n v="0"/>
    <n v="1"/>
    <n v="0"/>
    <n v="145"/>
    <n v="56.5"/>
    <n v="1"/>
  </r>
  <r>
    <s v=" KA"/>
    <x v="4"/>
    <n v="4591"/>
    <x v="1"/>
    <n v="33897"/>
    <x v="0"/>
    <n v="1"/>
    <n v="0"/>
    <n v="1"/>
    <n v="0"/>
    <n v="30"/>
    <n v="57.7"/>
    <n v="1.2"/>
  </r>
  <r>
    <s v=" Fiesta"/>
    <x v="0"/>
    <n v="10291"/>
    <x v="1"/>
    <n v="21127"/>
    <x v="0"/>
    <n v="1"/>
    <n v="0"/>
    <n v="1"/>
    <n v="0"/>
    <n v="0"/>
    <n v="65.7"/>
    <n v="1"/>
  </r>
  <r>
    <s v=" Fiesta"/>
    <x v="1"/>
    <n v="9491"/>
    <x v="1"/>
    <n v="35468"/>
    <x v="0"/>
    <n v="1"/>
    <n v="0"/>
    <n v="1"/>
    <n v="0"/>
    <n v="145"/>
    <n v="65.7"/>
    <n v="1"/>
  </r>
  <r>
    <s v=" Focus"/>
    <x v="5"/>
    <n v="10291"/>
    <x v="1"/>
    <n v="25957"/>
    <x v="1"/>
    <n v="0"/>
    <n v="1"/>
    <n v="1"/>
    <n v="0"/>
    <n v="0"/>
    <n v="74.3"/>
    <n v="1.5"/>
  </r>
  <r>
    <s v=" Fiesta"/>
    <x v="4"/>
    <n v="7060"/>
    <x v="1"/>
    <n v="27015"/>
    <x v="0"/>
    <n v="1"/>
    <n v="0"/>
    <n v="1"/>
    <n v="0"/>
    <n v="30"/>
    <n v="54.3"/>
    <n v="1.2"/>
  </r>
  <r>
    <s v=" Kuga"/>
    <x v="3"/>
    <n v="12470"/>
    <x v="1"/>
    <n v="62284"/>
    <x v="1"/>
    <n v="0"/>
    <n v="1"/>
    <n v="1"/>
    <n v="0"/>
    <n v="145"/>
    <n v="54.3"/>
    <n v="2"/>
  </r>
  <r>
    <s v=" Fiesta"/>
    <x v="1"/>
    <n v="12810"/>
    <x v="1"/>
    <n v="33144"/>
    <x v="0"/>
    <n v="1"/>
    <n v="0"/>
    <n v="1"/>
    <n v="0"/>
    <n v="145"/>
    <n v="62.8"/>
    <n v="1"/>
  </r>
  <r>
    <s v=" C-MAX"/>
    <x v="0"/>
    <n v="11491"/>
    <x v="1"/>
    <n v="20676"/>
    <x v="1"/>
    <n v="0"/>
    <n v="1"/>
    <n v="1"/>
    <n v="0"/>
    <n v="20"/>
    <n v="68.900000000000006"/>
    <n v="1.5"/>
  </r>
  <r>
    <s v=" Fiesta"/>
    <x v="0"/>
    <n v="8750"/>
    <x v="1"/>
    <n v="17899"/>
    <x v="0"/>
    <n v="1"/>
    <n v="0"/>
    <n v="1"/>
    <n v="0"/>
    <n v="0"/>
    <n v="65.7"/>
    <n v="1"/>
  </r>
  <r>
    <s v=" Focus"/>
    <x v="6"/>
    <n v="9891"/>
    <x v="1"/>
    <n v="64470"/>
    <x v="0"/>
    <n v="1"/>
    <n v="0"/>
    <n v="1"/>
    <n v="0"/>
    <n v="235"/>
    <n v="39.200000000000003"/>
    <n v="2"/>
  </r>
  <r>
    <s v=" Focus"/>
    <x v="1"/>
    <n v="19491"/>
    <x v="1"/>
    <n v="10001"/>
    <x v="0"/>
    <n v="1"/>
    <n v="0"/>
    <n v="1"/>
    <n v="0"/>
    <n v="145"/>
    <n v="41.5"/>
    <n v="2"/>
  </r>
  <r>
    <s v=" Fiesta"/>
    <x v="0"/>
    <n v="9540"/>
    <x v="1"/>
    <n v="11706"/>
    <x v="0"/>
    <n v="1"/>
    <n v="0"/>
    <n v="1"/>
    <n v="0"/>
    <n v="145"/>
    <n v="64.2"/>
    <n v="1.1000000000000001"/>
  </r>
  <r>
    <s v=" Fiesta"/>
    <x v="1"/>
    <n v="9520"/>
    <x v="1"/>
    <n v="8966"/>
    <x v="0"/>
    <n v="1"/>
    <n v="0"/>
    <n v="1"/>
    <n v="0"/>
    <n v="145"/>
    <n v="64.2"/>
    <n v="1.1000000000000001"/>
  </r>
  <r>
    <s v=" Focus"/>
    <x v="1"/>
    <n v="13980"/>
    <x v="1"/>
    <n v="7527"/>
    <x v="0"/>
    <n v="1"/>
    <n v="0"/>
    <n v="1"/>
    <n v="0"/>
    <n v="145"/>
    <n v="58.9"/>
    <n v="1"/>
  </r>
  <r>
    <s v=" EcoSport"/>
    <x v="2"/>
    <n v="17250"/>
    <x v="1"/>
    <n v="5465"/>
    <x v="0"/>
    <n v="1"/>
    <n v="0"/>
    <n v="1"/>
    <n v="0"/>
    <n v="145"/>
    <n v="51.4"/>
    <n v="1"/>
  </r>
  <r>
    <s v=" Fiesta"/>
    <x v="2"/>
    <n v="13140"/>
    <x v="1"/>
    <n v="2527"/>
    <x v="0"/>
    <n v="1"/>
    <n v="0"/>
    <n v="1"/>
    <n v="0"/>
    <n v="145"/>
    <n v="48.7"/>
    <n v="1.1000000000000001"/>
  </r>
  <r>
    <s v=" Fiesta"/>
    <x v="2"/>
    <n v="13140"/>
    <x v="1"/>
    <n v="2870"/>
    <x v="0"/>
    <n v="1"/>
    <n v="0"/>
    <n v="1"/>
    <n v="0"/>
    <n v="145"/>
    <n v="48.7"/>
    <n v="1.1000000000000001"/>
  </r>
  <r>
    <s v=" Fiesta"/>
    <x v="2"/>
    <n v="12990"/>
    <x v="1"/>
    <n v="2555"/>
    <x v="0"/>
    <n v="1"/>
    <n v="0"/>
    <n v="1"/>
    <n v="0"/>
    <n v="145"/>
    <n v="48.7"/>
    <n v="1.1000000000000001"/>
  </r>
  <r>
    <s v=" Fiesta"/>
    <x v="2"/>
    <n v="12990"/>
    <x v="1"/>
    <n v="2910"/>
    <x v="0"/>
    <n v="1"/>
    <n v="0"/>
    <n v="1"/>
    <n v="0"/>
    <n v="145"/>
    <n v="48.7"/>
    <n v="1.1000000000000001"/>
  </r>
  <r>
    <s v=" Fiesta"/>
    <x v="2"/>
    <n v="16490"/>
    <x v="0"/>
    <n v="3579"/>
    <x v="0"/>
    <n v="1"/>
    <n v="0"/>
    <n v="0"/>
    <n v="1"/>
    <n v="145"/>
    <n v="48.7"/>
    <n v="1"/>
  </r>
  <r>
    <s v=" Mustang"/>
    <x v="7"/>
    <n v="37990"/>
    <x v="2"/>
    <n v="151"/>
    <x v="0"/>
    <n v="1"/>
    <n v="0"/>
    <n v="0"/>
    <n v="1"/>
    <n v="145"/>
    <n v="22.1"/>
    <n v="5"/>
  </r>
  <r>
    <s v=" Fiesta"/>
    <x v="3"/>
    <n v="7570"/>
    <x v="2"/>
    <n v="40478"/>
    <x v="0"/>
    <n v="1"/>
    <n v="0"/>
    <n v="0"/>
    <n v="1"/>
    <n v="145"/>
    <n v="47.9"/>
    <n v="1.6"/>
  </r>
  <r>
    <s v=" Mondeo"/>
    <x v="5"/>
    <n v="9990"/>
    <x v="1"/>
    <n v="60639"/>
    <x v="1"/>
    <n v="0"/>
    <n v="1"/>
    <n v="1"/>
    <n v="0"/>
    <n v="30"/>
    <n v="64.2"/>
    <n v="2"/>
  </r>
  <r>
    <s v=" Kuga"/>
    <x v="5"/>
    <n v="11290"/>
    <x v="1"/>
    <n v="25816"/>
    <x v="1"/>
    <n v="0"/>
    <n v="1"/>
    <n v="1"/>
    <n v="0"/>
    <n v="125"/>
    <n v="60.1"/>
    <n v="2"/>
  </r>
  <r>
    <s v=" Ka+"/>
    <x v="1"/>
    <n v="7800"/>
    <x v="1"/>
    <n v="8914"/>
    <x v="0"/>
    <n v="1"/>
    <n v="0"/>
    <n v="1"/>
    <n v="0"/>
    <n v="145"/>
    <n v="57.7"/>
    <n v="1.2"/>
  </r>
  <r>
    <s v=" Fiesta"/>
    <x v="1"/>
    <n v="12170"/>
    <x v="1"/>
    <n v="6489"/>
    <x v="0"/>
    <n v="1"/>
    <n v="0"/>
    <n v="1"/>
    <n v="0"/>
    <n v="145"/>
    <n v="62.8"/>
    <n v="1"/>
  </r>
  <r>
    <s v=" Fiesta"/>
    <x v="1"/>
    <n v="11830"/>
    <x v="1"/>
    <n v="13028"/>
    <x v="0"/>
    <n v="1"/>
    <n v="0"/>
    <n v="1"/>
    <n v="0"/>
    <n v="145"/>
    <n v="58.9"/>
    <n v="1"/>
  </r>
  <r>
    <s v=" Kuga"/>
    <x v="2"/>
    <n v="17740"/>
    <x v="1"/>
    <n v="12120"/>
    <x v="1"/>
    <n v="0"/>
    <n v="1"/>
    <n v="1"/>
    <n v="0"/>
    <n v="145"/>
    <n v="45.6"/>
    <n v="1.5"/>
  </r>
  <r>
    <s v=" Focus"/>
    <x v="3"/>
    <n v="9880"/>
    <x v="2"/>
    <n v="13370"/>
    <x v="0"/>
    <n v="1"/>
    <n v="0"/>
    <n v="0"/>
    <n v="1"/>
    <n v="160"/>
    <n v="44.8"/>
    <n v="1.6"/>
  </r>
  <r>
    <s v=" B-MAX"/>
    <x v="3"/>
    <n v="6160"/>
    <x v="1"/>
    <n v="49514"/>
    <x v="1"/>
    <n v="0"/>
    <n v="1"/>
    <n v="1"/>
    <n v="0"/>
    <n v="20"/>
    <n v="70.599999999999994"/>
    <n v="1.6"/>
  </r>
  <r>
    <s v=" EcoSport"/>
    <x v="3"/>
    <n v="7771"/>
    <x v="1"/>
    <n v="45750"/>
    <x v="0"/>
    <n v="1"/>
    <n v="0"/>
    <n v="1"/>
    <n v="0"/>
    <n v="125"/>
    <n v="53.3"/>
    <n v="1"/>
  </r>
  <r>
    <s v=" Fiesta"/>
    <x v="5"/>
    <n v="9947"/>
    <x v="1"/>
    <n v="24040"/>
    <x v="1"/>
    <n v="0"/>
    <n v="1"/>
    <n v="1"/>
    <n v="0"/>
    <n v="0"/>
    <n v="78.5"/>
    <n v="1.5"/>
  </r>
  <r>
    <s v=" Galaxy"/>
    <x v="5"/>
    <n v="17960"/>
    <x v="1"/>
    <n v="28402"/>
    <x v="1"/>
    <n v="0"/>
    <n v="1"/>
    <n v="1"/>
    <n v="0"/>
    <n v="125"/>
    <n v="56.5"/>
    <n v="2"/>
  </r>
  <r>
    <s v=" Fiesta"/>
    <x v="1"/>
    <n v="9430"/>
    <x v="1"/>
    <n v="18253"/>
    <x v="0"/>
    <n v="1"/>
    <n v="0"/>
    <n v="1"/>
    <n v="0"/>
    <n v="145"/>
    <n v="65.7"/>
    <n v="1"/>
  </r>
  <r>
    <s v=" Fiesta"/>
    <x v="1"/>
    <n v="10491"/>
    <x v="1"/>
    <n v="6522"/>
    <x v="0"/>
    <n v="1"/>
    <n v="0"/>
    <n v="1"/>
    <n v="0"/>
    <n v="145"/>
    <n v="65.7"/>
    <n v="1"/>
  </r>
  <r>
    <s v=" Fiesta"/>
    <x v="1"/>
    <n v="11771"/>
    <x v="1"/>
    <n v="8110"/>
    <x v="0"/>
    <n v="1"/>
    <n v="0"/>
    <n v="1"/>
    <n v="0"/>
    <n v="145"/>
    <n v="65.7"/>
    <n v="1"/>
  </r>
  <r>
    <s v=" Kuga"/>
    <x v="1"/>
    <n v="16990"/>
    <x v="1"/>
    <n v="24959"/>
    <x v="0"/>
    <n v="1"/>
    <n v="0"/>
    <n v="1"/>
    <n v="0"/>
    <n v="145"/>
    <n v="45.6"/>
    <n v="1.5"/>
  </r>
  <r>
    <s v=" Ka+"/>
    <x v="1"/>
    <n v="8271"/>
    <x v="1"/>
    <n v="12997"/>
    <x v="0"/>
    <n v="1"/>
    <n v="0"/>
    <n v="1"/>
    <n v="0"/>
    <n v="145"/>
    <n v="57.7"/>
    <n v="1.2"/>
  </r>
  <r>
    <s v=" Fiesta"/>
    <x v="5"/>
    <n v="7991"/>
    <x v="1"/>
    <n v="10094"/>
    <x v="0"/>
    <n v="1"/>
    <n v="0"/>
    <n v="1"/>
    <n v="0"/>
    <n v="125"/>
    <n v="54.3"/>
    <n v="1.2"/>
  </r>
  <r>
    <s v=" Edge"/>
    <x v="1"/>
    <n v="21810"/>
    <x v="0"/>
    <n v="24230"/>
    <x v="1"/>
    <n v="0"/>
    <n v="1"/>
    <n v="0"/>
    <n v="1"/>
    <n v="145"/>
    <n v="47.9"/>
    <n v="2"/>
  </r>
  <r>
    <s v=" Focus"/>
    <x v="0"/>
    <n v="17197"/>
    <x v="1"/>
    <n v="22093"/>
    <x v="1"/>
    <n v="0"/>
    <n v="1"/>
    <n v="1"/>
    <n v="0"/>
    <n v="145"/>
    <n v="67.3"/>
    <n v="2"/>
  </r>
  <r>
    <s v=" Ka+"/>
    <x v="0"/>
    <n v="7991"/>
    <x v="1"/>
    <n v="14638"/>
    <x v="0"/>
    <n v="1"/>
    <n v="0"/>
    <n v="1"/>
    <n v="0"/>
    <n v="145"/>
    <n v="57.7"/>
    <n v="1.2"/>
  </r>
  <r>
    <s v=" Focus"/>
    <x v="1"/>
    <n v="14791"/>
    <x v="1"/>
    <n v="10103"/>
    <x v="0"/>
    <n v="1"/>
    <n v="0"/>
    <n v="1"/>
    <n v="0"/>
    <n v="145"/>
    <n v="58.9"/>
    <n v="1"/>
  </r>
  <r>
    <s v=" Fiesta"/>
    <x v="1"/>
    <n v="9271"/>
    <x v="1"/>
    <n v="25884"/>
    <x v="0"/>
    <n v="1"/>
    <n v="0"/>
    <n v="1"/>
    <n v="0"/>
    <n v="145"/>
    <n v="60.1"/>
    <n v="1"/>
  </r>
  <r>
    <s v=" Fiesta"/>
    <x v="1"/>
    <n v="11450"/>
    <x v="1"/>
    <n v="6073"/>
    <x v="0"/>
    <n v="1"/>
    <n v="0"/>
    <n v="1"/>
    <n v="0"/>
    <n v="145"/>
    <n v="56.5"/>
    <n v="1"/>
  </r>
  <r>
    <s v=" Fiesta"/>
    <x v="1"/>
    <n v="15800"/>
    <x v="2"/>
    <n v="20691"/>
    <x v="0"/>
    <n v="1"/>
    <n v="0"/>
    <n v="0"/>
    <n v="1"/>
    <n v="145"/>
    <n v="48.7"/>
    <n v="1"/>
  </r>
  <r>
    <s v=" Focus"/>
    <x v="2"/>
    <n v="17520"/>
    <x v="1"/>
    <n v="5236"/>
    <x v="0"/>
    <n v="1"/>
    <n v="0"/>
    <n v="1"/>
    <n v="0"/>
    <n v="145"/>
    <n v="60.1"/>
    <n v="1"/>
  </r>
  <r>
    <s v=" B-MAX"/>
    <x v="4"/>
    <n v="6120"/>
    <x v="1"/>
    <n v="42621"/>
    <x v="0"/>
    <n v="1"/>
    <n v="0"/>
    <n v="1"/>
    <n v="0"/>
    <n v="145"/>
    <n v="47.1"/>
    <n v="1.4"/>
  </r>
  <r>
    <s v=" EcoSport"/>
    <x v="3"/>
    <n v="7991"/>
    <x v="1"/>
    <n v="26000"/>
    <x v="1"/>
    <n v="0"/>
    <n v="1"/>
    <n v="1"/>
    <n v="0"/>
    <n v="30"/>
    <n v="61.4"/>
    <n v="1.5"/>
  </r>
  <r>
    <s v=" Fiesta"/>
    <x v="0"/>
    <n v="9171"/>
    <x v="1"/>
    <n v="45000"/>
    <x v="0"/>
    <n v="1"/>
    <n v="0"/>
    <n v="1"/>
    <n v="0"/>
    <n v="20"/>
    <n v="62.8"/>
    <n v="1"/>
  </r>
  <r>
    <s v=" Focus"/>
    <x v="0"/>
    <n v="10620"/>
    <x v="1"/>
    <n v="29475"/>
    <x v="1"/>
    <n v="0"/>
    <n v="1"/>
    <n v="1"/>
    <n v="0"/>
    <n v="0"/>
    <n v="74.3"/>
    <n v="1.5"/>
  </r>
  <r>
    <s v=" Fiesta"/>
    <x v="0"/>
    <n v="10260"/>
    <x v="1"/>
    <n v="9996"/>
    <x v="0"/>
    <n v="1"/>
    <n v="0"/>
    <n v="1"/>
    <n v="0"/>
    <n v="145"/>
    <n v="65.7"/>
    <n v="1"/>
  </r>
  <r>
    <s v=" Focus"/>
    <x v="1"/>
    <n v="12491"/>
    <x v="1"/>
    <n v="9712"/>
    <x v="0"/>
    <n v="1"/>
    <n v="0"/>
    <n v="1"/>
    <n v="0"/>
    <n v="145"/>
    <n v="60.1"/>
    <n v="1"/>
  </r>
  <r>
    <s v=" Focus"/>
    <x v="1"/>
    <n v="13271"/>
    <x v="1"/>
    <n v="5467"/>
    <x v="0"/>
    <n v="1"/>
    <n v="0"/>
    <n v="1"/>
    <n v="0"/>
    <n v="145"/>
    <n v="60.1"/>
    <n v="1"/>
  </r>
  <r>
    <s v=" Focus"/>
    <x v="3"/>
    <n v="7660"/>
    <x v="1"/>
    <n v="54224"/>
    <x v="0"/>
    <n v="1"/>
    <n v="0"/>
    <n v="1"/>
    <n v="0"/>
    <n v="20"/>
    <n v="60.1"/>
    <n v="1"/>
  </r>
  <r>
    <s v=" C-MAX"/>
    <x v="0"/>
    <n v="12110"/>
    <x v="1"/>
    <n v="6564"/>
    <x v="1"/>
    <n v="0"/>
    <n v="1"/>
    <n v="1"/>
    <n v="0"/>
    <n v="20"/>
    <n v="68.900000000000006"/>
    <n v="1.5"/>
  </r>
  <r>
    <s v=" Fiesta"/>
    <x v="5"/>
    <n v="9910"/>
    <x v="1"/>
    <n v="27470"/>
    <x v="0"/>
    <n v="1"/>
    <n v="0"/>
    <n v="1"/>
    <n v="0"/>
    <n v="0"/>
    <n v="65.7"/>
    <n v="1"/>
  </r>
  <r>
    <s v=" Fiesta"/>
    <x v="2"/>
    <n v="12100"/>
    <x v="1"/>
    <n v="3500"/>
    <x v="0"/>
    <n v="1"/>
    <n v="0"/>
    <n v="1"/>
    <n v="0"/>
    <n v="145"/>
    <n v="58.9"/>
    <n v="1"/>
  </r>
  <r>
    <s v=" Focus"/>
    <x v="2"/>
    <n v="15590"/>
    <x v="1"/>
    <n v="5739"/>
    <x v="0"/>
    <n v="1"/>
    <n v="0"/>
    <n v="1"/>
    <n v="0"/>
    <n v="145"/>
    <n v="60.1"/>
    <n v="1"/>
  </r>
  <r>
    <s v=" Focus"/>
    <x v="2"/>
    <n v="14990"/>
    <x v="1"/>
    <n v="11365"/>
    <x v="0"/>
    <n v="1"/>
    <n v="0"/>
    <n v="1"/>
    <n v="0"/>
    <n v="145"/>
    <n v="60.1"/>
    <n v="1"/>
  </r>
  <r>
    <s v=" Grand Tourneo Connect"/>
    <x v="2"/>
    <n v="19000"/>
    <x v="1"/>
    <n v="4284"/>
    <x v="1"/>
    <n v="0"/>
    <n v="1"/>
    <n v="1"/>
    <n v="0"/>
    <n v="145"/>
    <n v="61.4"/>
    <n v="1.5"/>
  </r>
  <r>
    <s v=" Focus"/>
    <x v="2"/>
    <n v="17217"/>
    <x v="1"/>
    <n v="2492"/>
    <x v="0"/>
    <n v="1"/>
    <n v="0"/>
    <n v="1"/>
    <n v="0"/>
    <n v="145"/>
    <n v="60.1"/>
    <n v="1"/>
  </r>
  <r>
    <s v=" Focus"/>
    <x v="0"/>
    <n v="10000"/>
    <x v="1"/>
    <n v="16330"/>
    <x v="0"/>
    <n v="1"/>
    <n v="0"/>
    <n v="1"/>
    <n v="0"/>
    <n v="145"/>
    <n v="60.1"/>
    <n v="1"/>
  </r>
  <r>
    <s v=" Fiesta"/>
    <x v="0"/>
    <n v="7791"/>
    <x v="1"/>
    <n v="15065"/>
    <x v="0"/>
    <n v="1"/>
    <n v="0"/>
    <n v="1"/>
    <n v="0"/>
    <n v="145"/>
    <n v="54.3"/>
    <n v="1.2"/>
  </r>
  <r>
    <s v=" Fiesta"/>
    <x v="5"/>
    <n v="12495"/>
    <x v="1"/>
    <n v="3338"/>
    <x v="1"/>
    <n v="0"/>
    <n v="1"/>
    <n v="1"/>
    <n v="0"/>
    <n v="0"/>
    <n v="78.5"/>
    <n v="1.5"/>
  </r>
  <r>
    <s v=" C-MAX"/>
    <x v="3"/>
    <n v="9995"/>
    <x v="1"/>
    <n v="45373"/>
    <x v="1"/>
    <n v="0"/>
    <n v="1"/>
    <n v="1"/>
    <n v="0"/>
    <n v="20"/>
    <n v="68.900000000000006"/>
    <n v="1.5"/>
  </r>
  <r>
    <s v=" Fiesta"/>
    <x v="1"/>
    <n v="14495"/>
    <x v="1"/>
    <n v="5415"/>
    <x v="0"/>
    <n v="1"/>
    <n v="0"/>
    <n v="1"/>
    <n v="0"/>
    <n v="145"/>
    <n v="65.7"/>
    <n v="1"/>
  </r>
  <r>
    <s v=" Kuga"/>
    <x v="0"/>
    <n v="19995"/>
    <x v="1"/>
    <n v="17200"/>
    <x v="1"/>
    <n v="0"/>
    <n v="1"/>
    <n v="1"/>
    <n v="0"/>
    <n v="145"/>
    <n v="54.3"/>
    <n v="2"/>
  </r>
  <r>
    <s v=" Ka+"/>
    <x v="1"/>
    <n v="12495"/>
    <x v="1"/>
    <n v="50"/>
    <x v="0"/>
    <n v="1"/>
    <n v="0"/>
    <n v="1"/>
    <n v="0"/>
    <n v="145"/>
    <n v="47.9"/>
    <n v="1.2"/>
  </r>
  <r>
    <s v=" Focus"/>
    <x v="1"/>
    <n v="17495"/>
    <x v="2"/>
    <n v="36413"/>
    <x v="1"/>
    <n v="0"/>
    <n v="1"/>
    <n v="0"/>
    <n v="1"/>
    <n v="145"/>
    <n v="61.4"/>
    <n v="2"/>
  </r>
  <r>
    <s v=" B-MAX"/>
    <x v="5"/>
    <n v="8495"/>
    <x v="1"/>
    <n v="7111"/>
    <x v="0"/>
    <n v="1"/>
    <n v="0"/>
    <n v="1"/>
    <n v="0"/>
    <n v="145"/>
    <n v="47.1"/>
    <n v="1.4"/>
  </r>
  <r>
    <s v=" Fiesta"/>
    <x v="3"/>
    <n v="5991"/>
    <x v="1"/>
    <n v="61763"/>
    <x v="0"/>
    <n v="1"/>
    <n v="0"/>
    <n v="1"/>
    <n v="0"/>
    <n v="125"/>
    <n v="54.3"/>
    <n v="1.2"/>
  </r>
  <r>
    <s v=" Ka+"/>
    <x v="2"/>
    <n v="9291"/>
    <x v="1"/>
    <n v="2209"/>
    <x v="0"/>
    <n v="1"/>
    <n v="0"/>
    <n v="1"/>
    <n v="0"/>
    <n v="150"/>
    <n v="48.7"/>
    <n v="1.2"/>
  </r>
  <r>
    <s v=" Grand C-MAX"/>
    <x v="0"/>
    <n v="9691"/>
    <x v="1"/>
    <n v="43499"/>
    <x v="1"/>
    <n v="0"/>
    <n v="1"/>
    <n v="1"/>
    <n v="0"/>
    <n v="150"/>
    <n v="64.2"/>
    <n v="1.5"/>
  </r>
  <r>
    <s v=" Fiesta"/>
    <x v="6"/>
    <n v="5610"/>
    <x v="1"/>
    <n v="49580"/>
    <x v="0"/>
    <n v="1"/>
    <n v="0"/>
    <n v="1"/>
    <n v="0"/>
    <n v="30"/>
    <n v="54.3"/>
    <n v="1.2"/>
  </r>
  <r>
    <s v=" Fiesta"/>
    <x v="3"/>
    <n v="7430"/>
    <x v="1"/>
    <n v="28017"/>
    <x v="0"/>
    <n v="1"/>
    <n v="0"/>
    <n v="1"/>
    <n v="0"/>
    <n v="30"/>
    <n v="54.3"/>
    <n v="1.2"/>
  </r>
  <r>
    <s v=" Focus"/>
    <x v="0"/>
    <n v="10250"/>
    <x v="1"/>
    <n v="14950"/>
    <x v="0"/>
    <n v="1"/>
    <n v="0"/>
    <n v="1"/>
    <n v="0"/>
    <n v="145"/>
    <n v="61.4"/>
    <n v="1"/>
  </r>
  <r>
    <s v=" Focus"/>
    <x v="2"/>
    <n v="17990"/>
    <x v="1"/>
    <n v="4877"/>
    <x v="0"/>
    <n v="1"/>
    <n v="0"/>
    <n v="1"/>
    <n v="0"/>
    <n v="145"/>
    <n v="60.1"/>
    <n v="1"/>
  </r>
  <r>
    <s v=" C-MAX"/>
    <x v="0"/>
    <n v="9050"/>
    <x v="1"/>
    <n v="30557"/>
    <x v="0"/>
    <n v="1"/>
    <n v="0"/>
    <n v="1"/>
    <n v="0"/>
    <n v="160"/>
    <n v="44.1"/>
    <n v="1.6"/>
  </r>
  <r>
    <s v=" Focus"/>
    <x v="1"/>
    <n v="13700"/>
    <x v="1"/>
    <n v="10606"/>
    <x v="0"/>
    <n v="1"/>
    <n v="0"/>
    <n v="1"/>
    <n v="0"/>
    <n v="145"/>
    <n v="57.7"/>
    <n v="1"/>
  </r>
  <r>
    <s v=" Focus"/>
    <x v="1"/>
    <n v="13220"/>
    <x v="1"/>
    <n v="13892"/>
    <x v="1"/>
    <n v="0"/>
    <n v="1"/>
    <n v="1"/>
    <n v="0"/>
    <n v="145"/>
    <n v="74.3"/>
    <n v="1.5"/>
  </r>
  <r>
    <s v=" Fiesta"/>
    <x v="1"/>
    <n v="9340"/>
    <x v="1"/>
    <n v="24999"/>
    <x v="0"/>
    <n v="1"/>
    <n v="0"/>
    <n v="1"/>
    <n v="0"/>
    <n v="145"/>
    <n v="64.2"/>
    <n v="1.1000000000000001"/>
  </r>
  <r>
    <s v=" C-MAX"/>
    <x v="3"/>
    <n v="7940"/>
    <x v="1"/>
    <n v="41452"/>
    <x v="0"/>
    <n v="1"/>
    <n v="0"/>
    <n v="1"/>
    <n v="0"/>
    <n v="160"/>
    <n v="44.1"/>
    <n v="1.6"/>
  </r>
  <r>
    <s v=" Focus"/>
    <x v="5"/>
    <n v="10790"/>
    <x v="0"/>
    <n v="32294"/>
    <x v="1"/>
    <n v="0"/>
    <n v="1"/>
    <n v="0"/>
    <n v="1"/>
    <n v="0"/>
    <n v="74.3"/>
    <n v="1.5"/>
  </r>
  <r>
    <s v=" Fiesta"/>
    <x v="5"/>
    <n v="8820"/>
    <x v="1"/>
    <n v="31927"/>
    <x v="0"/>
    <n v="1"/>
    <n v="0"/>
    <n v="1"/>
    <n v="0"/>
    <n v="0"/>
    <n v="65.7"/>
    <n v="1"/>
  </r>
  <r>
    <s v=" Fiesta"/>
    <x v="5"/>
    <n v="9510"/>
    <x v="1"/>
    <n v="20242"/>
    <x v="0"/>
    <n v="1"/>
    <n v="0"/>
    <n v="1"/>
    <n v="0"/>
    <n v="0"/>
    <n v="65.7"/>
    <n v="1"/>
  </r>
  <r>
    <s v=" B-MAX"/>
    <x v="5"/>
    <n v="8890"/>
    <x v="2"/>
    <n v="22903"/>
    <x v="0"/>
    <n v="1"/>
    <n v="0"/>
    <n v="0"/>
    <n v="1"/>
    <n v="160"/>
    <n v="44.1"/>
    <n v="1.6"/>
  </r>
  <r>
    <s v=" Fiesta"/>
    <x v="0"/>
    <n v="7110"/>
    <x v="1"/>
    <n v="25928"/>
    <x v="0"/>
    <n v="1"/>
    <n v="0"/>
    <n v="1"/>
    <n v="0"/>
    <n v="125"/>
    <n v="54.3"/>
    <n v="1.2"/>
  </r>
  <r>
    <s v=" Ka+"/>
    <x v="1"/>
    <n v="7300"/>
    <x v="1"/>
    <n v="12463"/>
    <x v="0"/>
    <n v="1"/>
    <n v="0"/>
    <n v="1"/>
    <n v="0"/>
    <n v="145"/>
    <n v="57.7"/>
    <n v="1.2"/>
  </r>
  <r>
    <s v=" Fiesta"/>
    <x v="6"/>
    <n v="6820"/>
    <x v="1"/>
    <n v="25204"/>
    <x v="0"/>
    <n v="1"/>
    <n v="0"/>
    <n v="1"/>
    <n v="0"/>
    <n v="0"/>
    <n v="65.7"/>
    <n v="1"/>
  </r>
  <r>
    <s v=" Fiesta"/>
    <x v="1"/>
    <n v="13371"/>
    <x v="1"/>
    <n v="5273"/>
    <x v="0"/>
    <n v="1"/>
    <n v="0"/>
    <n v="1"/>
    <n v="0"/>
    <n v="145"/>
    <n v="60.1"/>
    <n v="1"/>
  </r>
  <r>
    <s v=" Focus"/>
    <x v="6"/>
    <n v="6940"/>
    <x v="1"/>
    <n v="48336"/>
    <x v="1"/>
    <n v="0"/>
    <n v="1"/>
    <n v="1"/>
    <n v="0"/>
    <n v="20"/>
    <n v="67.3"/>
    <n v="1.6"/>
  </r>
  <r>
    <s v=" C-MAX"/>
    <x v="0"/>
    <n v="11020"/>
    <x v="1"/>
    <n v="7192"/>
    <x v="1"/>
    <n v="0"/>
    <n v="1"/>
    <n v="1"/>
    <n v="0"/>
    <n v="20"/>
    <n v="68.900000000000006"/>
    <n v="1.5"/>
  </r>
  <r>
    <s v=" Fiesta"/>
    <x v="0"/>
    <n v="10050"/>
    <x v="1"/>
    <n v="19684"/>
    <x v="0"/>
    <n v="1"/>
    <n v="0"/>
    <n v="1"/>
    <n v="0"/>
    <n v="20"/>
    <n v="62.8"/>
    <n v="1"/>
  </r>
  <r>
    <s v=" Edge"/>
    <x v="0"/>
    <n v="19710"/>
    <x v="1"/>
    <n v="41940"/>
    <x v="1"/>
    <n v="0"/>
    <n v="1"/>
    <n v="1"/>
    <n v="0"/>
    <n v="145"/>
    <n v="47.9"/>
    <n v="2"/>
  </r>
  <r>
    <s v=" C-MAX"/>
    <x v="3"/>
    <n v="8791"/>
    <x v="1"/>
    <n v="32634"/>
    <x v="1"/>
    <n v="0"/>
    <n v="1"/>
    <n v="1"/>
    <n v="0"/>
    <n v="30"/>
    <n v="61.4"/>
    <n v="1.6"/>
  </r>
  <r>
    <s v=" C-MAX"/>
    <x v="5"/>
    <n v="9720"/>
    <x v="1"/>
    <n v="30373"/>
    <x v="1"/>
    <n v="0"/>
    <n v="1"/>
    <n v="1"/>
    <n v="0"/>
    <n v="20"/>
    <n v="68.900000000000006"/>
    <n v="1.5"/>
  </r>
  <r>
    <s v=" C-MAX"/>
    <x v="4"/>
    <n v="6991"/>
    <x v="1"/>
    <n v="51768"/>
    <x v="0"/>
    <n v="1"/>
    <n v="0"/>
    <n v="1"/>
    <n v="0"/>
    <n v="30"/>
    <n v="55.4"/>
    <n v="1"/>
  </r>
  <r>
    <s v=" Fiesta"/>
    <x v="0"/>
    <n v="10447"/>
    <x v="1"/>
    <n v="10584"/>
    <x v="0"/>
    <n v="1"/>
    <n v="0"/>
    <n v="1"/>
    <n v="0"/>
    <n v="145"/>
    <n v="62.8"/>
    <n v="1"/>
  </r>
  <r>
    <s v=" Focus"/>
    <x v="2"/>
    <n v="16410"/>
    <x v="1"/>
    <n v="5"/>
    <x v="1"/>
    <n v="0"/>
    <n v="1"/>
    <n v="1"/>
    <n v="0"/>
    <n v="145"/>
    <n v="74.3"/>
    <n v="1.5"/>
  </r>
  <r>
    <s v=" Focus"/>
    <x v="2"/>
    <n v="15590"/>
    <x v="1"/>
    <n v="8895"/>
    <x v="0"/>
    <n v="1"/>
    <n v="0"/>
    <n v="1"/>
    <n v="0"/>
    <n v="145"/>
    <n v="60.1"/>
    <n v="1"/>
  </r>
  <r>
    <s v=" Fiesta"/>
    <x v="2"/>
    <n v="13000"/>
    <x v="1"/>
    <n v="2554"/>
    <x v="0"/>
    <n v="1"/>
    <n v="0"/>
    <n v="1"/>
    <n v="0"/>
    <n v="145"/>
    <n v="56.5"/>
    <n v="1"/>
  </r>
  <r>
    <s v=" Kuga"/>
    <x v="0"/>
    <n v="12491"/>
    <x v="1"/>
    <n v="32457"/>
    <x v="1"/>
    <n v="0"/>
    <n v="1"/>
    <n v="1"/>
    <n v="0"/>
    <n v="145"/>
    <n v="64.2"/>
    <n v="1.5"/>
  </r>
  <r>
    <s v=" Fiesta"/>
    <x v="5"/>
    <n v="7230"/>
    <x v="1"/>
    <n v="52478"/>
    <x v="1"/>
    <n v="0"/>
    <n v="1"/>
    <n v="1"/>
    <n v="0"/>
    <n v="0"/>
    <n v="88.3"/>
    <n v="1.5"/>
  </r>
  <r>
    <s v=" Focus"/>
    <x v="5"/>
    <n v="15066"/>
    <x v="1"/>
    <n v="33566"/>
    <x v="1"/>
    <n v="0"/>
    <n v="1"/>
    <n v="1"/>
    <n v="0"/>
    <n v="20"/>
    <n v="67.3"/>
    <n v="2"/>
  </r>
  <r>
    <s v=" Focus"/>
    <x v="3"/>
    <n v="8500"/>
    <x v="1"/>
    <n v="32620"/>
    <x v="1"/>
    <n v="0"/>
    <n v="1"/>
    <n v="1"/>
    <n v="0"/>
    <n v="0"/>
    <n v="74.3"/>
    <n v="1.5"/>
  </r>
  <r>
    <s v=" Fiesta"/>
    <x v="0"/>
    <n v="9600"/>
    <x v="1"/>
    <n v="12992"/>
    <x v="0"/>
    <n v="1"/>
    <n v="0"/>
    <n v="1"/>
    <n v="0"/>
    <n v="0"/>
    <n v="65.7"/>
    <n v="1"/>
  </r>
  <r>
    <s v=" Fiesta"/>
    <x v="0"/>
    <n v="10291"/>
    <x v="1"/>
    <n v="3829"/>
    <x v="0"/>
    <n v="1"/>
    <n v="0"/>
    <n v="1"/>
    <n v="0"/>
    <n v="150"/>
    <n v="65.7"/>
    <n v="1"/>
  </r>
  <r>
    <s v=" Fiesta"/>
    <x v="0"/>
    <n v="8291"/>
    <x v="1"/>
    <n v="29491"/>
    <x v="0"/>
    <n v="1"/>
    <n v="0"/>
    <n v="1"/>
    <n v="0"/>
    <n v="150"/>
    <n v="65.7"/>
    <n v="1"/>
  </r>
  <r>
    <s v=" Fiesta"/>
    <x v="6"/>
    <n v="6741"/>
    <x v="1"/>
    <n v="31690"/>
    <x v="0"/>
    <n v="1"/>
    <n v="0"/>
    <n v="1"/>
    <n v="0"/>
    <n v="30"/>
    <n v="54.3"/>
    <n v="1.2"/>
  </r>
  <r>
    <s v=" Fiesta"/>
    <x v="0"/>
    <n v="12090"/>
    <x v="1"/>
    <n v="4197"/>
    <x v="0"/>
    <n v="1"/>
    <n v="0"/>
    <n v="1"/>
    <n v="0"/>
    <n v="145"/>
    <n v="65.7"/>
    <n v="1"/>
  </r>
  <r>
    <s v=" Fiesta"/>
    <x v="6"/>
    <n v="6891"/>
    <x v="1"/>
    <n v="31900"/>
    <x v="0"/>
    <n v="1"/>
    <n v="0"/>
    <n v="1"/>
    <n v="0"/>
    <n v="0"/>
    <n v="65.7"/>
    <n v="1"/>
  </r>
  <r>
    <s v=" Fiesta"/>
    <x v="5"/>
    <n v="10540"/>
    <x v="1"/>
    <n v="11566"/>
    <x v="0"/>
    <n v="1"/>
    <n v="0"/>
    <n v="1"/>
    <n v="0"/>
    <n v="20"/>
    <n v="62.8"/>
    <n v="1"/>
  </r>
  <r>
    <s v=" Focus"/>
    <x v="0"/>
    <n v="12891"/>
    <x v="0"/>
    <n v="13800"/>
    <x v="0"/>
    <n v="1"/>
    <n v="0"/>
    <n v="0"/>
    <n v="1"/>
    <n v="145"/>
    <n v="46.3"/>
    <n v="1.5"/>
  </r>
  <r>
    <s v=" Focus"/>
    <x v="0"/>
    <n v="9920"/>
    <x v="0"/>
    <n v="49031"/>
    <x v="0"/>
    <n v="1"/>
    <n v="0"/>
    <n v="0"/>
    <n v="1"/>
    <n v="145"/>
    <n v="46.3"/>
    <n v="1.5"/>
  </r>
  <r>
    <s v=" Fiesta"/>
    <x v="4"/>
    <n v="7530"/>
    <x v="1"/>
    <n v="20218"/>
    <x v="0"/>
    <n v="1"/>
    <n v="0"/>
    <n v="1"/>
    <n v="0"/>
    <n v="30"/>
    <n v="54.3"/>
    <n v="1.2"/>
  </r>
  <r>
    <s v=" Fiesta"/>
    <x v="1"/>
    <n v="12020"/>
    <x v="1"/>
    <n v="13040"/>
    <x v="0"/>
    <n v="1"/>
    <n v="0"/>
    <n v="1"/>
    <n v="0"/>
    <n v="145"/>
    <n v="56.5"/>
    <n v="1"/>
  </r>
  <r>
    <s v=" Fiesta"/>
    <x v="3"/>
    <n v="7250"/>
    <x v="1"/>
    <n v="17360"/>
    <x v="0"/>
    <n v="1"/>
    <n v="0"/>
    <n v="1"/>
    <n v="0"/>
    <n v="125"/>
    <n v="54.3"/>
    <n v="1.2"/>
  </r>
  <r>
    <s v=" EcoSport"/>
    <x v="2"/>
    <n v="14771"/>
    <x v="1"/>
    <n v="8657"/>
    <x v="0"/>
    <n v="1"/>
    <n v="0"/>
    <n v="1"/>
    <n v="0"/>
    <n v="145"/>
    <n v="54.3"/>
    <n v="1"/>
  </r>
  <r>
    <s v=" C-MAX"/>
    <x v="6"/>
    <n v="5791"/>
    <x v="1"/>
    <n v="67395"/>
    <x v="0"/>
    <n v="1"/>
    <n v="0"/>
    <n v="1"/>
    <n v="0"/>
    <n v="30"/>
    <n v="55.4"/>
    <n v="1"/>
  </r>
  <r>
    <s v=" Fiesta"/>
    <x v="4"/>
    <n v="6860"/>
    <x v="1"/>
    <n v="22714"/>
    <x v="0"/>
    <n v="1"/>
    <n v="0"/>
    <n v="1"/>
    <n v="0"/>
    <n v="30"/>
    <n v="54.3"/>
    <n v="1.2"/>
  </r>
  <r>
    <s v=" Focus"/>
    <x v="0"/>
    <n v="11510"/>
    <x v="2"/>
    <n v="18150"/>
    <x v="0"/>
    <n v="1"/>
    <n v="0"/>
    <n v="0"/>
    <n v="1"/>
    <n v="125"/>
    <n v="51.4"/>
    <n v="1"/>
  </r>
  <r>
    <s v=" Fiesta"/>
    <x v="1"/>
    <n v="8991"/>
    <x v="1"/>
    <n v="15001"/>
    <x v="0"/>
    <n v="1"/>
    <n v="0"/>
    <n v="1"/>
    <n v="0"/>
    <n v="145"/>
    <n v="64.2"/>
    <n v="1.1000000000000001"/>
  </r>
  <r>
    <s v=" Fiesta"/>
    <x v="6"/>
    <n v="7330"/>
    <x v="2"/>
    <n v="29158"/>
    <x v="0"/>
    <n v="1"/>
    <n v="0"/>
    <n v="0"/>
    <n v="1"/>
    <n v="145"/>
    <n v="47.9"/>
    <n v="1.6"/>
  </r>
  <r>
    <s v=" Kuga"/>
    <x v="5"/>
    <n v="14430"/>
    <x v="1"/>
    <n v="15969"/>
    <x v="0"/>
    <n v="1"/>
    <n v="0"/>
    <n v="1"/>
    <n v="0"/>
    <n v="160"/>
    <n v="45.6"/>
    <n v="1.5"/>
  </r>
  <r>
    <s v=" Fiesta"/>
    <x v="0"/>
    <n v="10500"/>
    <x v="1"/>
    <n v="22420"/>
    <x v="1"/>
    <n v="0"/>
    <n v="1"/>
    <n v="1"/>
    <n v="0"/>
    <n v="0"/>
    <n v="78.5"/>
    <n v="1.5"/>
  </r>
  <r>
    <s v=" Focus"/>
    <x v="1"/>
    <n v="11800"/>
    <x v="1"/>
    <n v="25339"/>
    <x v="1"/>
    <n v="0"/>
    <n v="1"/>
    <n v="1"/>
    <n v="0"/>
    <n v="145"/>
    <n v="74.3"/>
    <n v="1.5"/>
  </r>
  <r>
    <s v=" Focus"/>
    <x v="2"/>
    <n v="15290"/>
    <x v="1"/>
    <n v="10056"/>
    <x v="0"/>
    <n v="1"/>
    <n v="0"/>
    <n v="1"/>
    <n v="0"/>
    <n v="145"/>
    <n v="58.9"/>
    <n v="1"/>
  </r>
  <r>
    <s v=" Focus"/>
    <x v="2"/>
    <n v="15295"/>
    <x v="1"/>
    <n v="13340"/>
    <x v="0"/>
    <n v="1"/>
    <n v="0"/>
    <n v="1"/>
    <n v="0"/>
    <n v="145"/>
    <n v="58.9"/>
    <n v="1"/>
  </r>
  <r>
    <s v=" C-MAX"/>
    <x v="5"/>
    <n v="10680"/>
    <x v="1"/>
    <n v="35198"/>
    <x v="1"/>
    <n v="0"/>
    <n v="1"/>
    <n v="1"/>
    <n v="0"/>
    <n v="20"/>
    <n v="68.900000000000006"/>
    <n v="1.5"/>
  </r>
  <r>
    <s v=" Fiesta"/>
    <x v="0"/>
    <n v="7480"/>
    <x v="1"/>
    <n v="47959"/>
    <x v="1"/>
    <n v="0"/>
    <n v="1"/>
    <n v="1"/>
    <n v="0"/>
    <n v="0"/>
    <n v="78.5"/>
    <n v="1.5"/>
  </r>
  <r>
    <s v=" Focus"/>
    <x v="0"/>
    <n v="10810"/>
    <x v="0"/>
    <n v="30228"/>
    <x v="0"/>
    <n v="1"/>
    <n v="0"/>
    <n v="0"/>
    <n v="1"/>
    <n v="125"/>
    <n v="51.4"/>
    <n v="1"/>
  </r>
  <r>
    <s v=" Fiesta"/>
    <x v="2"/>
    <n v="13740"/>
    <x v="1"/>
    <n v="3009"/>
    <x v="0"/>
    <n v="1"/>
    <n v="0"/>
    <n v="1"/>
    <n v="0"/>
    <n v="145"/>
    <n v="58.9"/>
    <n v="1"/>
  </r>
  <r>
    <s v=" C-MAX"/>
    <x v="4"/>
    <n v="8291"/>
    <x v="2"/>
    <n v="37849"/>
    <x v="1"/>
    <n v="0"/>
    <n v="1"/>
    <n v="0"/>
    <n v="1"/>
    <n v="165"/>
    <n v="50.4"/>
    <n v="2"/>
  </r>
  <r>
    <s v=" KA"/>
    <x v="6"/>
    <n v="4391"/>
    <x v="1"/>
    <n v="22995"/>
    <x v="0"/>
    <n v="1"/>
    <n v="0"/>
    <n v="1"/>
    <n v="0"/>
    <n v="30"/>
    <n v="57.7"/>
    <n v="1.2"/>
  </r>
  <r>
    <s v=" EcoSport"/>
    <x v="0"/>
    <n v="9391"/>
    <x v="1"/>
    <n v="17895"/>
    <x v="0"/>
    <n v="1"/>
    <n v="0"/>
    <n v="1"/>
    <n v="0"/>
    <n v="150"/>
    <n v="44.8"/>
    <n v="1.5"/>
  </r>
  <r>
    <s v=" Focus"/>
    <x v="1"/>
    <n v="13690"/>
    <x v="1"/>
    <n v="16286"/>
    <x v="1"/>
    <n v="0"/>
    <n v="1"/>
    <n v="1"/>
    <n v="0"/>
    <n v="150"/>
    <n v="80.7"/>
    <n v="1.5"/>
  </r>
  <r>
    <s v=" Fiesta"/>
    <x v="3"/>
    <n v="6690"/>
    <x v="1"/>
    <n v="50437"/>
    <x v="1"/>
    <n v="0"/>
    <n v="1"/>
    <n v="1"/>
    <n v="0"/>
    <n v="0"/>
    <n v="76.400000000000006"/>
    <n v="1.5"/>
  </r>
  <r>
    <s v=" Focus"/>
    <x v="0"/>
    <n v="10391"/>
    <x v="1"/>
    <n v="35877"/>
    <x v="1"/>
    <n v="0"/>
    <n v="1"/>
    <n v="1"/>
    <n v="0"/>
    <n v="150"/>
    <n v="74.3"/>
    <n v="1.5"/>
  </r>
  <r>
    <s v=" Kuga"/>
    <x v="0"/>
    <n v="16900"/>
    <x v="1"/>
    <n v="20070"/>
    <x v="1"/>
    <n v="0"/>
    <n v="1"/>
    <n v="1"/>
    <n v="0"/>
    <n v="145"/>
    <n v="64.2"/>
    <n v="1.5"/>
  </r>
  <r>
    <s v=" Fiesta"/>
    <x v="1"/>
    <n v="10160"/>
    <x v="1"/>
    <n v="27127"/>
    <x v="0"/>
    <n v="1"/>
    <n v="0"/>
    <n v="1"/>
    <n v="0"/>
    <n v="145"/>
    <n v="65.7"/>
    <n v="1"/>
  </r>
  <r>
    <s v=" Focus"/>
    <x v="3"/>
    <n v="13291"/>
    <x v="1"/>
    <n v="35157"/>
    <x v="1"/>
    <n v="0"/>
    <n v="1"/>
    <n v="1"/>
    <n v="0"/>
    <n v="20"/>
    <n v="67.3"/>
    <n v="2"/>
  </r>
  <r>
    <s v=" Fiesta"/>
    <x v="1"/>
    <n v="11000"/>
    <x v="1"/>
    <n v="16863"/>
    <x v="0"/>
    <n v="1"/>
    <n v="0"/>
    <n v="1"/>
    <n v="0"/>
    <n v="145"/>
    <n v="56.5"/>
    <n v="1"/>
  </r>
  <r>
    <s v=" Focus"/>
    <x v="0"/>
    <n v="11800"/>
    <x v="1"/>
    <n v="9654"/>
    <x v="0"/>
    <n v="1"/>
    <n v="0"/>
    <n v="1"/>
    <n v="0"/>
    <n v="150"/>
    <n v="60.1"/>
    <n v="1"/>
  </r>
  <r>
    <s v=" Fiesta"/>
    <x v="0"/>
    <n v="10200"/>
    <x v="1"/>
    <n v="16039"/>
    <x v="0"/>
    <n v="1"/>
    <n v="0"/>
    <n v="1"/>
    <n v="0"/>
    <n v="145"/>
    <n v="62.8"/>
    <n v="1"/>
  </r>
  <r>
    <s v=" Kuga"/>
    <x v="0"/>
    <n v="13800"/>
    <x v="1"/>
    <n v="24510"/>
    <x v="1"/>
    <n v="0"/>
    <n v="1"/>
    <n v="1"/>
    <n v="0"/>
    <n v="145"/>
    <n v="64.2"/>
    <n v="1.5"/>
  </r>
  <r>
    <s v=" Kuga"/>
    <x v="0"/>
    <n v="15800"/>
    <x v="1"/>
    <n v="14079"/>
    <x v="1"/>
    <n v="0"/>
    <n v="1"/>
    <n v="1"/>
    <n v="0"/>
    <n v="150"/>
    <n v="64.2"/>
    <n v="1.5"/>
  </r>
  <r>
    <s v=" Kuga"/>
    <x v="2"/>
    <n v="19730"/>
    <x v="1"/>
    <n v="7006"/>
    <x v="1"/>
    <n v="0"/>
    <n v="1"/>
    <n v="1"/>
    <n v="0"/>
    <n v="145"/>
    <n v="47.9"/>
    <n v="2"/>
  </r>
  <r>
    <s v=" Focus"/>
    <x v="2"/>
    <n v="15390"/>
    <x v="1"/>
    <n v="5979"/>
    <x v="0"/>
    <n v="1"/>
    <n v="0"/>
    <n v="1"/>
    <n v="0"/>
    <n v="145"/>
    <n v="60.1"/>
    <n v="1"/>
  </r>
  <r>
    <s v=" Focus"/>
    <x v="2"/>
    <n v="15590"/>
    <x v="1"/>
    <n v="5"/>
    <x v="0"/>
    <n v="1"/>
    <n v="0"/>
    <n v="1"/>
    <n v="0"/>
    <n v="145"/>
    <n v="60.1"/>
    <n v="1"/>
  </r>
  <r>
    <s v=" Focus"/>
    <x v="2"/>
    <n v="15390"/>
    <x v="1"/>
    <n v="6692"/>
    <x v="0"/>
    <n v="1"/>
    <n v="0"/>
    <n v="1"/>
    <n v="0"/>
    <n v="145"/>
    <n v="60.1"/>
    <n v="1"/>
  </r>
  <r>
    <s v=" Focus"/>
    <x v="2"/>
    <n v="15310"/>
    <x v="1"/>
    <n v="11237"/>
    <x v="0"/>
    <n v="1"/>
    <n v="0"/>
    <n v="1"/>
    <n v="0"/>
    <n v="145"/>
    <n v="60.1"/>
    <n v="1"/>
  </r>
  <r>
    <s v=" Kuga"/>
    <x v="2"/>
    <n v="22491"/>
    <x v="0"/>
    <n v="1071"/>
    <x v="0"/>
    <n v="1"/>
    <n v="0"/>
    <n v="0"/>
    <n v="1"/>
    <n v="145"/>
    <n v="29.1"/>
    <n v="1.5"/>
  </r>
  <r>
    <s v=" Fiesta"/>
    <x v="2"/>
    <n v="16990"/>
    <x v="1"/>
    <n v="6140"/>
    <x v="0"/>
    <n v="1"/>
    <n v="0"/>
    <n v="1"/>
    <n v="0"/>
    <n v="145"/>
    <n v="55.4"/>
    <n v="1"/>
  </r>
  <r>
    <s v=" C-MAX"/>
    <x v="0"/>
    <n v="10491"/>
    <x v="1"/>
    <n v="20491"/>
    <x v="0"/>
    <n v="1"/>
    <n v="0"/>
    <n v="1"/>
    <n v="0"/>
    <n v="30"/>
    <n v="55.4"/>
    <n v="1"/>
  </r>
  <r>
    <s v=" Fiesta"/>
    <x v="1"/>
    <n v="11350"/>
    <x v="1"/>
    <n v="1931"/>
    <x v="0"/>
    <n v="1"/>
    <n v="0"/>
    <n v="1"/>
    <n v="0"/>
    <n v="145"/>
    <n v="65.7"/>
    <n v="1"/>
  </r>
  <r>
    <s v=" Focus"/>
    <x v="4"/>
    <n v="6700"/>
    <x v="1"/>
    <n v="52855"/>
    <x v="1"/>
    <n v="0"/>
    <n v="1"/>
    <n v="1"/>
    <n v="0"/>
    <n v="20"/>
    <n v="67.3"/>
    <n v="1.6"/>
  </r>
  <r>
    <s v=" Kuga"/>
    <x v="1"/>
    <n v="19894"/>
    <x v="2"/>
    <n v="13868"/>
    <x v="1"/>
    <n v="0"/>
    <n v="1"/>
    <n v="0"/>
    <n v="1"/>
    <n v="145"/>
    <n v="54.3"/>
    <n v="2"/>
  </r>
  <r>
    <s v=" Kuga"/>
    <x v="5"/>
    <n v="15890"/>
    <x v="0"/>
    <n v="10644"/>
    <x v="1"/>
    <n v="0"/>
    <n v="1"/>
    <n v="0"/>
    <n v="1"/>
    <n v="145"/>
    <n v="52.3"/>
    <n v="2"/>
  </r>
  <r>
    <s v=" EcoSport"/>
    <x v="0"/>
    <n v="9814"/>
    <x v="1"/>
    <n v="30926"/>
    <x v="0"/>
    <n v="1"/>
    <n v="0"/>
    <n v="1"/>
    <n v="0"/>
    <n v="145"/>
    <n v="52.3"/>
    <n v="1"/>
  </r>
  <r>
    <s v=" Fiesta"/>
    <x v="0"/>
    <n v="8194"/>
    <x v="1"/>
    <n v="15731"/>
    <x v="0"/>
    <n v="1"/>
    <n v="0"/>
    <n v="1"/>
    <n v="0"/>
    <n v="145"/>
    <n v="54.3"/>
    <n v="1.2"/>
  </r>
  <r>
    <s v=" Kuga"/>
    <x v="5"/>
    <n v="11490"/>
    <x v="1"/>
    <n v="24326"/>
    <x v="1"/>
    <n v="0"/>
    <n v="1"/>
    <n v="1"/>
    <n v="0"/>
    <n v="125"/>
    <n v="60.1"/>
    <n v="2"/>
  </r>
  <r>
    <s v=" Kuga"/>
    <x v="1"/>
    <n v="16500"/>
    <x v="2"/>
    <n v="33184"/>
    <x v="1"/>
    <n v="0"/>
    <n v="1"/>
    <n v="0"/>
    <n v="1"/>
    <n v="145"/>
    <n v="54.3"/>
    <n v="2"/>
  </r>
  <r>
    <s v=" C-MAX"/>
    <x v="5"/>
    <n v="9900"/>
    <x v="1"/>
    <n v="29068"/>
    <x v="1"/>
    <n v="0"/>
    <n v="1"/>
    <n v="1"/>
    <n v="0"/>
    <n v="20"/>
    <n v="68.900000000000006"/>
    <n v="1.5"/>
  </r>
  <r>
    <s v=" Kuga"/>
    <x v="0"/>
    <n v="14500"/>
    <x v="1"/>
    <n v="34938"/>
    <x v="1"/>
    <n v="0"/>
    <n v="1"/>
    <n v="1"/>
    <n v="0"/>
    <n v="145"/>
    <n v="54.3"/>
    <n v="2"/>
  </r>
  <r>
    <s v=" Fiesta"/>
    <x v="0"/>
    <n v="8995"/>
    <x v="1"/>
    <n v="26749"/>
    <x v="0"/>
    <n v="1"/>
    <n v="0"/>
    <n v="1"/>
    <n v="0"/>
    <n v="145"/>
    <n v="65.7"/>
    <n v="1"/>
  </r>
  <r>
    <s v=" Kuga"/>
    <x v="1"/>
    <n v="18500"/>
    <x v="1"/>
    <n v="2732"/>
    <x v="1"/>
    <n v="0"/>
    <n v="1"/>
    <n v="1"/>
    <n v="0"/>
    <n v="145"/>
    <n v="47.9"/>
    <n v="2"/>
  </r>
  <r>
    <s v=" Focus"/>
    <x v="2"/>
    <n v="25400"/>
    <x v="1"/>
    <n v="6074"/>
    <x v="1"/>
    <n v="0"/>
    <n v="1"/>
    <n v="1"/>
    <n v="0"/>
    <n v="145"/>
    <n v="50.4"/>
    <n v="2"/>
  </r>
  <r>
    <s v=" Focus"/>
    <x v="1"/>
    <n v="18900"/>
    <x v="0"/>
    <n v="4274"/>
    <x v="1"/>
    <n v="0"/>
    <n v="1"/>
    <n v="0"/>
    <n v="1"/>
    <n v="145"/>
    <n v="64.2"/>
    <n v="2"/>
  </r>
  <r>
    <s v=" Kuga"/>
    <x v="0"/>
    <n v="16700"/>
    <x v="1"/>
    <n v="9647"/>
    <x v="1"/>
    <n v="0"/>
    <n v="1"/>
    <n v="1"/>
    <n v="0"/>
    <n v="145"/>
    <n v="60.1"/>
    <n v="2"/>
  </r>
  <r>
    <s v=" Ka+"/>
    <x v="1"/>
    <n v="8995"/>
    <x v="1"/>
    <n v="6824"/>
    <x v="0"/>
    <n v="1"/>
    <n v="0"/>
    <n v="1"/>
    <n v="0"/>
    <n v="145"/>
    <n v="57.7"/>
    <n v="1.2"/>
  </r>
  <r>
    <s v=" Focus"/>
    <x v="1"/>
    <n v="17797"/>
    <x v="1"/>
    <n v="19642"/>
    <x v="0"/>
    <n v="1"/>
    <n v="0"/>
    <n v="1"/>
    <n v="0"/>
    <n v="145"/>
    <n v="41.5"/>
    <n v="2"/>
  </r>
  <r>
    <s v=" Fiesta"/>
    <x v="2"/>
    <n v="12500"/>
    <x v="1"/>
    <n v="17009"/>
    <x v="0"/>
    <n v="1"/>
    <n v="0"/>
    <n v="1"/>
    <n v="0"/>
    <n v="145"/>
    <n v="60.1"/>
    <n v="1"/>
  </r>
  <r>
    <s v=" Kuga"/>
    <x v="2"/>
    <n v="18700"/>
    <x v="1"/>
    <n v="15925"/>
    <x v="1"/>
    <n v="0"/>
    <n v="1"/>
    <n v="1"/>
    <n v="0"/>
    <n v="145"/>
    <n v="36.700000000000003"/>
    <n v="2"/>
  </r>
  <r>
    <s v=" EcoSport"/>
    <x v="0"/>
    <n v="10100"/>
    <x v="1"/>
    <n v="13556"/>
    <x v="1"/>
    <n v="0"/>
    <n v="1"/>
    <n v="1"/>
    <n v="0"/>
    <n v="30"/>
    <n v="64.2"/>
    <n v="1.5"/>
  </r>
  <r>
    <s v=" B-MAX"/>
    <x v="1"/>
    <n v="10900"/>
    <x v="1"/>
    <n v="17660"/>
    <x v="0"/>
    <n v="1"/>
    <n v="0"/>
    <n v="1"/>
    <n v="0"/>
    <n v="145"/>
    <n v="57.7"/>
    <n v="1"/>
  </r>
  <r>
    <s v=" Kuga"/>
    <x v="0"/>
    <n v="16995"/>
    <x v="1"/>
    <n v="13457"/>
    <x v="1"/>
    <n v="0"/>
    <n v="1"/>
    <n v="1"/>
    <n v="0"/>
    <n v="145"/>
    <n v="60.1"/>
    <n v="2"/>
  </r>
  <r>
    <s v=" Ka+"/>
    <x v="2"/>
    <n v="9900"/>
    <x v="1"/>
    <n v="9861"/>
    <x v="0"/>
    <n v="1"/>
    <n v="0"/>
    <n v="1"/>
    <n v="0"/>
    <n v="145"/>
    <n v="43.5"/>
    <n v="1.2"/>
  </r>
  <r>
    <s v=" Kuga"/>
    <x v="2"/>
    <n v="19000"/>
    <x v="1"/>
    <n v="14429"/>
    <x v="1"/>
    <n v="0"/>
    <n v="1"/>
    <n v="1"/>
    <n v="0"/>
    <n v="145"/>
    <n v="47.9"/>
    <n v="2"/>
  </r>
  <r>
    <s v=" Fiesta"/>
    <x v="1"/>
    <n v="11995"/>
    <x v="1"/>
    <n v="9129"/>
    <x v="0"/>
    <n v="1"/>
    <n v="0"/>
    <n v="1"/>
    <n v="0"/>
    <n v="145"/>
    <n v="65.7"/>
    <n v="1"/>
  </r>
  <r>
    <s v=" Kuga"/>
    <x v="0"/>
    <n v="14000"/>
    <x v="1"/>
    <n v="18691"/>
    <x v="1"/>
    <n v="0"/>
    <n v="1"/>
    <n v="1"/>
    <n v="0"/>
    <n v="30"/>
    <n v="64.2"/>
    <n v="1.5"/>
  </r>
  <r>
    <s v=" Fiesta"/>
    <x v="1"/>
    <n v="11995"/>
    <x v="1"/>
    <n v="12906"/>
    <x v="0"/>
    <n v="1"/>
    <n v="0"/>
    <n v="1"/>
    <n v="0"/>
    <n v="150"/>
    <n v="65.7"/>
    <n v="1"/>
  </r>
  <r>
    <s v=" EcoSport"/>
    <x v="1"/>
    <n v="13900"/>
    <x v="1"/>
    <n v="18457"/>
    <x v="0"/>
    <n v="1"/>
    <n v="0"/>
    <n v="1"/>
    <n v="0"/>
    <n v="150"/>
    <n v="54.3"/>
    <n v="1"/>
  </r>
  <r>
    <s v=" Fiesta"/>
    <x v="2"/>
    <n v="14580"/>
    <x v="1"/>
    <n v="11677"/>
    <x v="0"/>
    <n v="1"/>
    <n v="0"/>
    <n v="1"/>
    <n v="0"/>
    <n v="145"/>
    <n v="55.4"/>
    <n v="1"/>
  </r>
  <r>
    <s v=" Focus"/>
    <x v="2"/>
    <n v="16160"/>
    <x v="0"/>
    <n v="11214"/>
    <x v="0"/>
    <n v="1"/>
    <n v="0"/>
    <n v="0"/>
    <n v="1"/>
    <n v="145"/>
    <n v="51.4"/>
    <n v="1"/>
  </r>
  <r>
    <s v=" Focus"/>
    <x v="2"/>
    <n v="15360"/>
    <x v="1"/>
    <n v="10567"/>
    <x v="0"/>
    <n v="1"/>
    <n v="0"/>
    <n v="1"/>
    <n v="0"/>
    <n v="145"/>
    <n v="58.9"/>
    <n v="1"/>
  </r>
  <r>
    <s v=" Focus"/>
    <x v="2"/>
    <n v="15270"/>
    <x v="1"/>
    <n v="14234"/>
    <x v="0"/>
    <n v="1"/>
    <n v="0"/>
    <n v="1"/>
    <n v="0"/>
    <n v="145"/>
    <n v="58.9"/>
    <n v="1"/>
  </r>
  <r>
    <s v=" Fiesta"/>
    <x v="6"/>
    <n v="7440"/>
    <x v="1"/>
    <n v="32228"/>
    <x v="0"/>
    <n v="1"/>
    <n v="0"/>
    <n v="1"/>
    <n v="0"/>
    <n v="0"/>
    <n v="65.7"/>
    <n v="1"/>
  </r>
  <r>
    <s v=" EcoSport"/>
    <x v="0"/>
    <n v="10291"/>
    <x v="1"/>
    <n v="2000"/>
    <x v="0"/>
    <n v="1"/>
    <n v="0"/>
    <n v="1"/>
    <n v="0"/>
    <n v="125"/>
    <n v="53.3"/>
    <n v="1"/>
  </r>
  <r>
    <s v=" Fiesta"/>
    <x v="6"/>
    <n v="6271"/>
    <x v="1"/>
    <n v="34456"/>
    <x v="0"/>
    <n v="1"/>
    <n v="0"/>
    <n v="1"/>
    <n v="0"/>
    <n v="30"/>
    <n v="54.3"/>
    <n v="1.2"/>
  </r>
  <r>
    <s v=" Focus"/>
    <x v="0"/>
    <n v="11500"/>
    <x v="1"/>
    <n v="30186"/>
    <x v="1"/>
    <n v="0"/>
    <n v="1"/>
    <n v="1"/>
    <n v="0"/>
    <n v="145"/>
    <n v="74.3"/>
    <n v="1.5"/>
  </r>
  <r>
    <s v=" Ka+"/>
    <x v="0"/>
    <n v="8291"/>
    <x v="1"/>
    <n v="10521"/>
    <x v="0"/>
    <n v="1"/>
    <n v="0"/>
    <n v="1"/>
    <n v="0"/>
    <n v="145"/>
    <n v="57.7"/>
    <n v="1.2"/>
  </r>
  <r>
    <s v=" Kuga"/>
    <x v="6"/>
    <n v="9980"/>
    <x v="1"/>
    <n v="46635"/>
    <x v="1"/>
    <n v="0"/>
    <n v="1"/>
    <n v="1"/>
    <n v="0"/>
    <n v="200"/>
    <n v="47.9"/>
    <n v="2"/>
  </r>
  <r>
    <s v=" Fiesta"/>
    <x v="6"/>
    <n v="4695"/>
    <x v="1"/>
    <n v="64256"/>
    <x v="0"/>
    <n v="1"/>
    <n v="0"/>
    <n v="1"/>
    <n v="0"/>
    <n v="30"/>
    <n v="54.3"/>
    <n v="1.2"/>
  </r>
  <r>
    <s v=" Kuga"/>
    <x v="6"/>
    <n v="10995"/>
    <x v="1"/>
    <n v="41829"/>
    <x v="1"/>
    <n v="0"/>
    <n v="1"/>
    <n v="1"/>
    <n v="0"/>
    <n v="200"/>
    <n v="47.9"/>
    <n v="2"/>
  </r>
  <r>
    <s v=" Ka+"/>
    <x v="5"/>
    <n v="8495"/>
    <x v="1"/>
    <n v="5693"/>
    <x v="0"/>
    <n v="1"/>
    <n v="0"/>
    <n v="1"/>
    <n v="0"/>
    <n v="30"/>
    <n v="57.7"/>
    <n v="1.2"/>
  </r>
  <r>
    <s v=" Focus"/>
    <x v="3"/>
    <n v="8498"/>
    <x v="1"/>
    <n v="25169"/>
    <x v="1"/>
    <n v="0"/>
    <n v="1"/>
    <n v="1"/>
    <n v="0"/>
    <n v="0"/>
    <n v="74.3"/>
    <n v="1.5"/>
  </r>
  <r>
    <s v=" Focus"/>
    <x v="2"/>
    <n v="16798"/>
    <x v="1"/>
    <n v="15305"/>
    <x v="1"/>
    <n v="0"/>
    <n v="1"/>
    <n v="1"/>
    <n v="0"/>
    <n v="145"/>
    <n v="62.8"/>
    <n v="2"/>
  </r>
  <r>
    <s v=" Fiesta"/>
    <x v="1"/>
    <n v="15498"/>
    <x v="2"/>
    <n v="9347"/>
    <x v="0"/>
    <n v="1"/>
    <n v="0"/>
    <n v="0"/>
    <n v="1"/>
    <n v="150"/>
    <n v="48.7"/>
    <n v="1"/>
  </r>
  <r>
    <s v=" Fiesta"/>
    <x v="0"/>
    <n v="9990"/>
    <x v="1"/>
    <n v="13051"/>
    <x v="0"/>
    <n v="1"/>
    <n v="0"/>
    <n v="1"/>
    <n v="0"/>
    <n v="145"/>
    <n v="65.7"/>
    <n v="1"/>
  </r>
  <r>
    <s v=" Focus"/>
    <x v="3"/>
    <n v="13352"/>
    <x v="1"/>
    <n v="33986"/>
    <x v="0"/>
    <n v="1"/>
    <n v="0"/>
    <n v="1"/>
    <n v="0"/>
    <n v="200"/>
    <n v="41.5"/>
    <n v="2"/>
  </r>
  <r>
    <s v=" Focus"/>
    <x v="2"/>
    <n v="17520"/>
    <x v="1"/>
    <n v="2269"/>
    <x v="0"/>
    <n v="1"/>
    <n v="0"/>
    <n v="1"/>
    <n v="0"/>
    <n v="145"/>
    <n v="60.1"/>
    <n v="1"/>
  </r>
  <r>
    <s v=" Focus"/>
    <x v="2"/>
    <n v="17520"/>
    <x v="1"/>
    <n v="3121"/>
    <x v="0"/>
    <n v="1"/>
    <n v="0"/>
    <n v="1"/>
    <n v="0"/>
    <n v="145"/>
    <n v="60.1"/>
    <n v="1"/>
  </r>
  <r>
    <s v=" Fiesta"/>
    <x v="2"/>
    <n v="13140"/>
    <x v="1"/>
    <n v="1825"/>
    <x v="0"/>
    <n v="1"/>
    <n v="0"/>
    <n v="1"/>
    <n v="0"/>
    <n v="145"/>
    <n v="48.7"/>
    <n v="1.1000000000000001"/>
  </r>
  <r>
    <s v=" Fiesta"/>
    <x v="0"/>
    <n v="10451"/>
    <x v="1"/>
    <n v="14186"/>
    <x v="0"/>
    <n v="1"/>
    <n v="0"/>
    <n v="1"/>
    <n v="0"/>
    <n v="145"/>
    <n v="65.7"/>
    <n v="1"/>
  </r>
  <r>
    <s v=" Focus"/>
    <x v="2"/>
    <n v="17520"/>
    <x v="1"/>
    <n v="4764"/>
    <x v="0"/>
    <n v="1"/>
    <n v="0"/>
    <n v="1"/>
    <n v="0"/>
    <n v="145"/>
    <n v="60.1"/>
    <n v="1"/>
  </r>
  <r>
    <s v=" Fiesta"/>
    <x v="0"/>
    <n v="8351"/>
    <x v="1"/>
    <n v="26180"/>
    <x v="0"/>
    <n v="1"/>
    <n v="0"/>
    <n v="1"/>
    <n v="0"/>
    <n v="145"/>
    <n v="54.3"/>
    <n v="1.2"/>
  </r>
  <r>
    <s v=" Focus"/>
    <x v="1"/>
    <n v="18987"/>
    <x v="1"/>
    <n v="13081"/>
    <x v="1"/>
    <n v="0"/>
    <n v="1"/>
    <n v="1"/>
    <n v="0"/>
    <n v="145"/>
    <n v="67.3"/>
    <n v="2"/>
  </r>
  <r>
    <s v=" Fiesta"/>
    <x v="5"/>
    <n v="7250"/>
    <x v="1"/>
    <n v="35791"/>
    <x v="0"/>
    <n v="1"/>
    <n v="0"/>
    <n v="1"/>
    <n v="0"/>
    <n v="0"/>
    <n v="65.7"/>
    <n v="1"/>
  </r>
  <r>
    <s v=" Fiesta"/>
    <x v="6"/>
    <n v="7375"/>
    <x v="1"/>
    <n v="23222"/>
    <x v="0"/>
    <n v="1"/>
    <n v="0"/>
    <n v="1"/>
    <n v="0"/>
    <n v="0"/>
    <n v="65.7"/>
    <n v="1"/>
  </r>
  <r>
    <s v=" Focus"/>
    <x v="5"/>
    <n v="8500"/>
    <x v="1"/>
    <n v="61087"/>
    <x v="1"/>
    <n v="0"/>
    <n v="1"/>
    <n v="1"/>
    <n v="0"/>
    <n v="0"/>
    <n v="74.3"/>
    <n v="1.5"/>
  </r>
  <r>
    <s v=" Fiesta"/>
    <x v="3"/>
    <n v="7480"/>
    <x v="1"/>
    <n v="13967"/>
    <x v="0"/>
    <n v="1"/>
    <n v="0"/>
    <n v="1"/>
    <n v="0"/>
    <n v="125"/>
    <n v="54.3"/>
    <n v="1.2"/>
  </r>
  <r>
    <s v=" Fiesta"/>
    <x v="2"/>
    <n v="11495"/>
    <x v="1"/>
    <n v="14807"/>
    <x v="1"/>
    <n v="0"/>
    <n v="1"/>
    <n v="1"/>
    <n v="0"/>
    <n v="145"/>
    <n v="55.4"/>
    <n v="1.5"/>
  </r>
  <r>
    <s v=" Fiesta"/>
    <x v="3"/>
    <n v="6395"/>
    <x v="1"/>
    <n v="33373"/>
    <x v="0"/>
    <n v="1"/>
    <n v="0"/>
    <n v="1"/>
    <n v="0"/>
    <n v="30"/>
    <n v="54.3"/>
    <n v="1.2"/>
  </r>
  <r>
    <s v=" Fiesta"/>
    <x v="0"/>
    <n v="9395"/>
    <x v="1"/>
    <n v="38000"/>
    <x v="0"/>
    <n v="1"/>
    <n v="0"/>
    <n v="1"/>
    <n v="0"/>
    <n v="145"/>
    <n v="62.8"/>
    <n v="1"/>
  </r>
  <r>
    <s v=" Focus"/>
    <x v="4"/>
    <n v="7222"/>
    <x v="2"/>
    <n v="48308"/>
    <x v="0"/>
    <n v="1"/>
    <n v="0"/>
    <n v="0"/>
    <n v="1"/>
    <n v="160"/>
    <n v="44.8"/>
    <n v="1.6"/>
  </r>
  <r>
    <s v=" Focus"/>
    <x v="5"/>
    <n v="9082"/>
    <x v="1"/>
    <n v="41940"/>
    <x v="1"/>
    <n v="0"/>
    <n v="1"/>
    <n v="1"/>
    <n v="0"/>
    <n v="0"/>
    <n v="74.3"/>
    <n v="1.5"/>
  </r>
  <r>
    <s v=" Grand C-MAX"/>
    <x v="5"/>
    <n v="9995"/>
    <x v="1"/>
    <n v="22120"/>
    <x v="0"/>
    <n v="1"/>
    <n v="0"/>
    <n v="1"/>
    <n v="0"/>
    <n v="30"/>
    <n v="54.3"/>
    <n v="1"/>
  </r>
  <r>
    <s v=" Fiesta"/>
    <x v="1"/>
    <n v="12000"/>
    <x v="1"/>
    <n v="30799"/>
    <x v="0"/>
    <n v="1"/>
    <n v="0"/>
    <n v="1"/>
    <n v="0"/>
    <n v="145"/>
    <n v="65.7"/>
    <n v="1"/>
  </r>
  <r>
    <s v=" Fiesta"/>
    <x v="2"/>
    <n v="14500"/>
    <x v="2"/>
    <n v="13271"/>
    <x v="0"/>
    <n v="1"/>
    <n v="0"/>
    <n v="0"/>
    <n v="1"/>
    <n v="145"/>
    <n v="48.7"/>
    <n v="1"/>
  </r>
  <r>
    <s v=" Focus"/>
    <x v="1"/>
    <n v="17000"/>
    <x v="1"/>
    <n v="14903"/>
    <x v="1"/>
    <n v="0"/>
    <n v="1"/>
    <n v="1"/>
    <n v="0"/>
    <n v="145"/>
    <n v="67.3"/>
    <n v="2"/>
  </r>
  <r>
    <s v=" EcoSport"/>
    <x v="2"/>
    <n v="14200"/>
    <x v="1"/>
    <n v="6250"/>
    <x v="1"/>
    <n v="0"/>
    <n v="1"/>
    <n v="1"/>
    <n v="0"/>
    <n v="145"/>
    <n v="68.900000000000006"/>
    <n v="1.5"/>
  </r>
  <r>
    <s v=" Fiesta"/>
    <x v="5"/>
    <n v="7991"/>
    <x v="1"/>
    <n v="11611"/>
    <x v="0"/>
    <n v="1"/>
    <n v="0"/>
    <n v="1"/>
    <n v="0"/>
    <n v="0"/>
    <n v="65.7"/>
    <n v="1"/>
  </r>
  <r>
    <s v=" C-MAX"/>
    <x v="3"/>
    <n v="8591"/>
    <x v="1"/>
    <n v="34792"/>
    <x v="0"/>
    <n v="1"/>
    <n v="0"/>
    <n v="1"/>
    <n v="0"/>
    <n v="30"/>
    <n v="55.4"/>
    <n v="1"/>
  </r>
  <r>
    <s v=" Kuga"/>
    <x v="0"/>
    <n v="16070"/>
    <x v="1"/>
    <n v="24630"/>
    <x v="1"/>
    <n v="0"/>
    <n v="1"/>
    <n v="1"/>
    <n v="0"/>
    <n v="145"/>
    <n v="54.3"/>
    <n v="2"/>
  </r>
  <r>
    <s v=" Fiesta"/>
    <x v="3"/>
    <n v="5930"/>
    <x v="1"/>
    <n v="44882"/>
    <x v="0"/>
    <n v="1"/>
    <n v="0"/>
    <n v="1"/>
    <n v="0"/>
    <n v="125"/>
    <n v="54.3"/>
    <n v="1.2"/>
  </r>
  <r>
    <s v=" C-MAX"/>
    <x v="1"/>
    <n v="12830"/>
    <x v="1"/>
    <n v="16816"/>
    <x v="0"/>
    <n v="1"/>
    <n v="0"/>
    <n v="1"/>
    <n v="0"/>
    <n v="145"/>
    <n v="55.4"/>
    <n v="1"/>
  </r>
  <r>
    <s v=" Mondeo"/>
    <x v="5"/>
    <n v="12620"/>
    <x v="1"/>
    <n v="22736"/>
    <x v="1"/>
    <n v="0"/>
    <n v="1"/>
    <n v="1"/>
    <n v="0"/>
    <n v="30"/>
    <n v="64.2"/>
    <n v="2"/>
  </r>
  <r>
    <s v=" Focus"/>
    <x v="2"/>
    <n v="18420"/>
    <x v="0"/>
    <n v="6435"/>
    <x v="1"/>
    <n v="0"/>
    <n v="1"/>
    <n v="0"/>
    <n v="1"/>
    <n v="145"/>
    <n v="64.2"/>
    <n v="2"/>
  </r>
  <r>
    <s v=" Focus"/>
    <x v="7"/>
    <n v="19990"/>
    <x v="1"/>
    <n v="2525"/>
    <x v="0"/>
    <n v="1"/>
    <n v="0"/>
    <n v="1"/>
    <n v="0"/>
    <n v="145"/>
    <n v="58.9"/>
    <n v="1"/>
  </r>
  <r>
    <s v=" Kuga"/>
    <x v="0"/>
    <n v="14270"/>
    <x v="1"/>
    <n v="20401"/>
    <x v="1"/>
    <n v="0"/>
    <n v="1"/>
    <n v="1"/>
    <n v="0"/>
    <n v="125"/>
    <n v="60.1"/>
    <n v="2"/>
  </r>
  <r>
    <s v=" Grand C-MAX"/>
    <x v="0"/>
    <n v="11240"/>
    <x v="1"/>
    <n v="12054"/>
    <x v="0"/>
    <n v="1"/>
    <n v="0"/>
    <n v="1"/>
    <n v="0"/>
    <n v="30"/>
    <n v="54.3"/>
    <n v="1"/>
  </r>
  <r>
    <s v=" Galaxy"/>
    <x v="5"/>
    <n v="17990"/>
    <x v="1"/>
    <n v="23300"/>
    <x v="1"/>
    <n v="0"/>
    <n v="1"/>
    <n v="1"/>
    <n v="0"/>
    <n v="125"/>
    <n v="56.5"/>
    <n v="2"/>
  </r>
  <r>
    <s v=" Focus"/>
    <x v="5"/>
    <n v="10290"/>
    <x v="0"/>
    <n v="19816"/>
    <x v="0"/>
    <n v="1"/>
    <n v="0"/>
    <n v="0"/>
    <n v="1"/>
    <n v="125"/>
    <n v="51.4"/>
    <n v="1"/>
  </r>
  <r>
    <s v=" C-MAX"/>
    <x v="0"/>
    <n v="10530"/>
    <x v="1"/>
    <n v="11233"/>
    <x v="0"/>
    <n v="1"/>
    <n v="0"/>
    <n v="1"/>
    <n v="0"/>
    <n v="30"/>
    <n v="55.4"/>
    <n v="1"/>
  </r>
  <r>
    <s v=" C-MAX"/>
    <x v="1"/>
    <n v="11951"/>
    <x v="1"/>
    <n v="4929"/>
    <x v="0"/>
    <n v="1"/>
    <n v="0"/>
    <n v="1"/>
    <n v="0"/>
    <n v="145"/>
    <n v="55.4"/>
    <n v="1"/>
  </r>
  <r>
    <s v=" EcoSport"/>
    <x v="0"/>
    <n v="10330"/>
    <x v="1"/>
    <n v="18653"/>
    <x v="1"/>
    <n v="0"/>
    <n v="1"/>
    <n v="1"/>
    <n v="0"/>
    <n v="30"/>
    <n v="64.2"/>
    <n v="1.5"/>
  </r>
  <r>
    <s v=" EcoSport"/>
    <x v="3"/>
    <n v="8499"/>
    <x v="1"/>
    <n v="20521"/>
    <x v="0"/>
    <n v="1"/>
    <n v="0"/>
    <n v="1"/>
    <n v="0"/>
    <n v="125"/>
    <n v="53.3"/>
    <n v="1"/>
  </r>
  <r>
    <s v=" Focus"/>
    <x v="4"/>
    <n v="8794"/>
    <x v="1"/>
    <n v="42829"/>
    <x v="0"/>
    <n v="1"/>
    <n v="0"/>
    <n v="1"/>
    <n v="0"/>
    <n v="145"/>
    <n v="47.9"/>
    <n v="1.6"/>
  </r>
  <r>
    <s v=" Fiesta"/>
    <x v="2"/>
    <n v="11495"/>
    <x v="1"/>
    <n v="15762"/>
    <x v="1"/>
    <n v="0"/>
    <n v="1"/>
    <n v="1"/>
    <n v="0"/>
    <n v="145"/>
    <n v="55.4"/>
    <n v="1.5"/>
  </r>
  <r>
    <s v=" EcoSport"/>
    <x v="0"/>
    <n v="9900"/>
    <x v="1"/>
    <n v="10249"/>
    <x v="0"/>
    <n v="1"/>
    <n v="0"/>
    <n v="1"/>
    <n v="0"/>
    <n v="125"/>
    <n v="53.3"/>
    <n v="1"/>
  </r>
  <r>
    <s v=" Focus"/>
    <x v="2"/>
    <n v="14200"/>
    <x v="1"/>
    <n v="4393"/>
    <x v="1"/>
    <n v="0"/>
    <n v="1"/>
    <n v="1"/>
    <n v="0"/>
    <n v="145"/>
    <n v="80.7"/>
    <n v="1.5"/>
  </r>
  <r>
    <s v=" EcoSport"/>
    <x v="0"/>
    <n v="9500"/>
    <x v="1"/>
    <n v="25724"/>
    <x v="0"/>
    <n v="1"/>
    <n v="0"/>
    <n v="1"/>
    <n v="0"/>
    <n v="125"/>
    <n v="52.3"/>
    <n v="1"/>
  </r>
  <r>
    <s v=" EcoSport"/>
    <x v="0"/>
    <n v="9400"/>
    <x v="1"/>
    <n v="10268"/>
    <x v="0"/>
    <n v="1"/>
    <n v="0"/>
    <n v="1"/>
    <n v="0"/>
    <n v="125"/>
    <n v="52.3"/>
    <n v="1"/>
  </r>
  <r>
    <s v=" Fiesta"/>
    <x v="2"/>
    <n v="11800"/>
    <x v="1"/>
    <n v="17456"/>
    <x v="0"/>
    <n v="1"/>
    <n v="0"/>
    <n v="1"/>
    <n v="0"/>
    <n v="145"/>
    <n v="60.1"/>
    <n v="1"/>
  </r>
  <r>
    <s v=" Fiesta"/>
    <x v="1"/>
    <n v="11800"/>
    <x v="1"/>
    <n v="34671"/>
    <x v="0"/>
    <n v="1"/>
    <n v="0"/>
    <n v="1"/>
    <n v="0"/>
    <n v="145"/>
    <n v="65.7"/>
    <n v="1"/>
  </r>
  <r>
    <s v=" Galaxy"/>
    <x v="1"/>
    <n v="17900"/>
    <x v="1"/>
    <n v="19033"/>
    <x v="1"/>
    <n v="0"/>
    <n v="1"/>
    <n v="1"/>
    <n v="0"/>
    <n v="145"/>
    <n v="56.5"/>
    <n v="2"/>
  </r>
  <r>
    <s v=" Fiesta"/>
    <x v="2"/>
    <n v="14800"/>
    <x v="1"/>
    <n v="3457"/>
    <x v="0"/>
    <n v="1"/>
    <n v="0"/>
    <n v="1"/>
    <n v="0"/>
    <n v="150"/>
    <n v="55.4"/>
    <n v="1"/>
  </r>
  <r>
    <s v=" Fiesta"/>
    <x v="1"/>
    <n v="10500"/>
    <x v="1"/>
    <n v="30556"/>
    <x v="0"/>
    <n v="1"/>
    <n v="0"/>
    <n v="1"/>
    <n v="0"/>
    <n v="145"/>
    <n v="65.7"/>
    <n v="1"/>
  </r>
  <r>
    <s v=" Kuga"/>
    <x v="3"/>
    <n v="13500"/>
    <x v="1"/>
    <n v="39578"/>
    <x v="1"/>
    <n v="0"/>
    <n v="1"/>
    <n v="1"/>
    <n v="0"/>
    <n v="150"/>
    <n v="54.3"/>
    <n v="2"/>
  </r>
  <r>
    <s v=" Fiesta"/>
    <x v="4"/>
    <n v="5791"/>
    <x v="1"/>
    <n v="39509"/>
    <x v="0"/>
    <n v="1"/>
    <n v="0"/>
    <n v="1"/>
    <n v="0"/>
    <n v="30"/>
    <n v="54.3"/>
    <n v="1.2"/>
  </r>
  <r>
    <s v=" EcoSport"/>
    <x v="1"/>
    <n v="13791"/>
    <x v="1"/>
    <n v="2368"/>
    <x v="0"/>
    <n v="1"/>
    <n v="0"/>
    <n v="1"/>
    <n v="0"/>
    <n v="150"/>
    <n v="54.3"/>
    <n v="1"/>
  </r>
  <r>
    <s v=" Fiesta"/>
    <x v="0"/>
    <n v="8491"/>
    <x v="1"/>
    <n v="29609"/>
    <x v="0"/>
    <n v="1"/>
    <n v="0"/>
    <n v="1"/>
    <n v="0"/>
    <n v="150"/>
    <n v="65.7"/>
    <n v="1"/>
  </r>
  <r>
    <s v=" Fiesta"/>
    <x v="4"/>
    <n v="7491"/>
    <x v="1"/>
    <n v="33909"/>
    <x v="0"/>
    <n v="1"/>
    <n v="0"/>
    <n v="1"/>
    <n v="0"/>
    <n v="0"/>
    <n v="65.7"/>
    <n v="1"/>
  </r>
  <r>
    <s v=" S-MAX"/>
    <x v="0"/>
    <n v="16407"/>
    <x v="1"/>
    <n v="35201"/>
    <x v="1"/>
    <n v="0"/>
    <n v="1"/>
    <n v="1"/>
    <n v="0"/>
    <n v="125"/>
    <n v="51.4"/>
    <n v="2"/>
  </r>
  <r>
    <s v=" Fiesta"/>
    <x v="1"/>
    <n v="13291"/>
    <x v="1"/>
    <n v="14773"/>
    <x v="0"/>
    <n v="1"/>
    <n v="0"/>
    <n v="1"/>
    <n v="0"/>
    <n v="150"/>
    <n v="58.9"/>
    <n v="1"/>
  </r>
  <r>
    <s v=" Fiesta"/>
    <x v="3"/>
    <n v="8291"/>
    <x v="1"/>
    <n v="37010"/>
    <x v="0"/>
    <n v="1"/>
    <n v="0"/>
    <n v="1"/>
    <n v="0"/>
    <n v="0"/>
    <n v="65.7"/>
    <n v="1"/>
  </r>
  <r>
    <s v=" Fiesta"/>
    <x v="0"/>
    <n v="8691"/>
    <x v="1"/>
    <n v="21478"/>
    <x v="0"/>
    <n v="1"/>
    <n v="0"/>
    <n v="1"/>
    <n v="0"/>
    <n v="150"/>
    <n v="65.7"/>
    <n v="1"/>
  </r>
  <r>
    <s v=" Fiesta"/>
    <x v="1"/>
    <n v="9391"/>
    <x v="1"/>
    <n v="24122"/>
    <x v="0"/>
    <n v="1"/>
    <n v="0"/>
    <n v="1"/>
    <n v="0"/>
    <n v="150"/>
    <n v="64.2"/>
    <n v="1.1000000000000001"/>
  </r>
  <r>
    <s v=" Kuga"/>
    <x v="2"/>
    <n v="16891"/>
    <x v="1"/>
    <n v="29425"/>
    <x v="1"/>
    <n v="0"/>
    <n v="1"/>
    <n v="1"/>
    <n v="0"/>
    <n v="150"/>
    <n v="54.3"/>
    <n v="1.5"/>
  </r>
  <r>
    <s v=" EcoSport"/>
    <x v="1"/>
    <n v="12291"/>
    <x v="1"/>
    <n v="10017"/>
    <x v="0"/>
    <n v="1"/>
    <n v="0"/>
    <n v="1"/>
    <n v="0"/>
    <n v="150"/>
    <n v="54.3"/>
    <n v="1"/>
  </r>
  <r>
    <s v=" Focus"/>
    <x v="1"/>
    <n v="12999"/>
    <x v="1"/>
    <n v="9500"/>
    <x v="0"/>
    <n v="1"/>
    <n v="0"/>
    <n v="1"/>
    <n v="0"/>
    <n v="145"/>
    <n v="57.7"/>
    <n v="1"/>
  </r>
  <r>
    <s v=" Focus"/>
    <x v="5"/>
    <n v="10699"/>
    <x v="2"/>
    <n v="12948"/>
    <x v="0"/>
    <n v="1"/>
    <n v="0"/>
    <n v="0"/>
    <n v="1"/>
    <n v="165"/>
    <n v="44.8"/>
    <n v="1.6"/>
  </r>
  <r>
    <s v=" Focus"/>
    <x v="4"/>
    <n v="7799"/>
    <x v="1"/>
    <n v="28009"/>
    <x v="0"/>
    <n v="1"/>
    <n v="0"/>
    <n v="1"/>
    <n v="0"/>
    <n v="20"/>
    <n v="60.1"/>
    <n v="1"/>
  </r>
  <r>
    <s v=" Fiesta"/>
    <x v="5"/>
    <n v="8499"/>
    <x v="1"/>
    <n v="20000"/>
    <x v="0"/>
    <n v="1"/>
    <n v="0"/>
    <n v="1"/>
    <n v="0"/>
    <n v="0"/>
    <n v="65.7"/>
    <n v="1"/>
  </r>
  <r>
    <s v=" Ka+"/>
    <x v="0"/>
    <n v="7499"/>
    <x v="1"/>
    <n v="8200"/>
    <x v="0"/>
    <n v="1"/>
    <n v="0"/>
    <n v="1"/>
    <n v="0"/>
    <n v="150"/>
    <n v="57.7"/>
    <n v="1.2"/>
  </r>
  <r>
    <s v=" Tourneo Custom"/>
    <x v="2"/>
    <n v="21400"/>
    <x v="1"/>
    <n v="5609"/>
    <x v="1"/>
    <n v="0"/>
    <n v="1"/>
    <n v="1"/>
    <n v="0"/>
    <n v="145"/>
    <n v="35.299999999999997"/>
    <n v="2"/>
  </r>
  <r>
    <s v=" Tourneo Custom"/>
    <x v="2"/>
    <n v="21400"/>
    <x v="1"/>
    <n v="2763"/>
    <x v="1"/>
    <n v="0"/>
    <n v="1"/>
    <n v="1"/>
    <n v="0"/>
    <n v="150"/>
    <n v="35.299999999999997"/>
    <n v="2"/>
  </r>
  <r>
    <s v=" Tourneo Custom"/>
    <x v="2"/>
    <n v="19997"/>
    <x v="1"/>
    <n v="29973"/>
    <x v="1"/>
    <n v="0"/>
    <n v="1"/>
    <n v="1"/>
    <n v="0"/>
    <n v="145"/>
    <n v="35.299999999999997"/>
    <n v="2"/>
  </r>
  <r>
    <s v=" EcoSport"/>
    <x v="1"/>
    <n v="12500"/>
    <x v="1"/>
    <n v="10000"/>
    <x v="0"/>
    <n v="1"/>
    <n v="0"/>
    <n v="1"/>
    <n v="0"/>
    <n v="150"/>
    <n v="53.3"/>
    <n v="1"/>
  </r>
  <r>
    <s v=" Fiesta"/>
    <x v="1"/>
    <n v="10300"/>
    <x v="1"/>
    <n v="39884"/>
    <x v="0"/>
    <n v="1"/>
    <n v="0"/>
    <n v="1"/>
    <n v="0"/>
    <n v="145"/>
    <n v="65.7"/>
    <n v="1"/>
  </r>
  <r>
    <s v=" Kuga"/>
    <x v="4"/>
    <n v="8800"/>
    <x v="1"/>
    <n v="63615"/>
    <x v="1"/>
    <n v="0"/>
    <n v="1"/>
    <n v="1"/>
    <n v="0"/>
    <n v="145"/>
    <n v="53.3"/>
    <n v="2"/>
  </r>
  <r>
    <s v=" Edge"/>
    <x v="2"/>
    <n v="30500"/>
    <x v="2"/>
    <n v="6482"/>
    <x v="1"/>
    <n v="0"/>
    <n v="1"/>
    <n v="0"/>
    <n v="1"/>
    <n v="145"/>
    <n v="37.200000000000003"/>
    <n v="2"/>
  </r>
  <r>
    <s v=" Fiesta"/>
    <x v="1"/>
    <n v="12200"/>
    <x v="1"/>
    <n v="30195"/>
    <x v="0"/>
    <n v="1"/>
    <n v="0"/>
    <n v="1"/>
    <n v="0"/>
    <n v="145"/>
    <n v="65.7"/>
    <n v="1"/>
  </r>
  <r>
    <s v=" Fiesta"/>
    <x v="1"/>
    <n v="10300"/>
    <x v="1"/>
    <n v="35028"/>
    <x v="0"/>
    <n v="1"/>
    <n v="0"/>
    <n v="1"/>
    <n v="0"/>
    <n v="145"/>
    <n v="65.7"/>
    <n v="1"/>
  </r>
  <r>
    <s v=" Galaxy"/>
    <x v="5"/>
    <n v="19000"/>
    <x v="1"/>
    <n v="15701"/>
    <x v="1"/>
    <n v="0"/>
    <n v="1"/>
    <n v="1"/>
    <n v="0"/>
    <n v="125"/>
    <n v="56.5"/>
    <n v="2"/>
  </r>
  <r>
    <s v=" Fiesta"/>
    <x v="3"/>
    <n v="8010"/>
    <x v="1"/>
    <n v="35614"/>
    <x v="0"/>
    <n v="1"/>
    <n v="0"/>
    <n v="1"/>
    <n v="0"/>
    <n v="0"/>
    <n v="65.7"/>
    <n v="1"/>
  </r>
  <r>
    <s v=" Fiesta"/>
    <x v="2"/>
    <n v="13930"/>
    <x v="1"/>
    <n v="8998"/>
    <x v="0"/>
    <n v="1"/>
    <n v="0"/>
    <n v="1"/>
    <n v="0"/>
    <n v="145"/>
    <n v="60.1"/>
    <n v="1"/>
  </r>
  <r>
    <s v=" Fiesta"/>
    <x v="6"/>
    <n v="6840"/>
    <x v="1"/>
    <n v="32672"/>
    <x v="1"/>
    <n v="0"/>
    <n v="1"/>
    <n v="1"/>
    <n v="0"/>
    <n v="0"/>
    <n v="76.400000000000006"/>
    <n v="1.5"/>
  </r>
  <r>
    <s v=" Focus"/>
    <x v="2"/>
    <n v="15330"/>
    <x v="1"/>
    <n v="7246"/>
    <x v="0"/>
    <n v="1"/>
    <n v="0"/>
    <n v="1"/>
    <n v="0"/>
    <n v="145"/>
    <n v="60.1"/>
    <n v="1"/>
  </r>
  <r>
    <s v=" B-MAX"/>
    <x v="4"/>
    <n v="6091"/>
    <x v="1"/>
    <n v="45121"/>
    <x v="0"/>
    <n v="1"/>
    <n v="0"/>
    <n v="1"/>
    <n v="0"/>
    <n v="150"/>
    <n v="47.1"/>
    <n v="1.4"/>
  </r>
  <r>
    <s v=" Focus"/>
    <x v="0"/>
    <n v="9500"/>
    <x v="1"/>
    <n v="39382"/>
    <x v="0"/>
    <n v="1"/>
    <n v="0"/>
    <n v="1"/>
    <n v="0"/>
    <n v="20"/>
    <n v="60.1"/>
    <n v="1"/>
  </r>
  <r>
    <s v=" Focus"/>
    <x v="5"/>
    <n v="8750"/>
    <x v="1"/>
    <n v="46507"/>
    <x v="1"/>
    <n v="0"/>
    <n v="1"/>
    <n v="1"/>
    <n v="0"/>
    <n v="0"/>
    <n v="74.3"/>
    <n v="1.5"/>
  </r>
  <r>
    <s v=" Fiesta"/>
    <x v="3"/>
    <n v="7650"/>
    <x v="1"/>
    <n v="18397"/>
    <x v="1"/>
    <n v="0"/>
    <n v="1"/>
    <n v="1"/>
    <n v="0"/>
    <n v="0"/>
    <n v="76.400000000000006"/>
    <n v="1.5"/>
  </r>
  <r>
    <s v=" Fiesta"/>
    <x v="3"/>
    <n v="8595"/>
    <x v="1"/>
    <n v="16868"/>
    <x v="0"/>
    <n v="1"/>
    <n v="0"/>
    <n v="1"/>
    <n v="0"/>
    <n v="0"/>
    <n v="65.7"/>
    <n v="1"/>
  </r>
  <r>
    <s v=" Fiesta"/>
    <x v="1"/>
    <n v="9800"/>
    <x v="1"/>
    <n v="11683"/>
    <x v="0"/>
    <n v="1"/>
    <n v="0"/>
    <n v="1"/>
    <n v="0"/>
    <n v="150"/>
    <n v="65.7"/>
    <n v="1"/>
  </r>
  <r>
    <s v=" Focus"/>
    <x v="4"/>
    <n v="7800"/>
    <x v="1"/>
    <n v="51443"/>
    <x v="1"/>
    <n v="0"/>
    <n v="1"/>
    <n v="1"/>
    <n v="0"/>
    <n v="0"/>
    <n v="74.3"/>
    <n v="1.5"/>
  </r>
  <r>
    <s v=" Mondeo"/>
    <x v="2"/>
    <n v="22500"/>
    <x v="0"/>
    <n v="7058"/>
    <x v="2"/>
    <n v="0"/>
    <n v="1"/>
    <n v="0"/>
    <n v="1"/>
    <n v="140"/>
    <n v="47.1"/>
    <n v="2"/>
  </r>
  <r>
    <s v=" Focus"/>
    <x v="6"/>
    <n v="5800"/>
    <x v="1"/>
    <n v="79000"/>
    <x v="1"/>
    <n v="0"/>
    <n v="1"/>
    <n v="1"/>
    <n v="0"/>
    <n v="20"/>
    <n v="67.3"/>
    <n v="1.6"/>
  </r>
  <r>
    <s v=" Kuga"/>
    <x v="0"/>
    <n v="16000"/>
    <x v="1"/>
    <n v="26685"/>
    <x v="1"/>
    <n v="0"/>
    <n v="1"/>
    <n v="1"/>
    <n v="0"/>
    <n v="150"/>
    <n v="60.1"/>
    <n v="2"/>
  </r>
  <r>
    <s v=" Focus"/>
    <x v="1"/>
    <n v="10491"/>
    <x v="1"/>
    <n v="23968"/>
    <x v="0"/>
    <n v="1"/>
    <n v="0"/>
    <n v="1"/>
    <n v="0"/>
    <n v="145"/>
    <n v="60.1"/>
    <n v="1"/>
  </r>
  <r>
    <s v=" Fiesta"/>
    <x v="5"/>
    <n v="7591"/>
    <x v="1"/>
    <n v="31110"/>
    <x v="0"/>
    <n v="1"/>
    <n v="0"/>
    <n v="1"/>
    <n v="0"/>
    <n v="0"/>
    <n v="65.7"/>
    <n v="1"/>
  </r>
  <r>
    <s v=" Fiesta"/>
    <x v="0"/>
    <n v="8151"/>
    <x v="1"/>
    <n v="32209"/>
    <x v="0"/>
    <n v="1"/>
    <n v="0"/>
    <n v="1"/>
    <n v="0"/>
    <n v="0"/>
    <n v="65.7"/>
    <n v="1"/>
  </r>
  <r>
    <s v=" Focus"/>
    <x v="1"/>
    <n v="17000"/>
    <x v="1"/>
    <n v="11587"/>
    <x v="1"/>
    <n v="0"/>
    <n v="1"/>
    <n v="1"/>
    <n v="0"/>
    <n v="145"/>
    <n v="67.3"/>
    <n v="2"/>
  </r>
  <r>
    <s v=" Kuga"/>
    <x v="1"/>
    <n v="17000"/>
    <x v="0"/>
    <n v="15524"/>
    <x v="1"/>
    <n v="0"/>
    <n v="1"/>
    <n v="0"/>
    <n v="1"/>
    <n v="145"/>
    <n v="58.9"/>
    <n v="1.5"/>
  </r>
  <r>
    <s v=" Fiesta"/>
    <x v="2"/>
    <n v="13900"/>
    <x v="1"/>
    <n v="3254"/>
    <x v="0"/>
    <n v="1"/>
    <n v="0"/>
    <n v="1"/>
    <n v="0"/>
    <n v="145"/>
    <n v="56.5"/>
    <n v="1"/>
  </r>
  <r>
    <s v=" Fiesta"/>
    <x v="2"/>
    <n v="11700"/>
    <x v="1"/>
    <n v="16862"/>
    <x v="0"/>
    <n v="1"/>
    <n v="0"/>
    <n v="1"/>
    <n v="0"/>
    <n v="145"/>
    <n v="60.1"/>
    <n v="1"/>
  </r>
  <r>
    <s v=" Focus"/>
    <x v="2"/>
    <n v="17900"/>
    <x v="0"/>
    <n v="8221"/>
    <x v="1"/>
    <n v="0"/>
    <n v="1"/>
    <n v="0"/>
    <n v="1"/>
    <n v="145"/>
    <n v="74.3"/>
    <n v="1.5"/>
  </r>
  <r>
    <s v=" S-MAX"/>
    <x v="0"/>
    <n v="18000"/>
    <x v="1"/>
    <n v="32493"/>
    <x v="1"/>
    <n v="0"/>
    <n v="1"/>
    <n v="1"/>
    <n v="0"/>
    <n v="145"/>
    <n v="56.5"/>
    <n v="2"/>
  </r>
  <r>
    <s v=" Focus"/>
    <x v="1"/>
    <n v="13750"/>
    <x v="1"/>
    <n v="4915"/>
    <x v="1"/>
    <n v="0"/>
    <n v="1"/>
    <n v="1"/>
    <n v="0"/>
    <n v="145"/>
    <n v="74.3"/>
    <n v="1.5"/>
  </r>
  <r>
    <s v=" Focus"/>
    <x v="0"/>
    <n v="11920"/>
    <x v="2"/>
    <n v="10672"/>
    <x v="1"/>
    <n v="0"/>
    <n v="1"/>
    <n v="0"/>
    <n v="1"/>
    <n v="0"/>
    <n v="74.3"/>
    <n v="1.5"/>
  </r>
  <r>
    <s v=" Kuga"/>
    <x v="0"/>
    <n v="12046"/>
    <x v="1"/>
    <n v="23926"/>
    <x v="1"/>
    <n v="0"/>
    <n v="1"/>
    <n v="1"/>
    <n v="0"/>
    <n v="30"/>
    <n v="64.2"/>
    <n v="1.5"/>
  </r>
  <r>
    <s v=" Ka+"/>
    <x v="0"/>
    <n v="6990"/>
    <x v="1"/>
    <n v="19653"/>
    <x v="0"/>
    <n v="1"/>
    <n v="0"/>
    <n v="1"/>
    <n v="0"/>
    <n v="145"/>
    <n v="57.7"/>
    <n v="1.2"/>
  </r>
  <r>
    <s v=" Grand C-MAX"/>
    <x v="0"/>
    <n v="10190"/>
    <x v="1"/>
    <n v="36333"/>
    <x v="1"/>
    <n v="0"/>
    <n v="1"/>
    <n v="1"/>
    <n v="0"/>
    <n v="145"/>
    <n v="64.2"/>
    <n v="1.5"/>
  </r>
  <r>
    <s v=" Fiesta"/>
    <x v="4"/>
    <n v="6761"/>
    <x v="1"/>
    <n v="44981"/>
    <x v="0"/>
    <n v="1"/>
    <n v="0"/>
    <n v="1"/>
    <n v="0"/>
    <n v="0"/>
    <n v="65.7"/>
    <n v="1"/>
  </r>
  <r>
    <s v=" Fiesta"/>
    <x v="2"/>
    <n v="15411"/>
    <x v="1"/>
    <n v="974"/>
    <x v="0"/>
    <n v="1"/>
    <n v="0"/>
    <n v="1"/>
    <n v="0"/>
    <n v="145"/>
    <n v="60.1"/>
    <n v="1"/>
  </r>
  <r>
    <s v=" KA"/>
    <x v="3"/>
    <n v="4960"/>
    <x v="1"/>
    <n v="32711"/>
    <x v="0"/>
    <n v="1"/>
    <n v="0"/>
    <n v="1"/>
    <n v="0"/>
    <n v="30"/>
    <n v="57.7"/>
    <n v="1.2"/>
  </r>
  <r>
    <s v=" Fiesta"/>
    <x v="2"/>
    <n v="15650"/>
    <x v="1"/>
    <n v="15598"/>
    <x v="0"/>
    <n v="1"/>
    <n v="0"/>
    <n v="1"/>
    <n v="0"/>
    <n v="145"/>
    <n v="60.1"/>
    <n v="1"/>
  </r>
  <r>
    <s v=" Kuga"/>
    <x v="0"/>
    <n v="17500"/>
    <x v="1"/>
    <n v="11115"/>
    <x v="1"/>
    <n v="0"/>
    <n v="1"/>
    <n v="1"/>
    <n v="0"/>
    <n v="145"/>
    <n v="54.3"/>
    <n v="2"/>
  </r>
  <r>
    <s v=" Focus"/>
    <x v="1"/>
    <n v="11490"/>
    <x v="1"/>
    <n v="27291"/>
    <x v="1"/>
    <n v="0"/>
    <n v="1"/>
    <n v="1"/>
    <n v="0"/>
    <n v="145"/>
    <n v="74.3"/>
    <n v="1.5"/>
  </r>
  <r>
    <s v=" C-MAX"/>
    <x v="5"/>
    <n v="10890"/>
    <x v="1"/>
    <n v="15511"/>
    <x v="1"/>
    <n v="0"/>
    <n v="1"/>
    <n v="1"/>
    <n v="0"/>
    <n v="20"/>
    <n v="68.900000000000006"/>
    <n v="1.5"/>
  </r>
  <r>
    <s v=" Focus"/>
    <x v="0"/>
    <n v="11991"/>
    <x v="2"/>
    <n v="8805"/>
    <x v="0"/>
    <n v="1"/>
    <n v="0"/>
    <n v="0"/>
    <n v="1"/>
    <n v="145"/>
    <n v="51.4"/>
    <n v="1"/>
  </r>
  <r>
    <s v=" C-MAX"/>
    <x v="0"/>
    <n v="9691"/>
    <x v="1"/>
    <n v="23901"/>
    <x v="1"/>
    <n v="0"/>
    <n v="1"/>
    <n v="1"/>
    <n v="0"/>
    <n v="20"/>
    <n v="68.900000000000006"/>
    <n v="1.5"/>
  </r>
  <r>
    <s v=" Focus"/>
    <x v="0"/>
    <n v="10691"/>
    <x v="1"/>
    <n v="35978"/>
    <x v="1"/>
    <n v="0"/>
    <n v="1"/>
    <n v="1"/>
    <n v="0"/>
    <n v="145"/>
    <n v="74.3"/>
    <n v="1.5"/>
  </r>
  <r>
    <s v=" Kuga"/>
    <x v="0"/>
    <n v="12690"/>
    <x v="1"/>
    <n v="43503"/>
    <x v="1"/>
    <n v="0"/>
    <n v="1"/>
    <n v="1"/>
    <n v="0"/>
    <n v="145"/>
    <n v="60.1"/>
    <n v="2"/>
  </r>
  <r>
    <s v=" Ka+"/>
    <x v="0"/>
    <n v="7291"/>
    <x v="1"/>
    <n v="16838"/>
    <x v="0"/>
    <n v="1"/>
    <n v="0"/>
    <n v="1"/>
    <n v="0"/>
    <n v="145"/>
    <n v="57.7"/>
    <n v="1.2"/>
  </r>
  <r>
    <s v=" EcoSport"/>
    <x v="1"/>
    <n v="12791"/>
    <x v="1"/>
    <n v="7885"/>
    <x v="0"/>
    <n v="1"/>
    <n v="0"/>
    <n v="1"/>
    <n v="0"/>
    <n v="145"/>
    <n v="54.3"/>
    <n v="1"/>
  </r>
  <r>
    <s v=" Fiesta"/>
    <x v="0"/>
    <n v="7891"/>
    <x v="1"/>
    <n v="58671"/>
    <x v="0"/>
    <n v="1"/>
    <n v="0"/>
    <n v="1"/>
    <n v="0"/>
    <n v="20"/>
    <n v="62.8"/>
    <n v="1"/>
  </r>
  <r>
    <s v=" Focus"/>
    <x v="1"/>
    <n v="11491"/>
    <x v="1"/>
    <n v="21289"/>
    <x v="0"/>
    <n v="1"/>
    <n v="0"/>
    <n v="1"/>
    <n v="0"/>
    <n v="145"/>
    <n v="60.1"/>
    <n v="1"/>
  </r>
  <r>
    <s v=" Kuga"/>
    <x v="1"/>
    <n v="16390"/>
    <x v="1"/>
    <n v="11807"/>
    <x v="1"/>
    <n v="0"/>
    <n v="1"/>
    <n v="1"/>
    <n v="0"/>
    <n v="150"/>
    <n v="60.1"/>
    <n v="2"/>
  </r>
  <r>
    <s v=" Kuga"/>
    <x v="4"/>
    <n v="10571"/>
    <x v="1"/>
    <n v="47433"/>
    <x v="1"/>
    <n v="0"/>
    <n v="1"/>
    <n v="1"/>
    <n v="0"/>
    <n v="205"/>
    <n v="47.9"/>
    <n v="2"/>
  </r>
  <r>
    <s v=" Focus"/>
    <x v="1"/>
    <n v="18800"/>
    <x v="1"/>
    <n v="13867"/>
    <x v="0"/>
    <n v="1"/>
    <n v="0"/>
    <n v="1"/>
    <n v="0"/>
    <n v="150"/>
    <n v="41.5"/>
    <n v="2"/>
  </r>
  <r>
    <s v=" Focus"/>
    <x v="0"/>
    <n v="10000"/>
    <x v="1"/>
    <n v="24670"/>
    <x v="1"/>
    <n v="0"/>
    <n v="1"/>
    <n v="1"/>
    <n v="0"/>
    <n v="0"/>
    <n v="74.3"/>
    <n v="1.5"/>
  </r>
  <r>
    <s v=" Focus"/>
    <x v="0"/>
    <n v="11000"/>
    <x v="1"/>
    <n v="21567"/>
    <x v="1"/>
    <n v="0"/>
    <n v="1"/>
    <n v="1"/>
    <n v="0"/>
    <n v="145"/>
    <n v="74.3"/>
    <n v="1.5"/>
  </r>
  <r>
    <s v=" Fiesta"/>
    <x v="4"/>
    <n v="5800"/>
    <x v="1"/>
    <n v="39371"/>
    <x v="0"/>
    <n v="1"/>
    <n v="0"/>
    <n v="1"/>
    <n v="0"/>
    <n v="30"/>
    <n v="54.3"/>
    <n v="1.2"/>
  </r>
  <r>
    <s v=" Fiesta"/>
    <x v="2"/>
    <n v="13800"/>
    <x v="1"/>
    <n v="5626"/>
    <x v="0"/>
    <n v="1"/>
    <n v="0"/>
    <n v="1"/>
    <n v="0"/>
    <n v="145"/>
    <n v="58.9"/>
    <n v="1"/>
  </r>
  <r>
    <s v=" Fiesta"/>
    <x v="0"/>
    <n v="9500"/>
    <x v="1"/>
    <n v="24303"/>
    <x v="0"/>
    <n v="1"/>
    <n v="0"/>
    <n v="1"/>
    <n v="0"/>
    <n v="0"/>
    <n v="65.7"/>
    <n v="1"/>
  </r>
  <r>
    <s v=" Fiesta"/>
    <x v="5"/>
    <n v="8500"/>
    <x v="1"/>
    <n v="64866"/>
    <x v="0"/>
    <n v="1"/>
    <n v="0"/>
    <n v="1"/>
    <n v="0"/>
    <n v="145"/>
    <n v="47.9"/>
    <n v="1.6"/>
  </r>
  <r>
    <s v=" EcoSport"/>
    <x v="0"/>
    <n v="9300"/>
    <x v="1"/>
    <n v="33464"/>
    <x v="0"/>
    <n v="1"/>
    <n v="0"/>
    <n v="1"/>
    <n v="0"/>
    <n v="125"/>
    <n v="53.3"/>
    <n v="1"/>
  </r>
  <r>
    <s v=" Fiesta"/>
    <x v="2"/>
    <n v="11900"/>
    <x v="1"/>
    <n v="16365"/>
    <x v="0"/>
    <n v="1"/>
    <n v="0"/>
    <n v="1"/>
    <n v="0"/>
    <n v="145"/>
    <n v="60.1"/>
    <n v="1"/>
  </r>
  <r>
    <s v=" Fiesta"/>
    <x v="2"/>
    <n v="15300"/>
    <x v="1"/>
    <n v="5093"/>
    <x v="0"/>
    <n v="1"/>
    <n v="0"/>
    <n v="1"/>
    <n v="0"/>
    <n v="145"/>
    <n v="55.4"/>
    <n v="1"/>
  </r>
  <r>
    <s v=" EcoSport"/>
    <x v="0"/>
    <n v="8700"/>
    <x v="1"/>
    <n v="28585"/>
    <x v="1"/>
    <n v="0"/>
    <n v="1"/>
    <n v="1"/>
    <n v="0"/>
    <n v="30"/>
    <n v="64.2"/>
    <n v="1.5"/>
  </r>
  <r>
    <s v=" Fiesta"/>
    <x v="0"/>
    <n v="9457"/>
    <x v="1"/>
    <n v="10003"/>
    <x v="0"/>
    <n v="1"/>
    <n v="0"/>
    <n v="1"/>
    <n v="0"/>
    <n v="145"/>
    <n v="64.2"/>
    <n v="1.1000000000000001"/>
  </r>
  <r>
    <s v=" Fiesta"/>
    <x v="0"/>
    <n v="8591"/>
    <x v="1"/>
    <n v="20084"/>
    <x v="0"/>
    <n v="1"/>
    <n v="0"/>
    <n v="1"/>
    <n v="0"/>
    <n v="145"/>
    <n v="64.2"/>
    <n v="1.1000000000000001"/>
  </r>
  <r>
    <s v=" Focus"/>
    <x v="2"/>
    <n v="15470"/>
    <x v="1"/>
    <n v="8958"/>
    <x v="0"/>
    <n v="1"/>
    <n v="0"/>
    <n v="1"/>
    <n v="0"/>
    <n v="145"/>
    <n v="49.6"/>
    <n v="1"/>
  </r>
  <r>
    <s v=" Fiesta"/>
    <x v="2"/>
    <n v="13670"/>
    <x v="1"/>
    <n v="14329"/>
    <x v="0"/>
    <n v="1"/>
    <n v="0"/>
    <n v="1"/>
    <n v="0"/>
    <n v="145"/>
    <n v="58.9"/>
    <n v="1"/>
  </r>
  <r>
    <s v=" Kuga"/>
    <x v="3"/>
    <n v="13241"/>
    <x v="1"/>
    <n v="55362"/>
    <x v="1"/>
    <n v="0"/>
    <n v="1"/>
    <n v="1"/>
    <n v="0"/>
    <n v="145"/>
    <n v="54.3"/>
    <n v="2"/>
  </r>
  <r>
    <s v=" Fiesta"/>
    <x v="2"/>
    <n v="13020"/>
    <x v="1"/>
    <n v="5698"/>
    <x v="0"/>
    <n v="1"/>
    <n v="0"/>
    <n v="1"/>
    <n v="0"/>
    <n v="145"/>
    <n v="48.7"/>
    <n v="1.1000000000000001"/>
  </r>
  <r>
    <s v=" Fiesta"/>
    <x v="2"/>
    <n v="13020"/>
    <x v="1"/>
    <n v="5998"/>
    <x v="0"/>
    <n v="1"/>
    <n v="0"/>
    <n v="1"/>
    <n v="0"/>
    <n v="145"/>
    <n v="48.7"/>
    <n v="1.1000000000000001"/>
  </r>
  <r>
    <s v=" Galaxy"/>
    <x v="2"/>
    <n v="20800"/>
    <x v="1"/>
    <n v="9188"/>
    <x v="1"/>
    <n v="0"/>
    <n v="1"/>
    <n v="1"/>
    <n v="0"/>
    <n v="145"/>
    <n v="55.4"/>
    <n v="2"/>
  </r>
  <r>
    <s v=" Fiesta"/>
    <x v="1"/>
    <n v="8900"/>
    <x v="1"/>
    <n v="21250"/>
    <x v="0"/>
    <n v="1"/>
    <n v="0"/>
    <n v="1"/>
    <n v="0"/>
    <n v="145"/>
    <n v="64.2"/>
    <n v="1.1000000000000001"/>
  </r>
  <r>
    <s v=" Focus"/>
    <x v="5"/>
    <n v="9677"/>
    <x v="1"/>
    <n v="30088"/>
    <x v="1"/>
    <n v="0"/>
    <n v="1"/>
    <n v="1"/>
    <n v="0"/>
    <n v="0"/>
    <n v="74.3"/>
    <n v="1.5"/>
  </r>
  <r>
    <s v=" Focus"/>
    <x v="5"/>
    <n v="10417"/>
    <x v="0"/>
    <n v="11990"/>
    <x v="0"/>
    <n v="1"/>
    <n v="0"/>
    <n v="0"/>
    <n v="1"/>
    <n v="125"/>
    <n v="51.4"/>
    <n v="1"/>
  </r>
  <r>
    <s v=" Edge"/>
    <x v="0"/>
    <n v="20440"/>
    <x v="1"/>
    <n v="11514"/>
    <x v="1"/>
    <n v="0"/>
    <n v="1"/>
    <n v="1"/>
    <n v="0"/>
    <n v="145"/>
    <n v="48.7"/>
    <n v="2"/>
  </r>
  <r>
    <s v=" Ka+"/>
    <x v="1"/>
    <n v="9561"/>
    <x v="1"/>
    <n v="14907"/>
    <x v="0"/>
    <n v="1"/>
    <n v="0"/>
    <n v="1"/>
    <n v="0"/>
    <n v="145"/>
    <n v="43.5"/>
    <n v="1.2"/>
  </r>
  <r>
    <s v=" EcoSport"/>
    <x v="1"/>
    <n v="14780"/>
    <x v="1"/>
    <n v="8641"/>
    <x v="1"/>
    <n v="0"/>
    <n v="1"/>
    <n v="1"/>
    <n v="0"/>
    <n v="145"/>
    <n v="67.3"/>
    <n v="1.5"/>
  </r>
  <r>
    <s v=" Fiesta"/>
    <x v="1"/>
    <n v="9070"/>
    <x v="1"/>
    <n v="12268"/>
    <x v="0"/>
    <n v="1"/>
    <n v="0"/>
    <n v="1"/>
    <n v="0"/>
    <n v="145"/>
    <n v="64.2"/>
    <n v="1.1000000000000001"/>
  </r>
  <r>
    <s v=" Fiesta"/>
    <x v="6"/>
    <n v="7550"/>
    <x v="1"/>
    <n v="19298"/>
    <x v="0"/>
    <n v="1"/>
    <n v="0"/>
    <n v="1"/>
    <n v="0"/>
    <n v="0"/>
    <n v="65.7"/>
    <n v="1"/>
  </r>
  <r>
    <s v=" S-MAX"/>
    <x v="5"/>
    <n v="13277"/>
    <x v="0"/>
    <n v="63691"/>
    <x v="1"/>
    <n v="0"/>
    <n v="1"/>
    <n v="0"/>
    <n v="1"/>
    <n v="125"/>
    <n v="52.3"/>
    <n v="2"/>
  </r>
  <r>
    <s v=" Kuga"/>
    <x v="5"/>
    <n v="11550"/>
    <x v="1"/>
    <n v="29888"/>
    <x v="1"/>
    <n v="0"/>
    <n v="1"/>
    <n v="1"/>
    <n v="0"/>
    <n v="145"/>
    <n v="54.3"/>
    <n v="2"/>
  </r>
  <r>
    <s v=" Fiesta"/>
    <x v="1"/>
    <n v="10120"/>
    <x v="1"/>
    <n v="42436"/>
    <x v="0"/>
    <n v="1"/>
    <n v="0"/>
    <n v="1"/>
    <n v="0"/>
    <n v="145"/>
    <n v="56.5"/>
    <n v="1"/>
  </r>
  <r>
    <s v=" Fiesta"/>
    <x v="1"/>
    <n v="11000"/>
    <x v="1"/>
    <n v="28208"/>
    <x v="0"/>
    <n v="1"/>
    <n v="0"/>
    <n v="1"/>
    <n v="0"/>
    <n v="145"/>
    <n v="56.5"/>
    <n v="1"/>
  </r>
  <r>
    <s v=" Fiesta"/>
    <x v="1"/>
    <n v="11000"/>
    <x v="1"/>
    <n v="28949"/>
    <x v="0"/>
    <n v="1"/>
    <n v="0"/>
    <n v="1"/>
    <n v="0"/>
    <n v="145"/>
    <n v="56.5"/>
    <n v="1"/>
  </r>
  <r>
    <s v=" Fiesta"/>
    <x v="1"/>
    <n v="10891"/>
    <x v="1"/>
    <n v="30946"/>
    <x v="0"/>
    <n v="1"/>
    <n v="0"/>
    <n v="1"/>
    <n v="0"/>
    <n v="145"/>
    <n v="56.5"/>
    <n v="1"/>
  </r>
  <r>
    <s v=" Kuga"/>
    <x v="2"/>
    <n v="21000"/>
    <x v="1"/>
    <n v="4944"/>
    <x v="1"/>
    <n v="0"/>
    <n v="1"/>
    <n v="1"/>
    <n v="0"/>
    <n v="145"/>
    <n v="47.9"/>
    <n v="2"/>
  </r>
  <r>
    <s v=" Edge"/>
    <x v="2"/>
    <n v="33000"/>
    <x v="0"/>
    <n v="10"/>
    <x v="1"/>
    <n v="0"/>
    <n v="1"/>
    <n v="0"/>
    <n v="1"/>
    <n v="145"/>
    <n v="37.200000000000003"/>
    <n v="2"/>
  </r>
  <r>
    <s v=" Focus"/>
    <x v="1"/>
    <n v="18500"/>
    <x v="1"/>
    <n v="16226"/>
    <x v="0"/>
    <n v="1"/>
    <n v="0"/>
    <n v="1"/>
    <n v="0"/>
    <n v="145"/>
    <n v="41.5"/>
    <n v="2"/>
  </r>
  <r>
    <s v=" Focus"/>
    <x v="0"/>
    <n v="10000"/>
    <x v="1"/>
    <n v="29888"/>
    <x v="1"/>
    <n v="0"/>
    <n v="1"/>
    <n v="1"/>
    <n v="0"/>
    <n v="145"/>
    <n v="74.3"/>
    <n v="1.5"/>
  </r>
  <r>
    <s v=" Fiesta"/>
    <x v="2"/>
    <n v="15700"/>
    <x v="1"/>
    <n v="4194"/>
    <x v="0"/>
    <n v="1"/>
    <n v="0"/>
    <n v="1"/>
    <n v="0"/>
    <n v="145"/>
    <n v="51.4"/>
    <n v="1"/>
  </r>
  <r>
    <s v=" EcoSport"/>
    <x v="0"/>
    <n v="10500"/>
    <x v="1"/>
    <n v="13324"/>
    <x v="0"/>
    <n v="1"/>
    <n v="0"/>
    <n v="1"/>
    <n v="0"/>
    <n v="125"/>
    <n v="52.3"/>
    <n v="1"/>
  </r>
  <r>
    <s v=" C-MAX"/>
    <x v="0"/>
    <n v="9200"/>
    <x v="1"/>
    <n v="68313"/>
    <x v="1"/>
    <n v="0"/>
    <n v="1"/>
    <n v="1"/>
    <n v="0"/>
    <n v="20"/>
    <n v="68.900000000000006"/>
    <n v="1.5"/>
  </r>
  <r>
    <s v=" Fiesta"/>
    <x v="3"/>
    <n v="9900"/>
    <x v="1"/>
    <n v="31399"/>
    <x v="0"/>
    <n v="1"/>
    <n v="0"/>
    <n v="1"/>
    <n v="0"/>
    <n v="150"/>
    <n v="47.9"/>
    <n v="1.6"/>
  </r>
  <r>
    <s v=" Fiesta"/>
    <x v="0"/>
    <n v="9998"/>
    <x v="1"/>
    <n v="17105"/>
    <x v="0"/>
    <n v="1"/>
    <n v="0"/>
    <n v="1"/>
    <n v="0"/>
    <n v="0"/>
    <n v="65.7"/>
    <n v="1"/>
  </r>
  <r>
    <s v=" Kuga"/>
    <x v="0"/>
    <n v="14998"/>
    <x v="1"/>
    <n v="16595"/>
    <x v="0"/>
    <n v="1"/>
    <n v="0"/>
    <n v="1"/>
    <n v="0"/>
    <n v="145"/>
    <n v="45.6"/>
    <n v="1.5"/>
  </r>
  <r>
    <s v=" Focus"/>
    <x v="3"/>
    <n v="7998"/>
    <x v="1"/>
    <n v="27109"/>
    <x v="0"/>
    <n v="1"/>
    <n v="0"/>
    <n v="1"/>
    <n v="0"/>
    <n v="20"/>
    <n v="61.4"/>
    <n v="1"/>
  </r>
  <r>
    <s v=" Kuga"/>
    <x v="3"/>
    <n v="10498"/>
    <x v="1"/>
    <n v="52952"/>
    <x v="1"/>
    <n v="0"/>
    <n v="1"/>
    <n v="1"/>
    <n v="0"/>
    <n v="125"/>
    <n v="60.1"/>
    <n v="2"/>
  </r>
  <r>
    <s v=" Kuga"/>
    <x v="2"/>
    <n v="18998"/>
    <x v="1"/>
    <n v="13718"/>
    <x v="0"/>
    <n v="1"/>
    <n v="0"/>
    <n v="1"/>
    <n v="0"/>
    <n v="145"/>
    <n v="35.299999999999997"/>
    <n v="1.5"/>
  </r>
  <r>
    <s v=" Focus"/>
    <x v="2"/>
    <n v="16998"/>
    <x v="1"/>
    <n v="11370"/>
    <x v="1"/>
    <n v="0"/>
    <n v="1"/>
    <n v="1"/>
    <n v="0"/>
    <n v="145"/>
    <n v="74.3"/>
    <n v="1.5"/>
  </r>
  <r>
    <s v=" Focus"/>
    <x v="0"/>
    <n v="11498"/>
    <x v="1"/>
    <n v="40850"/>
    <x v="1"/>
    <n v="0"/>
    <n v="1"/>
    <n v="1"/>
    <n v="0"/>
    <n v="145"/>
    <n v="74.3"/>
    <n v="1.5"/>
  </r>
  <r>
    <s v=" Fiesta"/>
    <x v="1"/>
    <n v="9498"/>
    <x v="1"/>
    <n v="11048"/>
    <x v="0"/>
    <n v="1"/>
    <n v="0"/>
    <n v="1"/>
    <n v="0"/>
    <n v="145"/>
    <n v="55.4"/>
    <n v="1.1000000000000001"/>
  </r>
  <r>
    <s v=" Fiesta"/>
    <x v="3"/>
    <n v="7798"/>
    <x v="1"/>
    <n v="24860"/>
    <x v="0"/>
    <n v="1"/>
    <n v="0"/>
    <n v="1"/>
    <n v="0"/>
    <n v="125"/>
    <n v="54.3"/>
    <n v="1.2"/>
  </r>
  <r>
    <s v=" Focus"/>
    <x v="2"/>
    <n v="19110"/>
    <x v="1"/>
    <n v="10018"/>
    <x v="0"/>
    <n v="1"/>
    <n v="0"/>
    <n v="1"/>
    <n v="0"/>
    <n v="145"/>
    <n v="50.4"/>
    <n v="1.5"/>
  </r>
  <r>
    <s v=" Ka+"/>
    <x v="0"/>
    <n v="6491"/>
    <x v="1"/>
    <n v="45613"/>
    <x v="0"/>
    <n v="1"/>
    <n v="0"/>
    <n v="1"/>
    <n v="0"/>
    <n v="30"/>
    <n v="57.7"/>
    <n v="1.2"/>
  </r>
  <r>
    <s v=" Fiesta"/>
    <x v="0"/>
    <n v="10197"/>
    <x v="1"/>
    <n v="10152"/>
    <x v="0"/>
    <n v="1"/>
    <n v="0"/>
    <n v="1"/>
    <n v="0"/>
    <n v="145"/>
    <n v="62.8"/>
    <n v="1"/>
  </r>
  <r>
    <s v=" Fiesta"/>
    <x v="1"/>
    <n v="11200"/>
    <x v="1"/>
    <n v="14305"/>
    <x v="0"/>
    <n v="1"/>
    <n v="0"/>
    <n v="1"/>
    <n v="0"/>
    <n v="145"/>
    <n v="56.5"/>
    <n v="1"/>
  </r>
  <r>
    <s v=" Focus"/>
    <x v="4"/>
    <n v="7730"/>
    <x v="1"/>
    <n v="47394"/>
    <x v="1"/>
    <n v="0"/>
    <n v="1"/>
    <n v="1"/>
    <n v="0"/>
    <n v="20"/>
    <n v="67.3"/>
    <n v="1.6"/>
  </r>
  <r>
    <s v=" Fiesta"/>
    <x v="3"/>
    <n v="6531"/>
    <x v="1"/>
    <n v="50318"/>
    <x v="0"/>
    <n v="1"/>
    <n v="0"/>
    <n v="1"/>
    <n v="0"/>
    <n v="0"/>
    <n v="65.7"/>
    <n v="1"/>
  </r>
  <r>
    <s v=" Puma"/>
    <x v="7"/>
    <n v="21500"/>
    <x v="1"/>
    <n v="3198"/>
    <x v="0"/>
    <n v="1"/>
    <n v="0"/>
    <n v="1"/>
    <n v="0"/>
    <n v="145"/>
    <n v="50.4"/>
    <n v="1"/>
  </r>
  <r>
    <s v=" Focus"/>
    <x v="7"/>
    <n v="19990"/>
    <x v="0"/>
    <n v="5588"/>
    <x v="1"/>
    <n v="0"/>
    <n v="1"/>
    <n v="0"/>
    <n v="1"/>
    <n v="145"/>
    <n v="74.3"/>
    <n v="1.5"/>
  </r>
  <r>
    <s v=" Mondeo"/>
    <x v="3"/>
    <n v="9291"/>
    <x v="1"/>
    <n v="68560"/>
    <x v="1"/>
    <n v="0"/>
    <n v="1"/>
    <n v="1"/>
    <n v="0"/>
    <n v="0"/>
    <n v="78.5"/>
    <n v="1.5"/>
  </r>
  <r>
    <s v=" Fiesta"/>
    <x v="3"/>
    <n v="6470"/>
    <x v="1"/>
    <n v="30762"/>
    <x v="0"/>
    <n v="1"/>
    <n v="0"/>
    <n v="1"/>
    <n v="0"/>
    <n v="125"/>
    <n v="54.3"/>
    <n v="1.2"/>
  </r>
  <r>
    <s v=" Ka+"/>
    <x v="2"/>
    <n v="10630"/>
    <x v="1"/>
    <n v="3257"/>
    <x v="0"/>
    <n v="1"/>
    <n v="0"/>
    <n v="1"/>
    <n v="0"/>
    <n v="145"/>
    <n v="47.9"/>
    <n v="1.2"/>
  </r>
  <r>
    <s v=" Kuga"/>
    <x v="0"/>
    <n v="14380"/>
    <x v="1"/>
    <n v="11581"/>
    <x v="1"/>
    <n v="0"/>
    <n v="1"/>
    <n v="1"/>
    <n v="0"/>
    <n v="145"/>
    <n v="64.2"/>
    <n v="1.5"/>
  </r>
  <r>
    <s v=" EcoSport"/>
    <x v="0"/>
    <n v="9031"/>
    <x v="1"/>
    <n v="26584"/>
    <x v="1"/>
    <n v="0"/>
    <n v="1"/>
    <n v="1"/>
    <n v="0"/>
    <n v="150"/>
    <n v="64.2"/>
    <n v="1.5"/>
  </r>
  <r>
    <s v=" Focus"/>
    <x v="2"/>
    <n v="15340"/>
    <x v="1"/>
    <n v="9876"/>
    <x v="0"/>
    <n v="1"/>
    <n v="0"/>
    <n v="1"/>
    <n v="0"/>
    <n v="150"/>
    <n v="60.1"/>
    <n v="1"/>
  </r>
  <r>
    <s v=" C-MAX"/>
    <x v="3"/>
    <n v="11711"/>
    <x v="1"/>
    <n v="12096"/>
    <x v="0"/>
    <n v="1"/>
    <n v="0"/>
    <n v="1"/>
    <n v="0"/>
    <n v="30"/>
    <n v="55.4"/>
    <n v="1"/>
  </r>
  <r>
    <s v=" Fiesta"/>
    <x v="4"/>
    <n v="6221"/>
    <x v="1"/>
    <n v="46321"/>
    <x v="0"/>
    <n v="1"/>
    <n v="0"/>
    <n v="1"/>
    <n v="0"/>
    <n v="30"/>
    <n v="54.3"/>
    <n v="1.2"/>
  </r>
  <r>
    <s v=" EcoSport"/>
    <x v="1"/>
    <n v="13280"/>
    <x v="1"/>
    <n v="23034"/>
    <x v="0"/>
    <n v="1"/>
    <n v="0"/>
    <n v="1"/>
    <n v="0"/>
    <n v="145"/>
    <n v="54.3"/>
    <n v="1"/>
  </r>
  <r>
    <s v=" Fiesta"/>
    <x v="1"/>
    <n v="11200"/>
    <x v="1"/>
    <n v="13537"/>
    <x v="0"/>
    <n v="1"/>
    <n v="0"/>
    <n v="1"/>
    <n v="0"/>
    <n v="145"/>
    <n v="65.7"/>
    <n v="1"/>
  </r>
  <r>
    <s v=" Kuga"/>
    <x v="1"/>
    <n v="15441"/>
    <x v="1"/>
    <n v="15960"/>
    <x v="1"/>
    <n v="0"/>
    <n v="1"/>
    <n v="1"/>
    <n v="0"/>
    <n v="150"/>
    <n v="54.3"/>
    <n v="1.5"/>
  </r>
  <r>
    <s v=" Ka+"/>
    <x v="2"/>
    <n v="10630"/>
    <x v="1"/>
    <n v="2573"/>
    <x v="0"/>
    <n v="1"/>
    <n v="0"/>
    <n v="1"/>
    <n v="0"/>
    <n v="145"/>
    <n v="47.9"/>
    <n v="1.2"/>
  </r>
  <r>
    <s v=" Kuga"/>
    <x v="3"/>
    <n v="9991"/>
    <x v="1"/>
    <n v="31322"/>
    <x v="1"/>
    <n v="0"/>
    <n v="1"/>
    <n v="1"/>
    <n v="0"/>
    <n v="125"/>
    <n v="60.1"/>
    <n v="2"/>
  </r>
  <r>
    <s v=" Focus"/>
    <x v="2"/>
    <n v="17520"/>
    <x v="1"/>
    <n v="4595"/>
    <x v="0"/>
    <n v="1"/>
    <n v="0"/>
    <n v="1"/>
    <n v="0"/>
    <n v="145"/>
    <n v="60.1"/>
    <n v="1"/>
  </r>
  <r>
    <s v=" C-MAX"/>
    <x v="4"/>
    <n v="7690"/>
    <x v="1"/>
    <n v="29495"/>
    <x v="1"/>
    <n v="0"/>
    <n v="1"/>
    <n v="1"/>
    <n v="0"/>
    <n v="125"/>
    <n v="55.4"/>
    <n v="2"/>
  </r>
  <r>
    <s v=" Edge"/>
    <x v="2"/>
    <n v="30000"/>
    <x v="2"/>
    <n v="12766"/>
    <x v="1"/>
    <n v="0"/>
    <n v="1"/>
    <n v="0"/>
    <n v="1"/>
    <n v="145"/>
    <n v="37.200000000000003"/>
    <n v="2"/>
  </r>
  <r>
    <s v=" Edge"/>
    <x v="0"/>
    <n v="19050"/>
    <x v="1"/>
    <n v="22168"/>
    <x v="1"/>
    <n v="0"/>
    <n v="1"/>
    <n v="1"/>
    <n v="0"/>
    <n v="145"/>
    <n v="48.7"/>
    <n v="2"/>
  </r>
  <r>
    <s v=" C-MAX"/>
    <x v="0"/>
    <n v="9421"/>
    <x v="1"/>
    <n v="23384"/>
    <x v="1"/>
    <n v="0"/>
    <n v="1"/>
    <n v="1"/>
    <n v="0"/>
    <n v="150"/>
    <n v="68.900000000000006"/>
    <n v="1.5"/>
  </r>
  <r>
    <s v=" Fiesta"/>
    <x v="0"/>
    <n v="13991"/>
    <x v="1"/>
    <n v="14294"/>
    <x v="0"/>
    <n v="1"/>
    <n v="0"/>
    <n v="1"/>
    <n v="0"/>
    <n v="145"/>
    <n v="47.9"/>
    <n v="1.6"/>
  </r>
  <r>
    <s v=" Fiesta"/>
    <x v="1"/>
    <n v="11611"/>
    <x v="1"/>
    <n v="10624"/>
    <x v="0"/>
    <n v="1"/>
    <n v="0"/>
    <n v="1"/>
    <n v="0"/>
    <n v="145"/>
    <n v="65.7"/>
    <n v="1"/>
  </r>
  <r>
    <s v=" Fiesta"/>
    <x v="0"/>
    <n v="9991"/>
    <x v="1"/>
    <n v="22025"/>
    <x v="0"/>
    <n v="1"/>
    <n v="0"/>
    <n v="1"/>
    <n v="0"/>
    <n v="145"/>
    <n v="65.7"/>
    <n v="1"/>
  </r>
  <r>
    <s v=" Kuga"/>
    <x v="0"/>
    <n v="17131"/>
    <x v="1"/>
    <n v="13667"/>
    <x v="1"/>
    <n v="0"/>
    <n v="1"/>
    <n v="1"/>
    <n v="0"/>
    <n v="145"/>
    <n v="60.1"/>
    <n v="2"/>
  </r>
  <r>
    <s v=" Fiesta"/>
    <x v="4"/>
    <n v="6997"/>
    <x v="1"/>
    <n v="23303"/>
    <x v="0"/>
    <n v="1"/>
    <n v="0"/>
    <n v="1"/>
    <n v="0"/>
    <n v="0"/>
    <n v="65.7"/>
    <n v="1"/>
  </r>
  <r>
    <s v=" Fiesta"/>
    <x v="0"/>
    <n v="9460"/>
    <x v="1"/>
    <n v="7695"/>
    <x v="0"/>
    <n v="1"/>
    <n v="0"/>
    <n v="1"/>
    <n v="0"/>
    <n v="145"/>
    <n v="64.2"/>
    <n v="1.1000000000000001"/>
  </r>
  <r>
    <s v=" Focus"/>
    <x v="1"/>
    <n v="18090"/>
    <x v="1"/>
    <n v="19055"/>
    <x v="0"/>
    <n v="1"/>
    <n v="0"/>
    <n v="1"/>
    <n v="0"/>
    <n v="145"/>
    <n v="41.5"/>
    <n v="2"/>
  </r>
  <r>
    <s v=" Fiesta"/>
    <x v="5"/>
    <n v="8510"/>
    <x v="1"/>
    <n v="11339"/>
    <x v="0"/>
    <n v="1"/>
    <n v="0"/>
    <n v="1"/>
    <n v="0"/>
    <n v="0"/>
    <n v="65.7"/>
    <n v="1"/>
  </r>
  <r>
    <s v=" Fiesta"/>
    <x v="1"/>
    <n v="10121"/>
    <x v="1"/>
    <n v="6500"/>
    <x v="0"/>
    <n v="1"/>
    <n v="0"/>
    <n v="1"/>
    <n v="0"/>
    <n v="145"/>
    <n v="65.7"/>
    <n v="1"/>
  </r>
  <r>
    <s v=" Focus"/>
    <x v="1"/>
    <n v="14491"/>
    <x v="1"/>
    <n v="22052"/>
    <x v="0"/>
    <n v="1"/>
    <n v="0"/>
    <n v="1"/>
    <n v="0"/>
    <n v="145"/>
    <n v="60.1"/>
    <n v="1"/>
  </r>
  <r>
    <s v=" EcoSport"/>
    <x v="5"/>
    <n v="8830"/>
    <x v="1"/>
    <n v="22582"/>
    <x v="0"/>
    <n v="1"/>
    <n v="0"/>
    <n v="1"/>
    <n v="0"/>
    <n v="125"/>
    <n v="52.3"/>
    <n v="1"/>
  </r>
  <r>
    <s v=" Kuga"/>
    <x v="5"/>
    <n v="13297"/>
    <x v="0"/>
    <n v="26587"/>
    <x v="0"/>
    <n v="1"/>
    <n v="0"/>
    <n v="0"/>
    <n v="1"/>
    <n v="235"/>
    <n v="38.200000000000003"/>
    <n v="1.5"/>
  </r>
  <r>
    <s v=" Grand C-MAX"/>
    <x v="5"/>
    <n v="10077"/>
    <x v="0"/>
    <n v="19704"/>
    <x v="1"/>
    <n v="0"/>
    <n v="1"/>
    <n v="0"/>
    <n v="1"/>
    <n v="30"/>
    <n v="58.9"/>
    <n v="1.5"/>
  </r>
  <r>
    <s v=" Ka+"/>
    <x v="1"/>
    <n v="8580"/>
    <x v="1"/>
    <n v="17997"/>
    <x v="0"/>
    <n v="1"/>
    <n v="0"/>
    <n v="1"/>
    <n v="0"/>
    <n v="145"/>
    <n v="43.5"/>
    <n v="1.2"/>
  </r>
  <r>
    <s v=" Focus"/>
    <x v="2"/>
    <n v="15330"/>
    <x v="1"/>
    <n v="8109"/>
    <x v="0"/>
    <n v="1"/>
    <n v="0"/>
    <n v="1"/>
    <n v="0"/>
    <n v="145"/>
    <n v="60.1"/>
    <n v="1"/>
  </r>
  <r>
    <s v=" Focus"/>
    <x v="2"/>
    <n v="15450"/>
    <x v="1"/>
    <n v="10794"/>
    <x v="0"/>
    <n v="1"/>
    <n v="0"/>
    <n v="1"/>
    <n v="0"/>
    <n v="145"/>
    <n v="60.1"/>
    <n v="1"/>
  </r>
  <r>
    <s v=" Focus"/>
    <x v="2"/>
    <n v="18491"/>
    <x v="1"/>
    <n v="6121"/>
    <x v="0"/>
    <n v="1"/>
    <n v="0"/>
    <n v="1"/>
    <n v="0"/>
    <n v="145"/>
    <n v="58.9"/>
    <n v="1"/>
  </r>
  <r>
    <s v=" Focus"/>
    <x v="2"/>
    <n v="14540"/>
    <x v="1"/>
    <n v="5908"/>
    <x v="1"/>
    <n v="0"/>
    <n v="1"/>
    <n v="1"/>
    <n v="0"/>
    <n v="145"/>
    <n v="80.7"/>
    <n v="1.5"/>
  </r>
  <r>
    <s v=" Fiesta"/>
    <x v="5"/>
    <n v="7500"/>
    <x v="1"/>
    <n v="22313"/>
    <x v="0"/>
    <n v="1"/>
    <n v="0"/>
    <n v="1"/>
    <n v="0"/>
    <n v="0"/>
    <n v="65.7"/>
    <n v="1"/>
  </r>
  <r>
    <s v=" Focus"/>
    <x v="2"/>
    <n v="14110"/>
    <x v="1"/>
    <n v="7862"/>
    <x v="0"/>
    <n v="1"/>
    <n v="0"/>
    <n v="1"/>
    <n v="0"/>
    <n v="145"/>
    <n v="60.1"/>
    <n v="1"/>
  </r>
  <r>
    <s v=" Fiesta"/>
    <x v="2"/>
    <n v="16690"/>
    <x v="0"/>
    <n v="2781"/>
    <x v="0"/>
    <n v="1"/>
    <n v="0"/>
    <n v="0"/>
    <n v="1"/>
    <n v="145"/>
    <n v="48.7"/>
    <n v="1"/>
  </r>
  <r>
    <s v=" C-MAX"/>
    <x v="6"/>
    <n v="5391"/>
    <x v="1"/>
    <n v="75106"/>
    <x v="0"/>
    <n v="1"/>
    <n v="0"/>
    <n v="1"/>
    <n v="0"/>
    <n v="165"/>
    <n v="42.8"/>
    <n v="1.6"/>
  </r>
  <r>
    <s v=" Fiesta"/>
    <x v="5"/>
    <n v="7351"/>
    <x v="1"/>
    <n v="30385"/>
    <x v="0"/>
    <n v="1"/>
    <n v="0"/>
    <n v="1"/>
    <n v="0"/>
    <n v="0"/>
    <n v="65.7"/>
    <n v="1"/>
  </r>
  <r>
    <s v=" C-MAX"/>
    <x v="5"/>
    <n v="9161"/>
    <x v="1"/>
    <n v="42991"/>
    <x v="1"/>
    <n v="0"/>
    <n v="1"/>
    <n v="1"/>
    <n v="0"/>
    <n v="20"/>
    <n v="68.900000000000006"/>
    <n v="1.5"/>
  </r>
  <r>
    <s v=" Fiesta"/>
    <x v="0"/>
    <n v="9241"/>
    <x v="1"/>
    <n v="33372"/>
    <x v="1"/>
    <n v="0"/>
    <n v="1"/>
    <n v="1"/>
    <n v="0"/>
    <n v="150"/>
    <n v="85.6"/>
    <n v="1.5"/>
  </r>
  <r>
    <s v=" Focus"/>
    <x v="4"/>
    <n v="6591"/>
    <x v="1"/>
    <n v="80427"/>
    <x v="1"/>
    <n v="0"/>
    <n v="1"/>
    <n v="1"/>
    <n v="0"/>
    <n v="125"/>
    <n v="56.5"/>
    <n v="2"/>
  </r>
  <r>
    <s v=" Kuga"/>
    <x v="2"/>
    <n v="21590"/>
    <x v="1"/>
    <n v="6688"/>
    <x v="1"/>
    <n v="0"/>
    <n v="1"/>
    <n v="1"/>
    <n v="0"/>
    <n v="145"/>
    <n v="39.200000000000003"/>
    <n v="2"/>
  </r>
  <r>
    <s v=" Fiesta"/>
    <x v="1"/>
    <n v="10570"/>
    <x v="1"/>
    <n v="14112"/>
    <x v="0"/>
    <n v="1"/>
    <n v="0"/>
    <n v="1"/>
    <n v="0"/>
    <n v="145"/>
    <n v="58.9"/>
    <n v="1"/>
  </r>
  <r>
    <s v=" Fiesta"/>
    <x v="5"/>
    <n v="9287"/>
    <x v="1"/>
    <n v="3200"/>
    <x v="0"/>
    <n v="1"/>
    <n v="0"/>
    <n v="1"/>
    <n v="0"/>
    <n v="0"/>
    <n v="65.7"/>
    <n v="1"/>
  </r>
  <r>
    <s v=" Fiesta"/>
    <x v="2"/>
    <n v="19360"/>
    <x v="1"/>
    <n v="1376"/>
    <x v="0"/>
    <n v="1"/>
    <n v="0"/>
    <n v="1"/>
    <n v="0"/>
    <n v="145"/>
    <n v="40.299999999999997"/>
    <n v="1.5"/>
  </r>
  <r>
    <s v=" EcoSport"/>
    <x v="0"/>
    <n v="9410"/>
    <x v="1"/>
    <n v="24376"/>
    <x v="0"/>
    <n v="1"/>
    <n v="0"/>
    <n v="1"/>
    <n v="0"/>
    <n v="125"/>
    <n v="53.3"/>
    <n v="1"/>
  </r>
  <r>
    <s v=" Focus"/>
    <x v="1"/>
    <n v="13291"/>
    <x v="1"/>
    <n v="23496"/>
    <x v="0"/>
    <n v="1"/>
    <n v="0"/>
    <n v="1"/>
    <n v="0"/>
    <n v="145"/>
    <n v="57.7"/>
    <n v="1"/>
  </r>
  <r>
    <s v=" Focus"/>
    <x v="2"/>
    <n v="16950"/>
    <x v="1"/>
    <n v="1592"/>
    <x v="0"/>
    <n v="1"/>
    <n v="0"/>
    <n v="1"/>
    <n v="0"/>
    <n v="145"/>
    <n v="60.1"/>
    <n v="1"/>
  </r>
  <r>
    <s v=" B-MAX"/>
    <x v="3"/>
    <n v="7960"/>
    <x v="1"/>
    <n v="30563"/>
    <x v="0"/>
    <n v="1"/>
    <n v="0"/>
    <n v="1"/>
    <n v="0"/>
    <n v="30"/>
    <n v="57.7"/>
    <n v="1"/>
  </r>
  <r>
    <s v=" Focus"/>
    <x v="2"/>
    <n v="17991"/>
    <x v="0"/>
    <n v="17520"/>
    <x v="0"/>
    <n v="1"/>
    <n v="0"/>
    <n v="0"/>
    <n v="1"/>
    <n v="145"/>
    <n v="50.4"/>
    <n v="1"/>
  </r>
  <r>
    <s v=" C-MAX"/>
    <x v="5"/>
    <n v="10000"/>
    <x v="1"/>
    <n v="24966"/>
    <x v="1"/>
    <n v="0"/>
    <n v="1"/>
    <n v="1"/>
    <n v="0"/>
    <n v="20"/>
    <n v="68.900000000000006"/>
    <n v="1.5"/>
  </r>
  <r>
    <s v=" Kuga"/>
    <x v="2"/>
    <n v="18500"/>
    <x v="1"/>
    <n v="2100"/>
    <x v="1"/>
    <n v="0"/>
    <n v="1"/>
    <n v="1"/>
    <n v="0"/>
    <n v="150"/>
    <n v="38.200000000000003"/>
    <n v="2"/>
  </r>
  <r>
    <s v=" Focus"/>
    <x v="2"/>
    <n v="18795"/>
    <x v="1"/>
    <n v="4581"/>
    <x v="0"/>
    <n v="1"/>
    <n v="0"/>
    <n v="1"/>
    <n v="0"/>
    <n v="150"/>
    <n v="49.6"/>
    <n v="1"/>
  </r>
  <r>
    <s v=" Fiesta"/>
    <x v="1"/>
    <n v="11295"/>
    <x v="1"/>
    <n v="7100"/>
    <x v="0"/>
    <n v="1"/>
    <n v="0"/>
    <n v="1"/>
    <n v="0"/>
    <n v="150"/>
    <n v="65.7"/>
    <n v="1"/>
  </r>
  <r>
    <s v=" Kuga"/>
    <x v="2"/>
    <n v="17991"/>
    <x v="1"/>
    <n v="3961"/>
    <x v="1"/>
    <n v="0"/>
    <n v="1"/>
    <n v="1"/>
    <n v="0"/>
    <n v="150"/>
    <n v="45.6"/>
    <n v="1.5"/>
  </r>
  <r>
    <s v=" EcoSport"/>
    <x v="1"/>
    <n v="12000"/>
    <x v="1"/>
    <n v="11671"/>
    <x v="0"/>
    <n v="1"/>
    <n v="0"/>
    <n v="1"/>
    <n v="0"/>
    <n v="150"/>
    <n v="54.3"/>
    <n v="1"/>
  </r>
  <r>
    <s v=" Ka+"/>
    <x v="0"/>
    <n v="7795"/>
    <x v="1"/>
    <n v="6624"/>
    <x v="0"/>
    <n v="1"/>
    <n v="0"/>
    <n v="1"/>
    <n v="0"/>
    <n v="150"/>
    <n v="57.7"/>
    <n v="1.2"/>
  </r>
  <r>
    <s v=" Fiesta"/>
    <x v="1"/>
    <n v="10000"/>
    <x v="1"/>
    <n v="23280"/>
    <x v="0"/>
    <n v="1"/>
    <n v="0"/>
    <n v="1"/>
    <n v="0"/>
    <n v="150"/>
    <n v="65.7"/>
    <n v="1"/>
  </r>
  <r>
    <s v=" Focus"/>
    <x v="2"/>
    <n v="17500"/>
    <x v="1"/>
    <n v="7835"/>
    <x v="0"/>
    <n v="1"/>
    <n v="0"/>
    <n v="1"/>
    <n v="0"/>
    <n v="150"/>
    <n v="60.1"/>
    <n v="1"/>
  </r>
  <r>
    <s v=" Focus"/>
    <x v="2"/>
    <n v="17500"/>
    <x v="0"/>
    <n v="4281"/>
    <x v="0"/>
    <n v="1"/>
    <n v="0"/>
    <n v="0"/>
    <n v="1"/>
    <n v="145"/>
    <n v="51.4"/>
    <n v="1"/>
  </r>
  <r>
    <s v=" Fiesta"/>
    <x v="6"/>
    <n v="6100"/>
    <x v="1"/>
    <n v="29863"/>
    <x v="0"/>
    <n v="1"/>
    <n v="0"/>
    <n v="1"/>
    <n v="0"/>
    <n v="0"/>
    <n v="65.7"/>
    <n v="1"/>
  </r>
  <r>
    <s v=" Focus"/>
    <x v="2"/>
    <n v="17520"/>
    <x v="1"/>
    <n v="4132"/>
    <x v="0"/>
    <n v="1"/>
    <n v="0"/>
    <n v="1"/>
    <n v="0"/>
    <n v="145"/>
    <n v="60.1"/>
    <n v="1"/>
  </r>
  <r>
    <s v=" Focus"/>
    <x v="2"/>
    <n v="17520"/>
    <x v="1"/>
    <n v="1981"/>
    <x v="0"/>
    <n v="1"/>
    <n v="0"/>
    <n v="1"/>
    <n v="0"/>
    <n v="145"/>
    <n v="60.1"/>
    <n v="1"/>
  </r>
  <r>
    <s v=" Focus"/>
    <x v="2"/>
    <n v="17020"/>
    <x v="1"/>
    <n v="12580"/>
    <x v="0"/>
    <n v="1"/>
    <n v="0"/>
    <n v="1"/>
    <n v="0"/>
    <n v="145"/>
    <n v="60.1"/>
    <n v="1"/>
  </r>
  <r>
    <s v=" Fiesta"/>
    <x v="2"/>
    <n v="13130"/>
    <x v="1"/>
    <n v="4009"/>
    <x v="0"/>
    <n v="1"/>
    <n v="0"/>
    <n v="1"/>
    <n v="0"/>
    <n v="145"/>
    <n v="48.7"/>
    <n v="1.1000000000000001"/>
  </r>
  <r>
    <s v=" Fiesta"/>
    <x v="2"/>
    <n v="12980"/>
    <x v="1"/>
    <n v="4181"/>
    <x v="0"/>
    <n v="1"/>
    <n v="0"/>
    <n v="1"/>
    <n v="0"/>
    <n v="145"/>
    <n v="48.7"/>
    <n v="1.1000000000000001"/>
  </r>
  <r>
    <s v=" Focus"/>
    <x v="1"/>
    <n v="12630"/>
    <x v="1"/>
    <n v="20790"/>
    <x v="0"/>
    <n v="1"/>
    <n v="0"/>
    <n v="1"/>
    <n v="0"/>
    <n v="145"/>
    <n v="57.7"/>
    <n v="1"/>
  </r>
  <r>
    <s v=" Kuga"/>
    <x v="2"/>
    <n v="18000"/>
    <x v="1"/>
    <n v="7698"/>
    <x v="1"/>
    <n v="0"/>
    <n v="1"/>
    <n v="1"/>
    <n v="0"/>
    <n v="150"/>
    <n v="38.200000000000003"/>
    <n v="2"/>
  </r>
  <r>
    <s v=" Focus"/>
    <x v="2"/>
    <n v="16295"/>
    <x v="1"/>
    <n v="8911"/>
    <x v="0"/>
    <n v="1"/>
    <n v="0"/>
    <n v="1"/>
    <n v="0"/>
    <n v="150"/>
    <n v="60.1"/>
    <n v="1"/>
  </r>
  <r>
    <s v=" Focus"/>
    <x v="2"/>
    <n v="18500"/>
    <x v="1"/>
    <n v="7200"/>
    <x v="0"/>
    <n v="1"/>
    <n v="0"/>
    <n v="1"/>
    <n v="0"/>
    <n v="150"/>
    <n v="46.3"/>
    <n v="1.5"/>
  </r>
  <r>
    <s v=" Focus"/>
    <x v="2"/>
    <n v="17295"/>
    <x v="1"/>
    <n v="4870"/>
    <x v="0"/>
    <n v="1"/>
    <n v="0"/>
    <n v="1"/>
    <n v="0"/>
    <n v="150"/>
    <n v="58.9"/>
    <n v="1"/>
  </r>
  <r>
    <s v=" Focus"/>
    <x v="2"/>
    <n v="17500"/>
    <x v="1"/>
    <n v="2160"/>
    <x v="0"/>
    <n v="1"/>
    <n v="0"/>
    <n v="1"/>
    <n v="0"/>
    <n v="150"/>
    <n v="58.9"/>
    <n v="1"/>
  </r>
  <r>
    <s v=" Focus"/>
    <x v="2"/>
    <n v="16500"/>
    <x v="1"/>
    <n v="2901"/>
    <x v="0"/>
    <n v="1"/>
    <n v="0"/>
    <n v="1"/>
    <n v="0"/>
    <n v="150"/>
    <n v="58.9"/>
    <n v="1"/>
  </r>
  <r>
    <s v=" C-MAX"/>
    <x v="0"/>
    <n v="10700"/>
    <x v="1"/>
    <n v="25043"/>
    <x v="0"/>
    <n v="1"/>
    <n v="0"/>
    <n v="1"/>
    <n v="0"/>
    <n v="30"/>
    <n v="55.4"/>
    <n v="1"/>
  </r>
  <r>
    <s v=" Kuga"/>
    <x v="0"/>
    <n v="14000"/>
    <x v="1"/>
    <n v="20333"/>
    <x v="1"/>
    <n v="0"/>
    <n v="1"/>
    <n v="1"/>
    <n v="0"/>
    <n v="150"/>
    <n v="64.2"/>
    <n v="1.5"/>
  </r>
  <r>
    <s v=" Kuga"/>
    <x v="0"/>
    <n v="14795"/>
    <x v="1"/>
    <n v="42917"/>
    <x v="1"/>
    <n v="0"/>
    <n v="1"/>
    <n v="1"/>
    <n v="0"/>
    <n v="125"/>
    <n v="60.1"/>
    <n v="2"/>
  </r>
  <r>
    <s v=" Ka+"/>
    <x v="1"/>
    <n v="7795"/>
    <x v="1"/>
    <n v="15345"/>
    <x v="0"/>
    <n v="1"/>
    <n v="0"/>
    <n v="1"/>
    <n v="0"/>
    <n v="145"/>
    <n v="57.7"/>
    <n v="1.2"/>
  </r>
  <r>
    <s v=" Kuga"/>
    <x v="0"/>
    <n v="13100"/>
    <x v="1"/>
    <n v="34333"/>
    <x v="1"/>
    <n v="0"/>
    <n v="1"/>
    <n v="1"/>
    <n v="0"/>
    <n v="125"/>
    <n v="60.1"/>
    <n v="2"/>
  </r>
  <r>
    <s v=" Focus"/>
    <x v="2"/>
    <n v="15295"/>
    <x v="1"/>
    <n v="5396"/>
    <x v="0"/>
    <n v="1"/>
    <n v="0"/>
    <n v="1"/>
    <n v="0"/>
    <n v="145"/>
    <n v="60.1"/>
    <n v="1"/>
  </r>
  <r>
    <s v=" EcoSport"/>
    <x v="0"/>
    <n v="10200"/>
    <x v="1"/>
    <n v="20590"/>
    <x v="0"/>
    <n v="1"/>
    <n v="0"/>
    <n v="1"/>
    <n v="0"/>
    <n v="125"/>
    <n v="52.3"/>
    <n v="1"/>
  </r>
  <r>
    <s v=" EcoSport"/>
    <x v="3"/>
    <n v="8300"/>
    <x v="1"/>
    <n v="18833"/>
    <x v="0"/>
    <n v="1"/>
    <n v="0"/>
    <n v="1"/>
    <n v="0"/>
    <n v="125"/>
    <n v="52.3"/>
    <n v="1"/>
  </r>
  <r>
    <s v=" Fiesta"/>
    <x v="2"/>
    <n v="13500"/>
    <x v="1"/>
    <n v="6740"/>
    <x v="0"/>
    <n v="1"/>
    <n v="0"/>
    <n v="1"/>
    <n v="0"/>
    <n v="145"/>
    <n v="58.9"/>
    <n v="1"/>
  </r>
  <r>
    <s v=" Galaxy"/>
    <x v="0"/>
    <n v="20000"/>
    <x v="1"/>
    <n v="20888"/>
    <x v="1"/>
    <n v="0"/>
    <n v="1"/>
    <n v="1"/>
    <n v="0"/>
    <n v="125"/>
    <n v="56.5"/>
    <n v="2"/>
  </r>
  <r>
    <s v=" Fiesta"/>
    <x v="1"/>
    <n v="11400"/>
    <x v="1"/>
    <n v="9145"/>
    <x v="0"/>
    <n v="1"/>
    <n v="0"/>
    <n v="1"/>
    <n v="0"/>
    <n v="145"/>
    <n v="65.7"/>
    <n v="1"/>
  </r>
  <r>
    <s v=" Kuga"/>
    <x v="1"/>
    <n v="15000"/>
    <x v="1"/>
    <n v="13805"/>
    <x v="1"/>
    <n v="0"/>
    <n v="1"/>
    <n v="1"/>
    <n v="0"/>
    <n v="145"/>
    <n v="64.2"/>
    <n v="1.5"/>
  </r>
  <r>
    <s v=" Focus"/>
    <x v="2"/>
    <n v="16000"/>
    <x v="1"/>
    <n v="9209"/>
    <x v="0"/>
    <n v="1"/>
    <n v="0"/>
    <n v="1"/>
    <n v="0"/>
    <n v="145"/>
    <n v="49.6"/>
    <n v="1"/>
  </r>
  <r>
    <s v=" Focus"/>
    <x v="2"/>
    <n v="15295"/>
    <x v="0"/>
    <n v="8421"/>
    <x v="0"/>
    <n v="1"/>
    <n v="0"/>
    <n v="0"/>
    <n v="1"/>
    <n v="145"/>
    <n v="50.4"/>
    <n v="1"/>
  </r>
  <r>
    <s v=" Focus"/>
    <x v="1"/>
    <n v="15295"/>
    <x v="1"/>
    <n v="4544"/>
    <x v="1"/>
    <n v="0"/>
    <n v="1"/>
    <n v="1"/>
    <n v="0"/>
    <n v="145"/>
    <n v="74.3"/>
    <n v="1.5"/>
  </r>
  <r>
    <s v=" Focus"/>
    <x v="2"/>
    <n v="15295"/>
    <x v="1"/>
    <n v="9695"/>
    <x v="0"/>
    <n v="1"/>
    <n v="0"/>
    <n v="1"/>
    <n v="0"/>
    <n v="145"/>
    <n v="58.9"/>
    <n v="1"/>
  </r>
  <r>
    <s v=" Focus"/>
    <x v="2"/>
    <n v="15295"/>
    <x v="1"/>
    <n v="11817"/>
    <x v="0"/>
    <n v="1"/>
    <n v="0"/>
    <n v="1"/>
    <n v="0"/>
    <n v="145"/>
    <n v="58.9"/>
    <n v="1"/>
  </r>
  <r>
    <s v=" Focus"/>
    <x v="2"/>
    <n v="15295"/>
    <x v="1"/>
    <n v="12556"/>
    <x v="0"/>
    <n v="1"/>
    <n v="0"/>
    <n v="1"/>
    <n v="0"/>
    <n v="145"/>
    <n v="58.9"/>
    <n v="1"/>
  </r>
  <r>
    <s v=" Fiesta"/>
    <x v="2"/>
    <n v="14000"/>
    <x v="1"/>
    <n v="8642"/>
    <x v="0"/>
    <n v="1"/>
    <n v="0"/>
    <n v="1"/>
    <n v="0"/>
    <n v="145"/>
    <n v="55.4"/>
    <n v="1"/>
  </r>
  <r>
    <s v=" Fiesta"/>
    <x v="2"/>
    <n v="16295"/>
    <x v="2"/>
    <n v="7698"/>
    <x v="0"/>
    <n v="1"/>
    <n v="0"/>
    <n v="0"/>
    <n v="1"/>
    <n v="145"/>
    <n v="48.7"/>
    <n v="1"/>
  </r>
  <r>
    <s v=" Edge"/>
    <x v="1"/>
    <n v="22000"/>
    <x v="1"/>
    <n v="15413"/>
    <x v="1"/>
    <n v="0"/>
    <n v="1"/>
    <n v="1"/>
    <n v="0"/>
    <n v="145"/>
    <n v="47.9"/>
    <n v="2"/>
  </r>
  <r>
    <s v=" Fiesta"/>
    <x v="2"/>
    <n v="22000"/>
    <x v="1"/>
    <n v="2664"/>
    <x v="0"/>
    <n v="1"/>
    <n v="0"/>
    <n v="1"/>
    <n v="0"/>
    <n v="145"/>
    <n v="40.4"/>
    <n v="1.5"/>
  </r>
  <r>
    <s v=" Fiesta"/>
    <x v="0"/>
    <n v="11000"/>
    <x v="1"/>
    <n v="12500"/>
    <x v="0"/>
    <n v="1"/>
    <n v="0"/>
    <n v="1"/>
    <n v="0"/>
    <n v="150"/>
    <n v="65.7"/>
    <n v="1"/>
  </r>
  <r>
    <s v=" Galaxy"/>
    <x v="2"/>
    <n v="26500"/>
    <x v="1"/>
    <n v="5593"/>
    <x v="1"/>
    <n v="0"/>
    <n v="1"/>
    <n v="1"/>
    <n v="0"/>
    <n v="150"/>
    <n v="55.4"/>
    <n v="2"/>
  </r>
  <r>
    <s v=" Fiesta"/>
    <x v="2"/>
    <n v="11490"/>
    <x v="1"/>
    <n v="22500"/>
    <x v="0"/>
    <n v="1"/>
    <n v="0"/>
    <n v="1"/>
    <n v="0"/>
    <n v="145"/>
    <n v="65.7"/>
    <n v="1"/>
  </r>
  <r>
    <s v=" Focus"/>
    <x v="1"/>
    <n v="11990"/>
    <x v="1"/>
    <n v="21289"/>
    <x v="0"/>
    <n v="1"/>
    <n v="0"/>
    <n v="1"/>
    <n v="0"/>
    <n v="150"/>
    <n v="60.1"/>
    <n v="1"/>
  </r>
  <r>
    <s v=" Focus"/>
    <x v="1"/>
    <n v="11490"/>
    <x v="1"/>
    <n v="21000"/>
    <x v="0"/>
    <n v="1"/>
    <n v="0"/>
    <n v="1"/>
    <n v="0"/>
    <n v="150"/>
    <n v="60.1"/>
    <n v="1"/>
  </r>
  <r>
    <s v=" Focus"/>
    <x v="5"/>
    <n v="9490"/>
    <x v="1"/>
    <n v="59249"/>
    <x v="0"/>
    <n v="1"/>
    <n v="0"/>
    <n v="1"/>
    <n v="0"/>
    <n v="20"/>
    <n v="60.1"/>
    <n v="1"/>
  </r>
  <r>
    <s v=" EcoSport"/>
    <x v="7"/>
    <n v="16990"/>
    <x v="1"/>
    <n v="10"/>
    <x v="0"/>
    <n v="1"/>
    <n v="0"/>
    <n v="1"/>
    <n v="0"/>
    <n v="150"/>
    <n v="53.3"/>
    <n v="1"/>
  </r>
  <r>
    <s v=" Kuga"/>
    <x v="0"/>
    <n v="17990"/>
    <x v="1"/>
    <n v="30842"/>
    <x v="1"/>
    <n v="0"/>
    <n v="1"/>
    <n v="1"/>
    <n v="0"/>
    <n v="150"/>
    <n v="54.3"/>
    <n v="2"/>
  </r>
  <r>
    <s v=" Focus"/>
    <x v="1"/>
    <n v="12490"/>
    <x v="1"/>
    <n v="11320"/>
    <x v="0"/>
    <n v="1"/>
    <n v="0"/>
    <n v="1"/>
    <n v="0"/>
    <n v="150"/>
    <n v="60.1"/>
    <n v="1"/>
  </r>
  <r>
    <s v=" Focus"/>
    <x v="0"/>
    <n v="10990"/>
    <x v="1"/>
    <n v="17239"/>
    <x v="0"/>
    <n v="1"/>
    <n v="0"/>
    <n v="1"/>
    <n v="0"/>
    <n v="150"/>
    <n v="60.1"/>
    <n v="1"/>
  </r>
  <r>
    <s v=" EcoSport"/>
    <x v="3"/>
    <n v="7995"/>
    <x v="1"/>
    <n v="28761"/>
    <x v="1"/>
    <n v="0"/>
    <n v="1"/>
    <n v="1"/>
    <n v="0"/>
    <n v="30"/>
    <n v="61.4"/>
    <n v="1.5"/>
  </r>
  <r>
    <s v=" C-MAX"/>
    <x v="0"/>
    <n v="12995"/>
    <x v="1"/>
    <n v="4318"/>
    <x v="1"/>
    <n v="0"/>
    <n v="1"/>
    <n v="1"/>
    <n v="0"/>
    <n v="20"/>
    <n v="68.900000000000006"/>
    <n v="1.5"/>
  </r>
  <r>
    <s v=" Fiesta"/>
    <x v="1"/>
    <n v="10990"/>
    <x v="1"/>
    <n v="19242"/>
    <x v="0"/>
    <n v="1"/>
    <n v="0"/>
    <n v="1"/>
    <n v="0"/>
    <n v="145"/>
    <n v="65.7"/>
    <n v="1"/>
  </r>
  <r>
    <s v=" Fiesta"/>
    <x v="1"/>
    <n v="10790"/>
    <x v="1"/>
    <n v="28564"/>
    <x v="0"/>
    <n v="1"/>
    <n v="0"/>
    <n v="1"/>
    <n v="0"/>
    <n v="145"/>
    <n v="65.7"/>
    <n v="1"/>
  </r>
  <r>
    <s v=" Fiesta"/>
    <x v="0"/>
    <n v="10790"/>
    <x v="2"/>
    <n v="20836"/>
    <x v="0"/>
    <n v="1"/>
    <n v="0"/>
    <n v="0"/>
    <n v="1"/>
    <n v="0"/>
    <n v="57.7"/>
    <n v="1"/>
  </r>
  <r>
    <s v=" Focus"/>
    <x v="1"/>
    <n v="18995"/>
    <x v="1"/>
    <n v="20294"/>
    <x v="0"/>
    <n v="1"/>
    <n v="0"/>
    <n v="1"/>
    <n v="0"/>
    <n v="145"/>
    <n v="41.5"/>
    <n v="2"/>
  </r>
  <r>
    <s v=" C-MAX"/>
    <x v="5"/>
    <n v="9995"/>
    <x v="1"/>
    <n v="23672"/>
    <x v="0"/>
    <n v="1"/>
    <n v="0"/>
    <n v="1"/>
    <n v="0"/>
    <n v="30"/>
    <n v="55.4"/>
    <n v="1"/>
  </r>
  <r>
    <s v=" Fiesta"/>
    <x v="2"/>
    <n v="11998"/>
    <x v="1"/>
    <n v="5478"/>
    <x v="0"/>
    <n v="1"/>
    <n v="0"/>
    <n v="1"/>
    <n v="0"/>
    <n v="145"/>
    <n v="58.9"/>
    <n v="1"/>
  </r>
  <r>
    <s v=" Kuga"/>
    <x v="5"/>
    <n v="11998"/>
    <x v="0"/>
    <n v="20010"/>
    <x v="0"/>
    <n v="1"/>
    <n v="0"/>
    <n v="0"/>
    <n v="1"/>
    <n v="235"/>
    <n v="38.200000000000003"/>
    <n v="1.5"/>
  </r>
  <r>
    <s v=" Kuga"/>
    <x v="1"/>
    <n v="16790"/>
    <x v="1"/>
    <n v="7714"/>
    <x v="0"/>
    <n v="1"/>
    <n v="0"/>
    <n v="1"/>
    <n v="0"/>
    <n v="145"/>
    <n v="45.6"/>
    <n v="1.5"/>
  </r>
  <r>
    <s v=" Fiesta"/>
    <x v="1"/>
    <n v="10990"/>
    <x v="1"/>
    <n v="13379"/>
    <x v="0"/>
    <n v="1"/>
    <n v="0"/>
    <n v="1"/>
    <n v="0"/>
    <n v="145"/>
    <n v="58.9"/>
    <n v="1"/>
  </r>
  <r>
    <s v=" Focus"/>
    <x v="5"/>
    <n v="9990"/>
    <x v="1"/>
    <n v="59407"/>
    <x v="0"/>
    <n v="1"/>
    <n v="0"/>
    <n v="1"/>
    <n v="0"/>
    <n v="20"/>
    <n v="58.9"/>
    <n v="1"/>
  </r>
  <r>
    <s v=" Galaxy"/>
    <x v="1"/>
    <n v="17990"/>
    <x v="1"/>
    <n v="31909"/>
    <x v="1"/>
    <n v="0"/>
    <n v="1"/>
    <n v="1"/>
    <n v="0"/>
    <n v="145"/>
    <n v="56.5"/>
    <n v="2"/>
  </r>
  <r>
    <s v=" Fiesta"/>
    <x v="1"/>
    <n v="10490"/>
    <x v="1"/>
    <n v="31593"/>
    <x v="0"/>
    <n v="1"/>
    <n v="0"/>
    <n v="1"/>
    <n v="0"/>
    <n v="145"/>
    <n v="65.7"/>
    <n v="1"/>
  </r>
  <r>
    <s v=" Focus"/>
    <x v="1"/>
    <n v="18990"/>
    <x v="1"/>
    <n v="8624"/>
    <x v="0"/>
    <n v="1"/>
    <n v="0"/>
    <n v="1"/>
    <n v="0"/>
    <n v="145"/>
    <n v="41.5"/>
    <n v="2"/>
  </r>
  <r>
    <s v=" Focus"/>
    <x v="2"/>
    <n v="15790"/>
    <x v="0"/>
    <n v="5114"/>
    <x v="1"/>
    <n v="0"/>
    <n v="1"/>
    <n v="0"/>
    <n v="1"/>
    <n v="145"/>
    <n v="64.2"/>
    <n v="2"/>
  </r>
  <r>
    <s v=" Grand C-MAX"/>
    <x v="0"/>
    <n v="10998"/>
    <x v="1"/>
    <n v="21738"/>
    <x v="1"/>
    <n v="0"/>
    <n v="1"/>
    <n v="1"/>
    <n v="0"/>
    <n v="30"/>
    <n v="64.2"/>
    <n v="1.5"/>
  </r>
  <r>
    <s v=" Kuga"/>
    <x v="4"/>
    <n v="11395"/>
    <x v="2"/>
    <n v="26021"/>
    <x v="1"/>
    <n v="0"/>
    <n v="1"/>
    <n v="0"/>
    <n v="1"/>
    <n v="200"/>
    <n v="45.6"/>
    <n v="2"/>
  </r>
  <r>
    <s v=" Kuga"/>
    <x v="0"/>
    <n v="12295"/>
    <x v="1"/>
    <n v="41181"/>
    <x v="1"/>
    <n v="0"/>
    <n v="1"/>
    <n v="1"/>
    <n v="0"/>
    <n v="30"/>
    <n v="64.2"/>
    <n v="1.5"/>
  </r>
  <r>
    <s v=" S-MAX"/>
    <x v="5"/>
    <n v="18395"/>
    <x v="0"/>
    <n v="33261"/>
    <x v="0"/>
    <n v="1"/>
    <n v="0"/>
    <n v="0"/>
    <n v="1"/>
    <n v="260"/>
    <n v="35.799999999999997"/>
    <n v="2"/>
  </r>
  <r>
    <s v=" Fiesta"/>
    <x v="5"/>
    <n v="9795"/>
    <x v="1"/>
    <n v="27580"/>
    <x v="1"/>
    <n v="0"/>
    <n v="1"/>
    <n v="1"/>
    <n v="0"/>
    <n v="0"/>
    <n v="78.5"/>
    <n v="1.5"/>
  </r>
  <r>
    <s v=" Fiesta"/>
    <x v="4"/>
    <n v="7595"/>
    <x v="1"/>
    <n v="40515"/>
    <x v="0"/>
    <n v="1"/>
    <n v="0"/>
    <n v="1"/>
    <n v="0"/>
    <n v="0"/>
    <n v="65.7"/>
    <n v="1"/>
  </r>
  <r>
    <s v=" Focus"/>
    <x v="0"/>
    <n v="12795"/>
    <x v="1"/>
    <n v="7299"/>
    <x v="1"/>
    <n v="0"/>
    <n v="1"/>
    <n v="1"/>
    <n v="0"/>
    <n v="145"/>
    <n v="74.3"/>
    <n v="1.5"/>
  </r>
  <r>
    <s v=" Focus"/>
    <x v="1"/>
    <n v="11795"/>
    <x v="1"/>
    <n v="11086"/>
    <x v="0"/>
    <n v="1"/>
    <n v="0"/>
    <n v="1"/>
    <n v="0"/>
    <n v="145"/>
    <n v="60.1"/>
    <n v="1"/>
  </r>
  <r>
    <s v=" Focus"/>
    <x v="2"/>
    <n v="19500"/>
    <x v="0"/>
    <n v="5589"/>
    <x v="1"/>
    <n v="0"/>
    <n v="1"/>
    <n v="0"/>
    <n v="1"/>
    <n v="145"/>
    <n v="64.2"/>
    <n v="2"/>
  </r>
  <r>
    <s v=" Focus"/>
    <x v="2"/>
    <n v="19000"/>
    <x v="1"/>
    <n v="5672"/>
    <x v="1"/>
    <n v="0"/>
    <n v="1"/>
    <n v="1"/>
    <n v="0"/>
    <n v="145"/>
    <n v="70.599999999999994"/>
    <n v="2"/>
  </r>
  <r>
    <s v=" Focus"/>
    <x v="2"/>
    <n v="19500"/>
    <x v="0"/>
    <n v="3374"/>
    <x v="1"/>
    <n v="0"/>
    <n v="1"/>
    <n v="0"/>
    <n v="1"/>
    <n v="145"/>
    <n v="50.4"/>
    <n v="1.5"/>
  </r>
  <r>
    <s v=" Focus"/>
    <x v="2"/>
    <n v="20000"/>
    <x v="1"/>
    <n v="6156"/>
    <x v="1"/>
    <n v="0"/>
    <n v="1"/>
    <n v="1"/>
    <n v="0"/>
    <n v="145"/>
    <n v="57.7"/>
    <n v="1.5"/>
  </r>
  <r>
    <s v=" Focus"/>
    <x v="2"/>
    <n v="19500"/>
    <x v="0"/>
    <n v="6307"/>
    <x v="1"/>
    <n v="0"/>
    <n v="1"/>
    <n v="0"/>
    <n v="1"/>
    <n v="145"/>
    <n v="64.2"/>
    <n v="2"/>
  </r>
  <r>
    <s v=" Fiesta"/>
    <x v="2"/>
    <n v="16000"/>
    <x v="1"/>
    <n v="6255"/>
    <x v="0"/>
    <n v="1"/>
    <n v="0"/>
    <n v="1"/>
    <n v="0"/>
    <n v="145"/>
    <n v="55.4"/>
    <n v="1"/>
  </r>
  <r>
    <s v=" Galaxy"/>
    <x v="2"/>
    <n v="27853"/>
    <x v="2"/>
    <n v="4101"/>
    <x v="1"/>
    <n v="0"/>
    <n v="1"/>
    <n v="0"/>
    <n v="1"/>
    <n v="145"/>
    <n v="54.3"/>
    <n v="2"/>
  </r>
  <r>
    <s v=" Focus"/>
    <x v="0"/>
    <n v="11490"/>
    <x v="1"/>
    <n v="63686"/>
    <x v="1"/>
    <n v="0"/>
    <n v="1"/>
    <n v="1"/>
    <n v="0"/>
    <n v="20"/>
    <n v="70.599999999999994"/>
    <n v="2"/>
  </r>
  <r>
    <s v=" Fiesta"/>
    <x v="1"/>
    <n v="10490"/>
    <x v="1"/>
    <n v="33906"/>
    <x v="0"/>
    <n v="1"/>
    <n v="0"/>
    <n v="1"/>
    <n v="0"/>
    <n v="150"/>
    <n v="65.7"/>
    <n v="1"/>
  </r>
  <r>
    <s v=" Fiesta"/>
    <x v="1"/>
    <n v="11490"/>
    <x v="1"/>
    <n v="30600"/>
    <x v="0"/>
    <n v="1"/>
    <n v="0"/>
    <n v="1"/>
    <n v="0"/>
    <n v="150"/>
    <n v="65.7"/>
    <n v="1"/>
  </r>
  <r>
    <s v=" S-MAX"/>
    <x v="0"/>
    <n v="16490"/>
    <x v="1"/>
    <n v="31315"/>
    <x v="0"/>
    <n v="1"/>
    <n v="0"/>
    <n v="1"/>
    <n v="0"/>
    <n v="150"/>
    <n v="43.5"/>
    <n v="1.5"/>
  </r>
  <r>
    <s v=" EcoSport"/>
    <x v="0"/>
    <n v="11990"/>
    <x v="1"/>
    <n v="3546"/>
    <x v="1"/>
    <n v="0"/>
    <n v="1"/>
    <n v="1"/>
    <n v="0"/>
    <n v="30"/>
    <n v="64.2"/>
    <n v="1.5"/>
  </r>
  <r>
    <s v=" Kuga"/>
    <x v="0"/>
    <n v="17990"/>
    <x v="1"/>
    <n v="10850"/>
    <x v="1"/>
    <n v="0"/>
    <n v="1"/>
    <n v="1"/>
    <n v="0"/>
    <n v="125"/>
    <n v="60.1"/>
    <n v="2"/>
  </r>
  <r>
    <s v=" Kuga"/>
    <x v="1"/>
    <n v="17990"/>
    <x v="1"/>
    <n v="30875"/>
    <x v="1"/>
    <n v="0"/>
    <n v="1"/>
    <n v="1"/>
    <n v="0"/>
    <n v="145"/>
    <n v="54.3"/>
    <n v="2"/>
  </r>
  <r>
    <s v=" Focus"/>
    <x v="3"/>
    <n v="8990"/>
    <x v="1"/>
    <n v="36574"/>
    <x v="0"/>
    <n v="1"/>
    <n v="0"/>
    <n v="1"/>
    <n v="0"/>
    <n v="20"/>
    <n v="60.1"/>
    <n v="1"/>
  </r>
  <r>
    <s v=" Grand C-MAX"/>
    <x v="5"/>
    <n v="13990"/>
    <x v="1"/>
    <n v="28982"/>
    <x v="1"/>
    <n v="0"/>
    <n v="1"/>
    <n v="1"/>
    <n v="0"/>
    <n v="30"/>
    <n v="64.2"/>
    <n v="1.5"/>
  </r>
  <r>
    <s v=" Fiesta"/>
    <x v="0"/>
    <n v="7890"/>
    <x v="1"/>
    <n v="39876"/>
    <x v="0"/>
    <n v="1"/>
    <n v="0"/>
    <n v="1"/>
    <n v="0"/>
    <n v="0"/>
    <n v="65.7"/>
    <n v="1"/>
  </r>
  <r>
    <s v=" Fiesta"/>
    <x v="5"/>
    <n v="8950"/>
    <x v="1"/>
    <n v="10864"/>
    <x v="0"/>
    <n v="1"/>
    <n v="0"/>
    <n v="1"/>
    <n v="0"/>
    <n v="125"/>
    <n v="54.3"/>
    <n v="1.2"/>
  </r>
  <r>
    <s v=" Fiesta"/>
    <x v="3"/>
    <n v="7440"/>
    <x v="1"/>
    <n v="19913"/>
    <x v="0"/>
    <n v="1"/>
    <n v="0"/>
    <n v="1"/>
    <n v="0"/>
    <n v="0"/>
    <n v="65.7"/>
    <n v="1"/>
  </r>
  <r>
    <s v=" Kuga"/>
    <x v="6"/>
    <n v="11090"/>
    <x v="2"/>
    <n v="36123"/>
    <x v="1"/>
    <n v="0"/>
    <n v="1"/>
    <n v="0"/>
    <n v="1"/>
    <n v="200"/>
    <n v="45.6"/>
    <n v="2"/>
  </r>
  <r>
    <s v=" Fiesta"/>
    <x v="4"/>
    <n v="9139"/>
    <x v="1"/>
    <n v="39482"/>
    <x v="0"/>
    <n v="1"/>
    <n v="0"/>
    <n v="1"/>
    <n v="0"/>
    <n v="145"/>
    <n v="47.9"/>
    <n v="1.6"/>
  </r>
  <r>
    <s v=" Fiesta"/>
    <x v="6"/>
    <n v="7590"/>
    <x v="0"/>
    <n v="22724"/>
    <x v="0"/>
    <n v="1"/>
    <n v="0"/>
    <n v="0"/>
    <n v="1"/>
    <n v="145"/>
    <n v="47.9"/>
    <n v="1.6"/>
  </r>
  <r>
    <s v=" Focus"/>
    <x v="0"/>
    <n v="16980"/>
    <x v="2"/>
    <n v="25782"/>
    <x v="1"/>
    <n v="0"/>
    <n v="1"/>
    <n v="0"/>
    <n v="1"/>
    <n v="145"/>
    <n v="61.4"/>
    <n v="2"/>
  </r>
  <r>
    <s v=" C-MAX"/>
    <x v="5"/>
    <n v="10900"/>
    <x v="1"/>
    <n v="15466"/>
    <x v="0"/>
    <n v="1"/>
    <n v="0"/>
    <n v="1"/>
    <n v="0"/>
    <n v="30"/>
    <n v="55.4"/>
    <n v="1"/>
  </r>
  <r>
    <s v=" Focus"/>
    <x v="0"/>
    <n v="9940"/>
    <x v="1"/>
    <n v="25887"/>
    <x v="1"/>
    <n v="0"/>
    <n v="1"/>
    <n v="1"/>
    <n v="0"/>
    <n v="0"/>
    <n v="74.3"/>
    <n v="1.5"/>
  </r>
  <r>
    <s v=" Fiesta"/>
    <x v="1"/>
    <n v="9990"/>
    <x v="1"/>
    <n v="10297"/>
    <x v="0"/>
    <n v="1"/>
    <n v="0"/>
    <n v="1"/>
    <n v="0"/>
    <n v="150"/>
    <n v="64.2"/>
    <n v="1.1000000000000001"/>
  </r>
  <r>
    <s v=" Focus"/>
    <x v="3"/>
    <n v="6980"/>
    <x v="1"/>
    <n v="61689"/>
    <x v="1"/>
    <n v="0"/>
    <n v="1"/>
    <n v="1"/>
    <n v="0"/>
    <n v="0"/>
    <n v="74.3"/>
    <n v="1.5"/>
  </r>
  <r>
    <s v=" B-MAX"/>
    <x v="6"/>
    <n v="4985"/>
    <x v="1"/>
    <n v="65389"/>
    <x v="0"/>
    <n v="1"/>
    <n v="0"/>
    <n v="1"/>
    <n v="0"/>
    <n v="30"/>
    <n v="55.4"/>
    <n v="1"/>
  </r>
  <r>
    <s v=" EcoSport"/>
    <x v="3"/>
    <n v="7490"/>
    <x v="1"/>
    <n v="46212"/>
    <x v="0"/>
    <n v="1"/>
    <n v="0"/>
    <n v="1"/>
    <n v="0"/>
    <n v="125"/>
    <n v="53.3"/>
    <n v="1"/>
  </r>
  <r>
    <s v=" Focus"/>
    <x v="5"/>
    <n v="10291"/>
    <x v="2"/>
    <n v="21156"/>
    <x v="0"/>
    <n v="1"/>
    <n v="0"/>
    <n v="0"/>
    <n v="1"/>
    <n v="125"/>
    <n v="51.4"/>
    <n v="1"/>
  </r>
  <r>
    <s v=" Fiesta"/>
    <x v="2"/>
    <n v="10995"/>
    <x v="1"/>
    <n v="6882"/>
    <x v="0"/>
    <n v="1"/>
    <n v="0"/>
    <n v="1"/>
    <n v="0"/>
    <n v="145"/>
    <n v="64.2"/>
    <n v="1.1000000000000001"/>
  </r>
  <r>
    <s v=" Fiesta"/>
    <x v="2"/>
    <n v="14795"/>
    <x v="1"/>
    <n v="8804"/>
    <x v="0"/>
    <n v="1"/>
    <n v="0"/>
    <n v="1"/>
    <n v="0"/>
    <n v="145"/>
    <n v="60.1"/>
    <n v="1"/>
  </r>
  <r>
    <s v=" Focus"/>
    <x v="7"/>
    <n v="18495"/>
    <x v="1"/>
    <n v="5500"/>
    <x v="0"/>
    <n v="1"/>
    <n v="0"/>
    <n v="1"/>
    <n v="0"/>
    <n v="145"/>
    <n v="60.1"/>
    <n v="1"/>
  </r>
  <r>
    <s v=" S-MAX"/>
    <x v="5"/>
    <n v="15895"/>
    <x v="1"/>
    <n v="34754"/>
    <x v="1"/>
    <n v="0"/>
    <n v="1"/>
    <n v="1"/>
    <n v="0"/>
    <n v="125"/>
    <n v="56.5"/>
    <n v="2"/>
  </r>
  <r>
    <s v=" Fiesta"/>
    <x v="2"/>
    <n v="11495"/>
    <x v="1"/>
    <n v="13915"/>
    <x v="0"/>
    <n v="1"/>
    <n v="0"/>
    <n v="1"/>
    <n v="0"/>
    <n v="145"/>
    <n v="58.9"/>
    <n v="1"/>
  </r>
  <r>
    <s v=" Ka+"/>
    <x v="1"/>
    <n v="8799"/>
    <x v="1"/>
    <n v="21135"/>
    <x v="0"/>
    <n v="1"/>
    <n v="0"/>
    <n v="1"/>
    <n v="0"/>
    <n v="145"/>
    <n v="43.5"/>
    <n v="1.2"/>
  </r>
  <r>
    <s v=" Kuga"/>
    <x v="4"/>
    <n v="10950"/>
    <x v="1"/>
    <n v="40666"/>
    <x v="1"/>
    <n v="0"/>
    <n v="1"/>
    <n v="1"/>
    <n v="0"/>
    <n v="160"/>
    <n v="47.9"/>
    <n v="2"/>
  </r>
  <r>
    <s v=" Fiesta"/>
    <x v="1"/>
    <n v="10360"/>
    <x v="1"/>
    <n v="39478"/>
    <x v="0"/>
    <n v="1"/>
    <n v="0"/>
    <n v="1"/>
    <n v="0"/>
    <n v="150"/>
    <n v="56.5"/>
    <n v="1"/>
  </r>
  <r>
    <s v=" Fiesta"/>
    <x v="0"/>
    <n v="8740"/>
    <x v="1"/>
    <n v="13196"/>
    <x v="0"/>
    <n v="1"/>
    <n v="0"/>
    <n v="1"/>
    <n v="0"/>
    <n v="0"/>
    <n v="65.7"/>
    <n v="1"/>
  </r>
  <r>
    <s v=" S-MAX"/>
    <x v="0"/>
    <n v="17980"/>
    <x v="1"/>
    <n v="16270"/>
    <x v="1"/>
    <n v="0"/>
    <n v="1"/>
    <n v="1"/>
    <n v="0"/>
    <n v="145"/>
    <n v="56.5"/>
    <n v="2"/>
  </r>
  <r>
    <s v=" EcoSport"/>
    <x v="4"/>
    <n v="7495"/>
    <x v="1"/>
    <n v="37544"/>
    <x v="1"/>
    <n v="0"/>
    <n v="1"/>
    <n v="1"/>
    <n v="0"/>
    <n v="30"/>
    <n v="61.4"/>
    <n v="1.5"/>
  </r>
  <r>
    <s v=" EcoSport"/>
    <x v="3"/>
    <n v="7999"/>
    <x v="1"/>
    <n v="24409"/>
    <x v="0"/>
    <n v="1"/>
    <n v="0"/>
    <n v="1"/>
    <n v="0"/>
    <n v="125"/>
    <n v="52.3"/>
    <n v="1"/>
  </r>
  <r>
    <s v=" Kuga"/>
    <x v="2"/>
    <n v="19999"/>
    <x v="1"/>
    <n v="3457"/>
    <x v="0"/>
    <n v="1"/>
    <n v="0"/>
    <n v="1"/>
    <n v="0"/>
    <n v="145"/>
    <n v="35.299999999999997"/>
    <n v="1.5"/>
  </r>
  <r>
    <s v=" Focus"/>
    <x v="0"/>
    <n v="12790"/>
    <x v="2"/>
    <n v="8881"/>
    <x v="0"/>
    <n v="1"/>
    <n v="0"/>
    <n v="0"/>
    <n v="1"/>
    <n v="125"/>
    <n v="51.4"/>
    <n v="1"/>
  </r>
  <r>
    <s v=" Fiesta"/>
    <x v="1"/>
    <n v="11990"/>
    <x v="1"/>
    <n v="13343"/>
    <x v="0"/>
    <n v="1"/>
    <n v="0"/>
    <n v="1"/>
    <n v="0"/>
    <n v="145"/>
    <n v="58.9"/>
    <n v="1"/>
  </r>
  <r>
    <s v=" Fiesta"/>
    <x v="2"/>
    <n v="13990"/>
    <x v="2"/>
    <n v="1307"/>
    <x v="0"/>
    <n v="1"/>
    <n v="0"/>
    <n v="0"/>
    <n v="1"/>
    <n v="145"/>
    <n v="48.7"/>
    <n v="1"/>
  </r>
  <r>
    <s v=" EcoSport"/>
    <x v="2"/>
    <n v="16490"/>
    <x v="1"/>
    <n v="2915"/>
    <x v="0"/>
    <n v="1"/>
    <n v="0"/>
    <n v="1"/>
    <n v="0"/>
    <n v="145"/>
    <n v="51.4"/>
    <n v="1"/>
  </r>
  <r>
    <s v=" Focus"/>
    <x v="1"/>
    <n v="13790"/>
    <x v="1"/>
    <n v="9311"/>
    <x v="0"/>
    <n v="1"/>
    <n v="0"/>
    <n v="1"/>
    <n v="0"/>
    <n v="145"/>
    <n v="51.4"/>
    <n v="1.5"/>
  </r>
  <r>
    <s v=" Focus"/>
    <x v="3"/>
    <n v="8490"/>
    <x v="1"/>
    <n v="65273"/>
    <x v="1"/>
    <n v="0"/>
    <n v="1"/>
    <n v="1"/>
    <n v="0"/>
    <n v="0"/>
    <n v="74.3"/>
    <n v="1.5"/>
  </r>
  <r>
    <s v=" Kuga"/>
    <x v="2"/>
    <n v="19999"/>
    <x v="1"/>
    <n v="4178"/>
    <x v="0"/>
    <n v="1"/>
    <n v="0"/>
    <n v="1"/>
    <n v="0"/>
    <n v="145"/>
    <n v="35.299999999999997"/>
    <n v="1.5"/>
  </r>
  <r>
    <s v=" Fiesta"/>
    <x v="5"/>
    <n v="6790"/>
    <x v="1"/>
    <n v="28991"/>
    <x v="0"/>
    <n v="1"/>
    <n v="0"/>
    <n v="1"/>
    <n v="0"/>
    <n v="125"/>
    <n v="54.3"/>
    <n v="1.2"/>
  </r>
  <r>
    <s v=" Focus"/>
    <x v="3"/>
    <n v="7260"/>
    <x v="1"/>
    <n v="60661"/>
    <x v="0"/>
    <n v="1"/>
    <n v="0"/>
    <n v="1"/>
    <n v="0"/>
    <n v="20"/>
    <n v="60.1"/>
    <n v="1"/>
  </r>
  <r>
    <s v=" Edge"/>
    <x v="0"/>
    <n v="21060"/>
    <x v="1"/>
    <n v="27210"/>
    <x v="1"/>
    <n v="0"/>
    <n v="1"/>
    <n v="1"/>
    <n v="0"/>
    <n v="145"/>
    <n v="47.9"/>
    <n v="2"/>
  </r>
  <r>
    <s v=" Fiesta"/>
    <x v="1"/>
    <n v="9991"/>
    <x v="1"/>
    <n v="20727"/>
    <x v="0"/>
    <n v="1"/>
    <n v="0"/>
    <n v="1"/>
    <n v="0"/>
    <n v="145"/>
    <n v="58.9"/>
    <n v="1"/>
  </r>
  <r>
    <s v=" Fiesta"/>
    <x v="3"/>
    <n v="7490"/>
    <x v="1"/>
    <n v="44926"/>
    <x v="0"/>
    <n v="1"/>
    <n v="0"/>
    <n v="1"/>
    <n v="0"/>
    <n v="0"/>
    <n v="65.7"/>
    <n v="1"/>
  </r>
  <r>
    <s v=" Fiesta"/>
    <x v="1"/>
    <n v="11250"/>
    <x v="1"/>
    <n v="21666"/>
    <x v="0"/>
    <n v="1"/>
    <n v="0"/>
    <n v="1"/>
    <n v="0"/>
    <n v="150"/>
    <n v="56.5"/>
    <n v="1"/>
  </r>
  <r>
    <s v=" S-MAX"/>
    <x v="3"/>
    <n v="15440"/>
    <x v="1"/>
    <n v="24421"/>
    <x v="0"/>
    <n v="1"/>
    <n v="0"/>
    <n v="1"/>
    <n v="0"/>
    <n v="165"/>
    <n v="43.5"/>
    <n v="1.5"/>
  </r>
  <r>
    <s v=" Kuga"/>
    <x v="1"/>
    <n v="18499"/>
    <x v="1"/>
    <n v="4510"/>
    <x v="1"/>
    <n v="0"/>
    <n v="1"/>
    <n v="1"/>
    <n v="0"/>
    <n v="145"/>
    <n v="54.3"/>
    <n v="1.5"/>
  </r>
  <r>
    <s v=" Fiesta"/>
    <x v="1"/>
    <n v="12500"/>
    <x v="1"/>
    <n v="10258"/>
    <x v="0"/>
    <n v="1"/>
    <n v="0"/>
    <n v="1"/>
    <n v="0"/>
    <n v="145"/>
    <n v="62.8"/>
    <n v="1"/>
  </r>
  <r>
    <s v=" Kuga"/>
    <x v="0"/>
    <n v="14500"/>
    <x v="1"/>
    <n v="47233"/>
    <x v="1"/>
    <n v="0"/>
    <n v="1"/>
    <n v="1"/>
    <n v="0"/>
    <n v="145"/>
    <n v="54.3"/>
    <n v="2"/>
  </r>
  <r>
    <s v=" Fiesta"/>
    <x v="0"/>
    <n v="9850"/>
    <x v="1"/>
    <n v="6229"/>
    <x v="0"/>
    <n v="1"/>
    <n v="0"/>
    <n v="1"/>
    <n v="0"/>
    <n v="145"/>
    <n v="65.7"/>
    <n v="1"/>
  </r>
  <r>
    <s v=" Kuga"/>
    <x v="2"/>
    <n v="22000"/>
    <x v="1"/>
    <n v="153"/>
    <x v="1"/>
    <n v="0"/>
    <n v="1"/>
    <n v="1"/>
    <n v="0"/>
    <n v="145"/>
    <n v="47.9"/>
    <n v="2"/>
  </r>
  <r>
    <s v=" Fiesta"/>
    <x v="2"/>
    <n v="15999"/>
    <x v="1"/>
    <n v="214"/>
    <x v="0"/>
    <n v="1"/>
    <n v="0"/>
    <n v="1"/>
    <n v="0"/>
    <n v="145"/>
    <n v="58.9"/>
    <n v="1"/>
  </r>
  <r>
    <s v=" Mondeo"/>
    <x v="0"/>
    <n v="13500"/>
    <x v="1"/>
    <n v="31499"/>
    <x v="1"/>
    <n v="0"/>
    <n v="1"/>
    <n v="1"/>
    <n v="0"/>
    <n v="145"/>
    <n v="68.900000000000006"/>
    <n v="2"/>
  </r>
  <r>
    <s v=" C-MAX"/>
    <x v="0"/>
    <n v="8750"/>
    <x v="1"/>
    <n v="41655"/>
    <x v="1"/>
    <n v="0"/>
    <n v="1"/>
    <n v="1"/>
    <n v="0"/>
    <n v="20"/>
    <n v="68.900000000000006"/>
    <n v="1.5"/>
  </r>
  <r>
    <s v=" Fiesta"/>
    <x v="5"/>
    <n v="8999"/>
    <x v="1"/>
    <n v="17870"/>
    <x v="0"/>
    <n v="1"/>
    <n v="0"/>
    <n v="1"/>
    <n v="0"/>
    <n v="20"/>
    <n v="62.8"/>
    <n v="1"/>
  </r>
  <r>
    <s v=" Focus"/>
    <x v="4"/>
    <n v="7999"/>
    <x v="1"/>
    <n v="29160"/>
    <x v="0"/>
    <n v="1"/>
    <n v="0"/>
    <n v="1"/>
    <n v="0"/>
    <n v="30"/>
    <n v="56.5"/>
    <n v="1"/>
  </r>
  <r>
    <s v=" EcoSport"/>
    <x v="0"/>
    <n v="9499"/>
    <x v="1"/>
    <n v="23001"/>
    <x v="0"/>
    <n v="1"/>
    <n v="0"/>
    <n v="1"/>
    <n v="0"/>
    <n v="145"/>
    <n v="52.3"/>
    <n v="1"/>
  </r>
  <r>
    <s v=" Focus"/>
    <x v="5"/>
    <n v="9250"/>
    <x v="1"/>
    <n v="41020"/>
    <x v="1"/>
    <n v="0"/>
    <n v="1"/>
    <n v="1"/>
    <n v="0"/>
    <n v="0"/>
    <n v="74.3"/>
    <n v="1.5"/>
  </r>
  <r>
    <s v=" Fiesta"/>
    <x v="5"/>
    <n v="9850"/>
    <x v="1"/>
    <n v="23822"/>
    <x v="0"/>
    <n v="1"/>
    <n v="0"/>
    <n v="1"/>
    <n v="0"/>
    <n v="20"/>
    <n v="62.8"/>
    <n v="1"/>
  </r>
  <r>
    <s v=" Kuga"/>
    <x v="1"/>
    <n v="13499"/>
    <x v="2"/>
    <n v="36175"/>
    <x v="1"/>
    <n v="0"/>
    <n v="1"/>
    <n v="0"/>
    <n v="1"/>
    <n v="145"/>
    <n v="58.9"/>
    <n v="1.5"/>
  </r>
  <r>
    <s v=" Kuga"/>
    <x v="1"/>
    <n v="15999"/>
    <x v="1"/>
    <n v="31365"/>
    <x v="1"/>
    <n v="0"/>
    <n v="1"/>
    <n v="1"/>
    <n v="0"/>
    <n v="145"/>
    <n v="60.1"/>
    <n v="2"/>
  </r>
  <r>
    <s v=" Fiesta"/>
    <x v="1"/>
    <n v="10250"/>
    <x v="1"/>
    <n v="12292"/>
    <x v="0"/>
    <n v="1"/>
    <n v="0"/>
    <n v="1"/>
    <n v="0"/>
    <n v="145"/>
    <n v="65.7"/>
    <n v="1"/>
  </r>
  <r>
    <s v=" EcoSport"/>
    <x v="5"/>
    <n v="10299"/>
    <x v="1"/>
    <n v="22399"/>
    <x v="0"/>
    <n v="1"/>
    <n v="0"/>
    <n v="1"/>
    <n v="0"/>
    <n v="125"/>
    <n v="52.3"/>
    <n v="1"/>
  </r>
  <r>
    <s v=" Ka+"/>
    <x v="0"/>
    <n v="6999"/>
    <x v="1"/>
    <n v="25088"/>
    <x v="0"/>
    <n v="1"/>
    <n v="0"/>
    <n v="1"/>
    <n v="0"/>
    <n v="145"/>
    <n v="57.7"/>
    <n v="1.2"/>
  </r>
  <r>
    <s v=" Kuga"/>
    <x v="2"/>
    <n v="18000"/>
    <x v="1"/>
    <n v="4850"/>
    <x v="1"/>
    <n v="0"/>
    <n v="1"/>
    <n v="1"/>
    <n v="0"/>
    <n v="145"/>
    <n v="47.9"/>
    <n v="2"/>
  </r>
  <r>
    <s v=" Focus"/>
    <x v="1"/>
    <n v="11500"/>
    <x v="1"/>
    <n v="23890"/>
    <x v="1"/>
    <n v="0"/>
    <n v="1"/>
    <n v="1"/>
    <n v="0"/>
    <n v="145"/>
    <n v="74.3"/>
    <n v="1.5"/>
  </r>
  <r>
    <s v=" EcoSport"/>
    <x v="1"/>
    <n v="12999"/>
    <x v="1"/>
    <n v="23077"/>
    <x v="1"/>
    <n v="0"/>
    <n v="1"/>
    <n v="1"/>
    <n v="0"/>
    <n v="145"/>
    <n v="68.900000000000006"/>
    <n v="1.5"/>
  </r>
  <r>
    <s v=" Galaxy"/>
    <x v="0"/>
    <n v="18999"/>
    <x v="1"/>
    <n v="32750"/>
    <x v="1"/>
    <n v="0"/>
    <n v="1"/>
    <n v="1"/>
    <n v="0"/>
    <n v="125"/>
    <n v="56.5"/>
    <n v="2"/>
  </r>
  <r>
    <s v=" Focus"/>
    <x v="5"/>
    <n v="10350"/>
    <x v="1"/>
    <n v="19508"/>
    <x v="1"/>
    <n v="0"/>
    <n v="1"/>
    <n v="1"/>
    <n v="0"/>
    <n v="0"/>
    <n v="74.3"/>
    <n v="1.5"/>
  </r>
  <r>
    <s v=" Kuga"/>
    <x v="1"/>
    <n v="14999"/>
    <x v="1"/>
    <n v="46140"/>
    <x v="1"/>
    <n v="0"/>
    <n v="1"/>
    <n v="1"/>
    <n v="0"/>
    <n v="145"/>
    <n v="64.2"/>
    <n v="1.5"/>
  </r>
  <r>
    <s v=" Kuga"/>
    <x v="2"/>
    <n v="18499"/>
    <x v="1"/>
    <n v="9502"/>
    <x v="1"/>
    <n v="0"/>
    <n v="1"/>
    <n v="1"/>
    <n v="0"/>
    <n v="145"/>
    <n v="38.200000000000003"/>
    <n v="2"/>
  </r>
  <r>
    <s v=" Kuga"/>
    <x v="0"/>
    <n v="15999"/>
    <x v="2"/>
    <n v="10481"/>
    <x v="1"/>
    <n v="0"/>
    <n v="1"/>
    <n v="0"/>
    <n v="1"/>
    <n v="145"/>
    <n v="58.9"/>
    <n v="1.5"/>
  </r>
  <r>
    <s v=" S-MAX"/>
    <x v="0"/>
    <n v="17999"/>
    <x v="1"/>
    <n v="38857"/>
    <x v="1"/>
    <n v="0"/>
    <n v="1"/>
    <n v="1"/>
    <n v="0"/>
    <n v="145"/>
    <n v="56.5"/>
    <n v="2"/>
  </r>
  <r>
    <s v=" EcoSport"/>
    <x v="1"/>
    <n v="13499"/>
    <x v="1"/>
    <n v="16085"/>
    <x v="0"/>
    <n v="1"/>
    <n v="0"/>
    <n v="1"/>
    <n v="0"/>
    <n v="145"/>
    <n v="54.3"/>
    <n v="1"/>
  </r>
  <r>
    <s v=" EcoSport"/>
    <x v="1"/>
    <n v="14299"/>
    <x v="1"/>
    <n v="16839"/>
    <x v="0"/>
    <n v="1"/>
    <n v="0"/>
    <n v="1"/>
    <n v="0"/>
    <n v="145"/>
    <n v="54.3"/>
    <n v="1"/>
  </r>
  <r>
    <s v=" Focus"/>
    <x v="1"/>
    <n v="18499"/>
    <x v="1"/>
    <n v="15254"/>
    <x v="0"/>
    <n v="1"/>
    <n v="0"/>
    <n v="1"/>
    <n v="0"/>
    <n v="145"/>
    <n v="41.5"/>
    <n v="2"/>
  </r>
  <r>
    <s v=" Fiesta"/>
    <x v="2"/>
    <n v="11285"/>
    <x v="1"/>
    <n v="19788"/>
    <x v="1"/>
    <n v="0"/>
    <n v="1"/>
    <n v="1"/>
    <n v="0"/>
    <n v="150"/>
    <n v="55.4"/>
    <n v="1.5"/>
  </r>
  <r>
    <s v=" Fiesta"/>
    <x v="2"/>
    <n v="11785"/>
    <x v="1"/>
    <n v="9726"/>
    <x v="1"/>
    <n v="0"/>
    <n v="1"/>
    <n v="1"/>
    <n v="0"/>
    <n v="150"/>
    <n v="55.4"/>
    <n v="1.5"/>
  </r>
  <r>
    <s v=" Galaxy"/>
    <x v="1"/>
    <n v="14285"/>
    <x v="1"/>
    <n v="50638"/>
    <x v="1"/>
    <n v="0"/>
    <n v="1"/>
    <n v="1"/>
    <n v="0"/>
    <n v="150"/>
    <n v="56.5"/>
    <n v="2"/>
  </r>
  <r>
    <s v=" Galaxy"/>
    <x v="1"/>
    <n v="13985"/>
    <x v="1"/>
    <n v="55203"/>
    <x v="1"/>
    <n v="0"/>
    <n v="1"/>
    <n v="1"/>
    <n v="0"/>
    <n v="150"/>
    <n v="56.5"/>
    <n v="2"/>
  </r>
  <r>
    <s v=" Kuga"/>
    <x v="0"/>
    <n v="15985"/>
    <x v="1"/>
    <n v="16729"/>
    <x v="1"/>
    <n v="0"/>
    <n v="1"/>
    <n v="1"/>
    <n v="0"/>
    <n v="150"/>
    <n v="60.1"/>
    <n v="2"/>
  </r>
  <r>
    <s v=" Fiesta"/>
    <x v="0"/>
    <n v="7295"/>
    <x v="1"/>
    <n v="22732"/>
    <x v="0"/>
    <n v="1"/>
    <n v="0"/>
    <n v="1"/>
    <n v="0"/>
    <n v="125"/>
    <n v="54.3"/>
    <n v="1.2"/>
  </r>
  <r>
    <s v=" S-MAX"/>
    <x v="0"/>
    <n v="19695"/>
    <x v="0"/>
    <n v="29678"/>
    <x v="0"/>
    <n v="1"/>
    <n v="0"/>
    <n v="0"/>
    <n v="1"/>
    <n v="145"/>
    <n v="35.799999999999997"/>
    <n v="2"/>
  </r>
  <r>
    <s v=" Tourneo Custom"/>
    <x v="5"/>
    <n v="19698"/>
    <x v="1"/>
    <n v="11960"/>
    <x v="1"/>
    <n v="0"/>
    <n v="1"/>
    <n v="1"/>
    <n v="0"/>
    <n v="200"/>
    <n v="44.8"/>
    <n v="2"/>
  </r>
  <r>
    <s v=" C-MAX"/>
    <x v="0"/>
    <n v="11798"/>
    <x v="1"/>
    <n v="10479"/>
    <x v="1"/>
    <n v="0"/>
    <n v="1"/>
    <n v="1"/>
    <n v="0"/>
    <n v="20"/>
    <n v="68.900000000000006"/>
    <n v="1.5"/>
  </r>
  <r>
    <s v=" Edge"/>
    <x v="5"/>
    <n v="17998"/>
    <x v="1"/>
    <n v="22347"/>
    <x v="1"/>
    <n v="0"/>
    <n v="1"/>
    <n v="1"/>
    <n v="0"/>
    <n v="160"/>
    <n v="48.7"/>
    <n v="2"/>
  </r>
  <r>
    <s v=" Fiesta"/>
    <x v="4"/>
    <n v="6998"/>
    <x v="1"/>
    <n v="33393"/>
    <x v="1"/>
    <n v="0"/>
    <n v="1"/>
    <n v="1"/>
    <n v="0"/>
    <n v="0"/>
    <n v="76.400000000000006"/>
    <n v="1.5"/>
  </r>
  <r>
    <s v=" Kuga"/>
    <x v="1"/>
    <n v="18998"/>
    <x v="1"/>
    <n v="7395"/>
    <x v="0"/>
    <n v="1"/>
    <n v="0"/>
    <n v="1"/>
    <n v="0"/>
    <n v="150"/>
    <n v="39.200000000000003"/>
    <n v="1.5"/>
  </r>
  <r>
    <s v=" Kuga"/>
    <x v="0"/>
    <n v="14298"/>
    <x v="1"/>
    <n v="50736"/>
    <x v="1"/>
    <n v="0"/>
    <n v="1"/>
    <n v="1"/>
    <n v="0"/>
    <n v="150"/>
    <n v="54.3"/>
    <n v="2"/>
  </r>
  <r>
    <s v=" Focus"/>
    <x v="3"/>
    <n v="9498"/>
    <x v="1"/>
    <n v="22224"/>
    <x v="1"/>
    <n v="0"/>
    <n v="1"/>
    <n v="1"/>
    <n v="0"/>
    <n v="0"/>
    <n v="74.3"/>
    <n v="1.5"/>
  </r>
  <r>
    <s v=" Kuga"/>
    <x v="2"/>
    <n v="19498"/>
    <x v="1"/>
    <n v="9347"/>
    <x v="0"/>
    <n v="1"/>
    <n v="0"/>
    <n v="1"/>
    <n v="0"/>
    <n v="145"/>
    <n v="39.200000000000003"/>
    <n v="1.5"/>
  </r>
  <r>
    <s v=" Kuga"/>
    <x v="0"/>
    <n v="13298"/>
    <x v="1"/>
    <n v="19322"/>
    <x v="1"/>
    <n v="0"/>
    <n v="1"/>
    <n v="1"/>
    <n v="0"/>
    <n v="30"/>
    <n v="64.2"/>
    <n v="1.5"/>
  </r>
  <r>
    <s v=" Focus"/>
    <x v="1"/>
    <n v="18998"/>
    <x v="1"/>
    <n v="19139"/>
    <x v="1"/>
    <n v="0"/>
    <n v="1"/>
    <n v="1"/>
    <n v="0"/>
    <n v="145"/>
    <n v="67.3"/>
    <n v="2"/>
  </r>
  <r>
    <s v=" Focus"/>
    <x v="6"/>
    <n v="5498"/>
    <x v="1"/>
    <n v="59812"/>
    <x v="0"/>
    <n v="1"/>
    <n v="0"/>
    <n v="1"/>
    <n v="0"/>
    <n v="145"/>
    <n v="47.9"/>
    <n v="1.6"/>
  </r>
  <r>
    <s v=" Focus"/>
    <x v="4"/>
    <n v="6998"/>
    <x v="1"/>
    <n v="68650"/>
    <x v="1"/>
    <n v="0"/>
    <n v="1"/>
    <n v="1"/>
    <n v="0"/>
    <n v="20"/>
    <n v="67.3"/>
    <n v="1.6"/>
  </r>
  <r>
    <s v=" Focus"/>
    <x v="0"/>
    <n v="16271"/>
    <x v="1"/>
    <n v="27403"/>
    <x v="1"/>
    <n v="0"/>
    <n v="1"/>
    <n v="1"/>
    <n v="0"/>
    <n v="20"/>
    <n v="67.3"/>
    <n v="2"/>
  </r>
  <r>
    <s v=" Focus"/>
    <x v="0"/>
    <n v="16997"/>
    <x v="1"/>
    <n v="17343"/>
    <x v="0"/>
    <n v="1"/>
    <n v="0"/>
    <n v="1"/>
    <n v="0"/>
    <n v="200"/>
    <n v="41.5"/>
    <n v="2"/>
  </r>
  <r>
    <s v=" Focus"/>
    <x v="1"/>
    <n v="12800"/>
    <x v="1"/>
    <n v="23842"/>
    <x v="1"/>
    <n v="0"/>
    <n v="1"/>
    <n v="1"/>
    <n v="0"/>
    <n v="145"/>
    <n v="74.3"/>
    <n v="1.5"/>
  </r>
  <r>
    <s v=" Fiesta"/>
    <x v="1"/>
    <n v="14157"/>
    <x v="1"/>
    <n v="6346"/>
    <x v="0"/>
    <n v="1"/>
    <n v="0"/>
    <n v="1"/>
    <n v="0"/>
    <n v="145"/>
    <n v="60.1"/>
    <n v="1"/>
  </r>
  <r>
    <s v=" Fiesta"/>
    <x v="0"/>
    <n v="9160"/>
    <x v="1"/>
    <n v="8984"/>
    <x v="0"/>
    <n v="1"/>
    <n v="0"/>
    <n v="1"/>
    <n v="0"/>
    <n v="145"/>
    <n v="64.2"/>
    <n v="1.1000000000000001"/>
  </r>
  <r>
    <s v=" Fiesta"/>
    <x v="5"/>
    <n v="7986"/>
    <x v="1"/>
    <n v="19763"/>
    <x v="0"/>
    <n v="1"/>
    <n v="0"/>
    <n v="1"/>
    <n v="0"/>
    <n v="125"/>
    <n v="54.3"/>
    <n v="1.2"/>
  </r>
  <r>
    <s v=" B-MAX"/>
    <x v="5"/>
    <n v="8139"/>
    <x v="1"/>
    <n v="25745"/>
    <x v="1"/>
    <n v="0"/>
    <n v="1"/>
    <n v="1"/>
    <n v="0"/>
    <n v="0"/>
    <n v="74.400000000000006"/>
    <n v="1.5"/>
  </r>
  <r>
    <s v=" Focus"/>
    <x v="4"/>
    <n v="7695"/>
    <x v="1"/>
    <n v="51986"/>
    <x v="1"/>
    <n v="0"/>
    <n v="1"/>
    <n v="1"/>
    <n v="0"/>
    <n v="20"/>
    <n v="67.3"/>
    <n v="1.6"/>
  </r>
  <r>
    <s v=" Focus"/>
    <x v="3"/>
    <n v="9000"/>
    <x v="1"/>
    <n v="29711"/>
    <x v="1"/>
    <n v="0"/>
    <n v="1"/>
    <n v="1"/>
    <n v="0"/>
    <n v="20"/>
    <n v="67.3"/>
    <n v="1.6"/>
  </r>
  <r>
    <s v=" S-MAX"/>
    <x v="1"/>
    <n v="17998"/>
    <x v="1"/>
    <n v="27672"/>
    <x v="1"/>
    <n v="0"/>
    <n v="1"/>
    <n v="1"/>
    <n v="0"/>
    <n v="145"/>
    <n v="56.5"/>
    <n v="2"/>
  </r>
  <r>
    <s v=" Fiesta"/>
    <x v="0"/>
    <n v="7798"/>
    <x v="1"/>
    <n v="16302"/>
    <x v="0"/>
    <n v="1"/>
    <n v="0"/>
    <n v="1"/>
    <n v="0"/>
    <n v="145"/>
    <n v="54.3"/>
    <n v="1.2"/>
  </r>
  <r>
    <s v=" Kuga"/>
    <x v="2"/>
    <n v="17499"/>
    <x v="1"/>
    <n v="6351"/>
    <x v="1"/>
    <n v="0"/>
    <n v="1"/>
    <n v="1"/>
    <n v="0"/>
    <n v="145"/>
    <n v="45.6"/>
    <n v="1.5"/>
  </r>
  <r>
    <s v=" Focus"/>
    <x v="1"/>
    <n v="12999"/>
    <x v="2"/>
    <n v="13860"/>
    <x v="0"/>
    <n v="1"/>
    <n v="0"/>
    <n v="0"/>
    <n v="1"/>
    <n v="145"/>
    <n v="51.4"/>
    <n v="1"/>
  </r>
  <r>
    <s v=" Grand C-MAX"/>
    <x v="5"/>
    <n v="9899"/>
    <x v="1"/>
    <n v="18415"/>
    <x v="1"/>
    <n v="0"/>
    <n v="1"/>
    <n v="1"/>
    <n v="0"/>
    <n v="30"/>
    <n v="64.2"/>
    <n v="1.5"/>
  </r>
  <r>
    <s v=" Grand C-MAX"/>
    <x v="0"/>
    <n v="10999"/>
    <x v="1"/>
    <n v="51024"/>
    <x v="0"/>
    <n v="1"/>
    <n v="0"/>
    <n v="1"/>
    <n v="0"/>
    <n v="30"/>
    <n v="54.3"/>
    <n v="1"/>
  </r>
  <r>
    <s v=" Kuga"/>
    <x v="0"/>
    <n v="14999"/>
    <x v="1"/>
    <n v="16620"/>
    <x v="1"/>
    <n v="0"/>
    <n v="1"/>
    <n v="1"/>
    <n v="0"/>
    <n v="125"/>
    <n v="60.1"/>
    <n v="2"/>
  </r>
  <r>
    <s v=" Mustang"/>
    <x v="5"/>
    <n v="27999"/>
    <x v="2"/>
    <n v="26104"/>
    <x v="0"/>
    <n v="1"/>
    <n v="0"/>
    <n v="0"/>
    <n v="1"/>
    <n v="570"/>
    <n v="20.8"/>
    <n v="5"/>
  </r>
  <r>
    <s v=" C-MAX"/>
    <x v="1"/>
    <n v="11799"/>
    <x v="1"/>
    <n v="8432"/>
    <x v="0"/>
    <n v="1"/>
    <n v="0"/>
    <n v="1"/>
    <n v="0"/>
    <n v="145"/>
    <n v="55.4"/>
    <n v="1"/>
  </r>
  <r>
    <s v=" Kuga"/>
    <x v="0"/>
    <n v="13999"/>
    <x v="1"/>
    <n v="25594"/>
    <x v="1"/>
    <n v="0"/>
    <n v="1"/>
    <n v="1"/>
    <n v="0"/>
    <n v="145"/>
    <n v="64.2"/>
    <n v="1.5"/>
  </r>
  <r>
    <s v=" B-MAX"/>
    <x v="4"/>
    <n v="7895"/>
    <x v="2"/>
    <n v="6271"/>
    <x v="0"/>
    <n v="1"/>
    <n v="0"/>
    <n v="0"/>
    <n v="1"/>
    <n v="165"/>
    <n v="44.1"/>
    <n v="1.6"/>
  </r>
  <r>
    <s v=" Tourneo Custom"/>
    <x v="1"/>
    <n v="20000"/>
    <x v="1"/>
    <n v="14292"/>
    <x v="1"/>
    <n v="0"/>
    <n v="1"/>
    <n v="1"/>
    <n v="0"/>
    <n v="145"/>
    <n v="32.5"/>
    <n v="2"/>
  </r>
  <r>
    <s v=" Fiesta"/>
    <x v="3"/>
    <n v="7995"/>
    <x v="1"/>
    <n v="28000"/>
    <x v="0"/>
    <n v="1"/>
    <n v="0"/>
    <n v="1"/>
    <n v="0"/>
    <n v="0"/>
    <n v="65.7"/>
    <n v="1"/>
  </r>
  <r>
    <s v=" Focus"/>
    <x v="3"/>
    <n v="9400"/>
    <x v="1"/>
    <n v="10414"/>
    <x v="0"/>
    <n v="1"/>
    <n v="0"/>
    <n v="1"/>
    <n v="0"/>
    <n v="20"/>
    <n v="60.1"/>
    <n v="1"/>
  </r>
  <r>
    <s v=" EcoSport"/>
    <x v="0"/>
    <n v="10400"/>
    <x v="1"/>
    <n v="15500"/>
    <x v="0"/>
    <n v="1"/>
    <n v="0"/>
    <n v="1"/>
    <n v="0"/>
    <n v="150"/>
    <n v="53.3"/>
    <n v="1"/>
  </r>
  <r>
    <s v=" Fiesta"/>
    <x v="7"/>
    <n v="12995"/>
    <x v="1"/>
    <n v="4000"/>
    <x v="0"/>
    <n v="1"/>
    <n v="0"/>
    <n v="1"/>
    <n v="0"/>
    <n v="145"/>
    <n v="55.4"/>
    <n v="1.1000000000000001"/>
  </r>
  <r>
    <s v=" Fiesta"/>
    <x v="1"/>
    <n v="10500"/>
    <x v="1"/>
    <n v="7959"/>
    <x v="0"/>
    <n v="1"/>
    <n v="0"/>
    <n v="1"/>
    <n v="0"/>
    <n v="145"/>
    <n v="55.4"/>
    <n v="1.1000000000000001"/>
  </r>
  <r>
    <s v=" Fiesta"/>
    <x v="1"/>
    <n v="10295"/>
    <x v="1"/>
    <n v="26595"/>
    <x v="0"/>
    <n v="1"/>
    <n v="0"/>
    <n v="1"/>
    <n v="0"/>
    <n v="145"/>
    <n v="65.7"/>
    <n v="1"/>
  </r>
  <r>
    <s v=" Kuga"/>
    <x v="1"/>
    <n v="16695"/>
    <x v="1"/>
    <n v="20026"/>
    <x v="1"/>
    <n v="0"/>
    <n v="1"/>
    <n v="1"/>
    <n v="0"/>
    <n v="145"/>
    <n v="54.3"/>
    <n v="1.5"/>
  </r>
  <r>
    <s v=" Focus"/>
    <x v="1"/>
    <n v="14000"/>
    <x v="1"/>
    <n v="14025"/>
    <x v="1"/>
    <n v="0"/>
    <n v="1"/>
    <n v="1"/>
    <n v="0"/>
    <n v="145"/>
    <n v="74.3"/>
    <n v="1.5"/>
  </r>
  <r>
    <s v=" C-MAX"/>
    <x v="0"/>
    <n v="10295"/>
    <x v="1"/>
    <n v="20013"/>
    <x v="0"/>
    <n v="1"/>
    <n v="0"/>
    <n v="1"/>
    <n v="0"/>
    <n v="30"/>
    <n v="55.4"/>
    <n v="1"/>
  </r>
  <r>
    <s v=" Tourneo Custom"/>
    <x v="1"/>
    <n v="20000"/>
    <x v="1"/>
    <n v="13306"/>
    <x v="1"/>
    <n v="0"/>
    <n v="1"/>
    <n v="1"/>
    <n v="0"/>
    <n v="145"/>
    <n v="32.5"/>
    <n v="2"/>
  </r>
  <r>
    <s v=" Focus"/>
    <x v="1"/>
    <n v="11992"/>
    <x v="1"/>
    <n v="15814"/>
    <x v="0"/>
    <n v="1"/>
    <n v="0"/>
    <n v="1"/>
    <n v="0"/>
    <n v="145"/>
    <n v="57.7"/>
    <n v="1"/>
  </r>
  <r>
    <s v=" Mondeo"/>
    <x v="4"/>
    <n v="7885"/>
    <x v="1"/>
    <n v="58000"/>
    <x v="1"/>
    <n v="0"/>
    <n v="1"/>
    <n v="1"/>
    <n v="0"/>
    <n v="30"/>
    <n v="62.8"/>
    <n v="2"/>
  </r>
  <r>
    <s v=" Kuga"/>
    <x v="7"/>
    <n v="31000"/>
    <x v="2"/>
    <n v="10"/>
    <x v="2"/>
    <n v="0"/>
    <n v="1"/>
    <n v="0"/>
    <n v="1"/>
    <n v="135"/>
    <n v="201.8"/>
    <n v="2.5"/>
  </r>
  <r>
    <s v=" Fiesta"/>
    <x v="5"/>
    <n v="7999"/>
    <x v="1"/>
    <n v="24486"/>
    <x v="0"/>
    <n v="1"/>
    <n v="0"/>
    <n v="1"/>
    <n v="0"/>
    <n v="0"/>
    <n v="65.7"/>
    <n v="1"/>
  </r>
  <r>
    <s v=" Fiesta"/>
    <x v="0"/>
    <n v="9499"/>
    <x v="1"/>
    <n v="17310"/>
    <x v="0"/>
    <n v="1"/>
    <n v="0"/>
    <n v="1"/>
    <n v="0"/>
    <n v="145"/>
    <n v="65.7"/>
    <n v="1"/>
  </r>
  <r>
    <s v=" Ka+"/>
    <x v="0"/>
    <n v="6999"/>
    <x v="1"/>
    <n v="19867"/>
    <x v="0"/>
    <n v="1"/>
    <n v="0"/>
    <n v="1"/>
    <n v="0"/>
    <n v="145"/>
    <n v="57.7"/>
    <n v="1.2"/>
  </r>
  <r>
    <s v=" Ka+"/>
    <x v="0"/>
    <n v="7499"/>
    <x v="1"/>
    <n v="12754"/>
    <x v="0"/>
    <n v="1"/>
    <n v="0"/>
    <n v="1"/>
    <n v="0"/>
    <n v="145"/>
    <n v="57.7"/>
    <n v="1.2"/>
  </r>
  <r>
    <s v=" Focus"/>
    <x v="1"/>
    <n v="13999"/>
    <x v="1"/>
    <n v="21997"/>
    <x v="1"/>
    <n v="0"/>
    <n v="1"/>
    <n v="1"/>
    <n v="0"/>
    <n v="145"/>
    <n v="80.7"/>
    <n v="1.5"/>
  </r>
  <r>
    <s v=" S-MAX"/>
    <x v="0"/>
    <n v="17999"/>
    <x v="1"/>
    <n v="40443"/>
    <x v="1"/>
    <n v="0"/>
    <n v="1"/>
    <n v="1"/>
    <n v="0"/>
    <n v="145"/>
    <n v="56.5"/>
    <n v="2"/>
  </r>
  <r>
    <s v=" Mondeo"/>
    <x v="3"/>
    <n v="10499"/>
    <x v="1"/>
    <n v="27381"/>
    <x v="1"/>
    <n v="0"/>
    <n v="1"/>
    <n v="1"/>
    <n v="0"/>
    <n v="20"/>
    <n v="68.900000000000006"/>
    <n v="2"/>
  </r>
  <r>
    <s v=" Grand C-MAX"/>
    <x v="3"/>
    <n v="10499"/>
    <x v="2"/>
    <n v="26217"/>
    <x v="1"/>
    <n v="0"/>
    <n v="1"/>
    <n v="0"/>
    <n v="1"/>
    <n v="125"/>
    <n v="56.5"/>
    <n v="2"/>
  </r>
  <r>
    <s v=" Focus"/>
    <x v="0"/>
    <n v="10499"/>
    <x v="1"/>
    <n v="16016"/>
    <x v="1"/>
    <n v="0"/>
    <n v="1"/>
    <n v="1"/>
    <n v="0"/>
    <n v="0"/>
    <n v="74.3"/>
    <n v="1.5"/>
  </r>
  <r>
    <s v=" Fiesta"/>
    <x v="3"/>
    <n v="7240"/>
    <x v="1"/>
    <n v="21036"/>
    <x v="0"/>
    <n v="1"/>
    <n v="0"/>
    <n v="1"/>
    <n v="0"/>
    <n v="125"/>
    <n v="54.3"/>
    <n v="1.2"/>
  </r>
  <r>
    <s v=" Focus"/>
    <x v="5"/>
    <n v="9499"/>
    <x v="1"/>
    <n v="29299"/>
    <x v="1"/>
    <n v="0"/>
    <n v="1"/>
    <n v="1"/>
    <n v="0"/>
    <n v="0"/>
    <n v="74.3"/>
    <n v="1.5"/>
  </r>
  <r>
    <s v=" Fiesta"/>
    <x v="1"/>
    <n v="13299"/>
    <x v="1"/>
    <n v="20543"/>
    <x v="0"/>
    <n v="1"/>
    <n v="0"/>
    <n v="1"/>
    <n v="0"/>
    <n v="145"/>
    <n v="58.9"/>
    <n v="1"/>
  </r>
  <r>
    <s v=" Kuga"/>
    <x v="0"/>
    <n v="16499"/>
    <x v="1"/>
    <n v="17802"/>
    <x v="1"/>
    <n v="0"/>
    <n v="1"/>
    <n v="1"/>
    <n v="0"/>
    <n v="145"/>
    <n v="60.1"/>
    <n v="2"/>
  </r>
  <r>
    <s v=" EcoSport"/>
    <x v="3"/>
    <n v="7499"/>
    <x v="1"/>
    <n v="45621"/>
    <x v="0"/>
    <n v="1"/>
    <n v="0"/>
    <n v="1"/>
    <n v="0"/>
    <n v="125"/>
    <n v="52.3"/>
    <n v="1"/>
  </r>
  <r>
    <s v=" Fiesta"/>
    <x v="0"/>
    <n v="10999"/>
    <x v="1"/>
    <n v="17314"/>
    <x v="0"/>
    <n v="1"/>
    <n v="0"/>
    <n v="1"/>
    <n v="0"/>
    <n v="0"/>
    <n v="65.7"/>
    <n v="1"/>
  </r>
  <r>
    <s v=" Fiesta"/>
    <x v="1"/>
    <n v="16499"/>
    <x v="1"/>
    <n v="12299"/>
    <x v="0"/>
    <n v="1"/>
    <n v="0"/>
    <n v="1"/>
    <n v="0"/>
    <n v="145"/>
    <n v="40.299999999999997"/>
    <n v="1.5"/>
  </r>
  <r>
    <s v=" Focus"/>
    <x v="1"/>
    <n v="12999"/>
    <x v="1"/>
    <n v="25126"/>
    <x v="0"/>
    <n v="1"/>
    <n v="0"/>
    <n v="1"/>
    <n v="0"/>
    <n v="145"/>
    <n v="57.7"/>
    <n v="1"/>
  </r>
  <r>
    <s v=" B-MAX"/>
    <x v="0"/>
    <n v="10399"/>
    <x v="1"/>
    <n v="14514"/>
    <x v="0"/>
    <n v="1"/>
    <n v="0"/>
    <n v="1"/>
    <n v="0"/>
    <n v="145"/>
    <n v="55.4"/>
    <n v="1"/>
  </r>
  <r>
    <s v=" EcoSport"/>
    <x v="0"/>
    <n v="11499"/>
    <x v="1"/>
    <n v="20057"/>
    <x v="0"/>
    <n v="1"/>
    <n v="0"/>
    <n v="1"/>
    <n v="0"/>
    <n v="145"/>
    <n v="52.3"/>
    <n v="1"/>
  </r>
  <r>
    <s v=" Fiesta"/>
    <x v="0"/>
    <n v="7295"/>
    <x v="1"/>
    <n v="22732"/>
    <x v="0"/>
    <n v="1"/>
    <n v="0"/>
    <n v="1"/>
    <n v="0"/>
    <n v="125"/>
    <n v="54.3"/>
    <n v="1.2"/>
  </r>
  <r>
    <s v=" Kuga"/>
    <x v="0"/>
    <n v="13785"/>
    <x v="1"/>
    <n v="21338"/>
    <x v="1"/>
    <n v="0"/>
    <n v="1"/>
    <n v="1"/>
    <n v="0"/>
    <n v="30"/>
    <n v="64.2"/>
    <n v="1.5"/>
  </r>
  <r>
    <s v=" Mondeo"/>
    <x v="2"/>
    <n v="13985"/>
    <x v="2"/>
    <n v="33036"/>
    <x v="1"/>
    <n v="0"/>
    <n v="1"/>
    <n v="0"/>
    <n v="1"/>
    <n v="150"/>
    <n v="45.6"/>
    <n v="2"/>
  </r>
  <r>
    <s v=" Mondeo"/>
    <x v="2"/>
    <n v="13785"/>
    <x v="2"/>
    <n v="36180"/>
    <x v="1"/>
    <n v="0"/>
    <n v="1"/>
    <n v="0"/>
    <n v="1"/>
    <n v="150"/>
    <n v="45.6"/>
    <n v="2"/>
  </r>
  <r>
    <s v=" Mondeo"/>
    <x v="2"/>
    <n v="14685"/>
    <x v="2"/>
    <n v="22505"/>
    <x v="1"/>
    <n v="0"/>
    <n v="1"/>
    <n v="0"/>
    <n v="1"/>
    <n v="150"/>
    <n v="45.6"/>
    <n v="2"/>
  </r>
  <r>
    <s v=" Fiesta"/>
    <x v="2"/>
    <n v="11185"/>
    <x v="1"/>
    <n v="20707"/>
    <x v="1"/>
    <n v="0"/>
    <n v="1"/>
    <n v="1"/>
    <n v="0"/>
    <n v="150"/>
    <n v="55.4"/>
    <n v="1.5"/>
  </r>
  <r>
    <s v=" Fiesta"/>
    <x v="1"/>
    <n v="11999"/>
    <x v="1"/>
    <n v="2691"/>
    <x v="0"/>
    <n v="1"/>
    <n v="0"/>
    <n v="1"/>
    <n v="0"/>
    <n v="150"/>
    <n v="65.7"/>
    <n v="1"/>
  </r>
  <r>
    <s v=" Kuga"/>
    <x v="1"/>
    <n v="15999"/>
    <x v="2"/>
    <n v="20391"/>
    <x v="1"/>
    <n v="0"/>
    <n v="1"/>
    <n v="0"/>
    <n v="1"/>
    <n v="150"/>
    <n v="58.9"/>
    <n v="1.5"/>
  </r>
  <r>
    <s v=" Focus"/>
    <x v="1"/>
    <n v="18999"/>
    <x v="1"/>
    <n v="20298"/>
    <x v="1"/>
    <n v="0"/>
    <n v="1"/>
    <n v="1"/>
    <n v="0"/>
    <n v="150"/>
    <n v="67.3"/>
    <n v="2"/>
  </r>
  <r>
    <s v=" Focus"/>
    <x v="6"/>
    <n v="10999"/>
    <x v="1"/>
    <n v="37483"/>
    <x v="0"/>
    <n v="1"/>
    <n v="0"/>
    <n v="1"/>
    <n v="0"/>
    <n v="235"/>
    <n v="39.200000000000003"/>
    <n v="2"/>
  </r>
  <r>
    <s v=" Kuga"/>
    <x v="0"/>
    <n v="17999"/>
    <x v="2"/>
    <n v="16202"/>
    <x v="1"/>
    <n v="0"/>
    <n v="1"/>
    <n v="0"/>
    <n v="1"/>
    <n v="145"/>
    <n v="58.9"/>
    <n v="1.5"/>
  </r>
  <r>
    <s v=" Focus"/>
    <x v="1"/>
    <n v="14999"/>
    <x v="1"/>
    <n v="9795"/>
    <x v="0"/>
    <n v="1"/>
    <n v="0"/>
    <n v="1"/>
    <n v="0"/>
    <n v="145"/>
    <n v="58.9"/>
    <n v="1"/>
  </r>
  <r>
    <s v=" Kuga"/>
    <x v="1"/>
    <n v="17999"/>
    <x v="0"/>
    <n v="19273"/>
    <x v="0"/>
    <n v="1"/>
    <n v="0"/>
    <n v="0"/>
    <n v="1"/>
    <n v="145"/>
    <n v="31"/>
    <n v="1.5"/>
  </r>
  <r>
    <s v=" Fiesta"/>
    <x v="1"/>
    <n v="11699"/>
    <x v="1"/>
    <n v="10837"/>
    <x v="0"/>
    <n v="1"/>
    <n v="0"/>
    <n v="1"/>
    <n v="0"/>
    <n v="145"/>
    <n v="65.7"/>
    <n v="1"/>
  </r>
  <r>
    <s v=" Fiesta"/>
    <x v="0"/>
    <n v="9999"/>
    <x v="1"/>
    <n v="4524"/>
    <x v="0"/>
    <n v="1"/>
    <n v="0"/>
    <n v="1"/>
    <n v="0"/>
    <n v="145"/>
    <n v="64.2"/>
    <n v="1.1000000000000001"/>
  </r>
  <r>
    <s v=" Focus"/>
    <x v="0"/>
    <n v="11499"/>
    <x v="1"/>
    <n v="30905"/>
    <x v="1"/>
    <n v="0"/>
    <n v="1"/>
    <n v="1"/>
    <n v="0"/>
    <n v="145"/>
    <n v="70.599999999999994"/>
    <n v="2"/>
  </r>
  <r>
    <s v=" S-MAX"/>
    <x v="0"/>
    <n v="20999"/>
    <x v="2"/>
    <n v="17864"/>
    <x v="1"/>
    <n v="0"/>
    <n v="1"/>
    <n v="0"/>
    <n v="1"/>
    <n v="145"/>
    <n v="52.3"/>
    <n v="2"/>
  </r>
  <r>
    <s v=" Grand Tourneo Connect"/>
    <x v="5"/>
    <n v="13490"/>
    <x v="1"/>
    <n v="13608"/>
    <x v="1"/>
    <n v="0"/>
    <n v="1"/>
    <n v="1"/>
    <n v="0"/>
    <n v="30"/>
    <n v="64.2"/>
    <n v="1.5"/>
  </r>
  <r>
    <s v=" Kuga"/>
    <x v="1"/>
    <n v="16790"/>
    <x v="1"/>
    <n v="10403"/>
    <x v="1"/>
    <n v="0"/>
    <n v="1"/>
    <n v="1"/>
    <n v="0"/>
    <n v="145"/>
    <n v="54.3"/>
    <n v="2"/>
  </r>
  <r>
    <s v=" Focus"/>
    <x v="3"/>
    <n v="8500"/>
    <x v="1"/>
    <n v="24004"/>
    <x v="1"/>
    <n v="0"/>
    <n v="1"/>
    <n v="1"/>
    <n v="0"/>
    <n v="0"/>
    <n v="74.3"/>
    <n v="1.5"/>
  </r>
  <r>
    <s v=" Focus"/>
    <x v="0"/>
    <n v="12250"/>
    <x v="1"/>
    <n v="14728"/>
    <x v="0"/>
    <n v="1"/>
    <n v="0"/>
    <n v="1"/>
    <n v="0"/>
    <n v="145"/>
    <n v="51.4"/>
    <n v="1.5"/>
  </r>
  <r>
    <s v=" Focus"/>
    <x v="6"/>
    <n v="6291"/>
    <x v="1"/>
    <n v="46830"/>
    <x v="1"/>
    <n v="0"/>
    <n v="1"/>
    <n v="1"/>
    <n v="0"/>
    <n v="20"/>
    <n v="67.3"/>
    <n v="1.6"/>
  </r>
  <r>
    <s v=" Kuga"/>
    <x v="3"/>
    <n v="12300"/>
    <x v="1"/>
    <n v="46249"/>
    <x v="1"/>
    <n v="0"/>
    <n v="1"/>
    <n v="1"/>
    <n v="0"/>
    <n v="125"/>
    <n v="60.1"/>
    <n v="2"/>
  </r>
  <r>
    <s v=" Fiesta"/>
    <x v="3"/>
    <n v="8220"/>
    <x v="1"/>
    <n v="18240"/>
    <x v="1"/>
    <n v="0"/>
    <n v="1"/>
    <n v="1"/>
    <n v="0"/>
    <n v="0"/>
    <n v="85.6"/>
    <n v="1.6"/>
  </r>
  <r>
    <s v=" Fiesta"/>
    <x v="1"/>
    <n v="11000"/>
    <x v="1"/>
    <n v="31511"/>
    <x v="0"/>
    <n v="1"/>
    <n v="0"/>
    <n v="1"/>
    <n v="0"/>
    <n v="145"/>
    <n v="56.5"/>
    <n v="1"/>
  </r>
  <r>
    <s v=" Mondeo"/>
    <x v="5"/>
    <n v="7490"/>
    <x v="1"/>
    <n v="80085"/>
    <x v="1"/>
    <n v="0"/>
    <n v="1"/>
    <n v="1"/>
    <n v="0"/>
    <n v="0"/>
    <n v="78.5"/>
    <n v="1.5"/>
  </r>
  <r>
    <s v=" Focus"/>
    <x v="1"/>
    <n v="11999"/>
    <x v="1"/>
    <n v="16473"/>
    <x v="0"/>
    <n v="1"/>
    <n v="0"/>
    <n v="1"/>
    <n v="0"/>
    <n v="145"/>
    <n v="60.1"/>
    <n v="1"/>
  </r>
  <r>
    <s v=" Fiesta"/>
    <x v="5"/>
    <n v="10499"/>
    <x v="1"/>
    <n v="32742"/>
    <x v="0"/>
    <n v="1"/>
    <n v="0"/>
    <n v="1"/>
    <n v="0"/>
    <n v="145"/>
    <n v="47.9"/>
    <n v="1.6"/>
  </r>
  <r>
    <s v=" Focus"/>
    <x v="0"/>
    <n v="10499"/>
    <x v="1"/>
    <n v="15712"/>
    <x v="1"/>
    <n v="0"/>
    <n v="1"/>
    <n v="1"/>
    <n v="0"/>
    <n v="145"/>
    <n v="74.3"/>
    <n v="1.5"/>
  </r>
  <r>
    <s v=" Fiesta"/>
    <x v="4"/>
    <n v="8299"/>
    <x v="1"/>
    <n v="22896"/>
    <x v="0"/>
    <n v="1"/>
    <n v="0"/>
    <n v="1"/>
    <n v="0"/>
    <n v="0"/>
    <n v="65.7"/>
    <n v="1"/>
  </r>
  <r>
    <s v=" Kuga"/>
    <x v="5"/>
    <n v="13999"/>
    <x v="1"/>
    <n v="33608"/>
    <x v="1"/>
    <n v="0"/>
    <n v="1"/>
    <n v="1"/>
    <n v="0"/>
    <n v="125"/>
    <n v="60.1"/>
    <n v="2"/>
  </r>
  <r>
    <s v=" Focus"/>
    <x v="5"/>
    <n v="8999"/>
    <x v="1"/>
    <n v="23784"/>
    <x v="0"/>
    <n v="1"/>
    <n v="0"/>
    <n v="1"/>
    <n v="0"/>
    <n v="20"/>
    <n v="60.1"/>
    <n v="1"/>
  </r>
  <r>
    <s v=" Edge"/>
    <x v="2"/>
    <n v="29999"/>
    <x v="2"/>
    <n v="7999"/>
    <x v="1"/>
    <n v="0"/>
    <n v="1"/>
    <n v="0"/>
    <n v="1"/>
    <n v="145"/>
    <n v="37.200000000000003"/>
    <n v="2"/>
  </r>
  <r>
    <s v=" Edge"/>
    <x v="2"/>
    <n v="29999"/>
    <x v="2"/>
    <n v="9685"/>
    <x v="1"/>
    <n v="0"/>
    <n v="1"/>
    <n v="0"/>
    <n v="1"/>
    <n v="145"/>
    <n v="37.200000000000003"/>
    <n v="2"/>
  </r>
  <r>
    <s v=" Fiesta"/>
    <x v="0"/>
    <n v="8499"/>
    <x v="1"/>
    <n v="15613"/>
    <x v="0"/>
    <n v="1"/>
    <n v="0"/>
    <n v="1"/>
    <n v="0"/>
    <n v="0"/>
    <n v="65.7"/>
    <n v="1"/>
  </r>
  <r>
    <s v=" B-MAX"/>
    <x v="0"/>
    <n v="7720"/>
    <x v="1"/>
    <n v="50074"/>
    <x v="1"/>
    <n v="0"/>
    <n v="1"/>
    <n v="1"/>
    <n v="0"/>
    <n v="0"/>
    <n v="74.400000000000006"/>
    <n v="1.5"/>
  </r>
  <r>
    <s v=" Ka+"/>
    <x v="1"/>
    <n v="7940"/>
    <x v="1"/>
    <n v="11566"/>
    <x v="0"/>
    <n v="1"/>
    <n v="0"/>
    <n v="1"/>
    <n v="0"/>
    <n v="145"/>
    <n v="57.7"/>
    <n v="1.2"/>
  </r>
  <r>
    <s v=" Fiesta"/>
    <x v="1"/>
    <n v="9920"/>
    <x v="1"/>
    <n v="15862"/>
    <x v="0"/>
    <n v="1"/>
    <n v="0"/>
    <n v="1"/>
    <n v="0"/>
    <n v="145"/>
    <n v="65.7"/>
    <n v="1"/>
  </r>
  <r>
    <s v=" Focus"/>
    <x v="2"/>
    <n v="17160"/>
    <x v="0"/>
    <n v="6214"/>
    <x v="0"/>
    <n v="1"/>
    <n v="0"/>
    <n v="0"/>
    <n v="1"/>
    <n v="145"/>
    <n v="51.4"/>
    <n v="1"/>
  </r>
  <r>
    <s v=" Focus"/>
    <x v="2"/>
    <n v="17750"/>
    <x v="1"/>
    <n v="4827"/>
    <x v="0"/>
    <n v="1"/>
    <n v="0"/>
    <n v="1"/>
    <n v="0"/>
    <n v="145"/>
    <n v="60.1"/>
    <n v="1"/>
  </r>
  <r>
    <s v=" Fiesta"/>
    <x v="2"/>
    <n v="16680"/>
    <x v="0"/>
    <n v="10352"/>
    <x v="0"/>
    <n v="1"/>
    <n v="0"/>
    <n v="0"/>
    <n v="1"/>
    <n v="145"/>
    <n v="48.7"/>
    <n v="1"/>
  </r>
  <r>
    <s v=" Focus"/>
    <x v="7"/>
    <n v="20391"/>
    <x v="0"/>
    <n v="2738"/>
    <x v="1"/>
    <n v="0"/>
    <n v="1"/>
    <n v="0"/>
    <n v="1"/>
    <n v="145"/>
    <n v="74.3"/>
    <n v="1.5"/>
  </r>
  <r>
    <s v=" Fiesta"/>
    <x v="0"/>
    <n v="8470"/>
    <x v="1"/>
    <n v="17466"/>
    <x v="0"/>
    <n v="1"/>
    <n v="0"/>
    <n v="1"/>
    <n v="0"/>
    <n v="0"/>
    <n v="65.7"/>
    <n v="1"/>
  </r>
  <r>
    <s v=" Fiesta"/>
    <x v="0"/>
    <n v="9430"/>
    <x v="1"/>
    <n v="15679"/>
    <x v="0"/>
    <n v="1"/>
    <n v="0"/>
    <n v="1"/>
    <n v="0"/>
    <n v="145"/>
    <n v="65.7"/>
    <n v="1"/>
  </r>
  <r>
    <s v=" Focus"/>
    <x v="1"/>
    <n v="18647"/>
    <x v="1"/>
    <n v="19017"/>
    <x v="0"/>
    <n v="1"/>
    <n v="0"/>
    <n v="1"/>
    <n v="0"/>
    <n v="145"/>
    <n v="41.5"/>
    <n v="2"/>
  </r>
  <r>
    <s v=" Fiesta"/>
    <x v="1"/>
    <n v="12391"/>
    <x v="1"/>
    <n v="5103"/>
    <x v="0"/>
    <n v="1"/>
    <n v="0"/>
    <n v="1"/>
    <n v="0"/>
    <n v="145"/>
    <n v="65.7"/>
    <n v="1"/>
  </r>
  <r>
    <s v=" Fiesta"/>
    <x v="1"/>
    <n v="8999"/>
    <x v="1"/>
    <n v="32496"/>
    <x v="0"/>
    <n v="1"/>
    <n v="0"/>
    <n v="1"/>
    <n v="0"/>
    <n v="145"/>
    <n v="64.2"/>
    <n v="1.1000000000000001"/>
  </r>
  <r>
    <s v=" Focus"/>
    <x v="1"/>
    <n v="29390"/>
    <x v="1"/>
    <n v="7005"/>
    <x v="0"/>
    <n v="1"/>
    <n v="0"/>
    <n v="1"/>
    <n v="0"/>
    <n v="150"/>
    <n v="36.700000000000003"/>
    <n v="2.2999999999999998"/>
  </r>
  <r>
    <s v=" Fiesta"/>
    <x v="1"/>
    <n v="11400"/>
    <x v="1"/>
    <n v="9100"/>
    <x v="0"/>
    <n v="1"/>
    <n v="0"/>
    <n v="1"/>
    <n v="0"/>
    <n v="145"/>
    <n v="56.5"/>
    <n v="1"/>
  </r>
  <r>
    <s v=" Fiesta"/>
    <x v="5"/>
    <n v="10210"/>
    <x v="1"/>
    <n v="18574"/>
    <x v="0"/>
    <n v="1"/>
    <n v="0"/>
    <n v="1"/>
    <n v="0"/>
    <n v="0"/>
    <n v="65.7"/>
    <n v="1"/>
  </r>
  <r>
    <s v=" Focus"/>
    <x v="1"/>
    <n v="17400"/>
    <x v="1"/>
    <n v="11616"/>
    <x v="0"/>
    <n v="1"/>
    <n v="0"/>
    <n v="1"/>
    <n v="0"/>
    <n v="145"/>
    <n v="41.5"/>
    <n v="2"/>
  </r>
  <r>
    <s v=" Kuga"/>
    <x v="2"/>
    <n v="17580"/>
    <x v="1"/>
    <n v="10407"/>
    <x v="1"/>
    <n v="0"/>
    <n v="1"/>
    <n v="1"/>
    <n v="0"/>
    <n v="145"/>
    <n v="38.200000000000003"/>
    <n v="2"/>
  </r>
  <r>
    <s v=" Edge"/>
    <x v="5"/>
    <n v="18091"/>
    <x v="2"/>
    <n v="44224"/>
    <x v="1"/>
    <n v="0"/>
    <n v="1"/>
    <n v="0"/>
    <n v="1"/>
    <n v="160"/>
    <n v="48.7"/>
    <n v="2"/>
  </r>
  <r>
    <s v=" C-MAX"/>
    <x v="5"/>
    <n v="8330"/>
    <x v="1"/>
    <n v="37172"/>
    <x v="1"/>
    <n v="0"/>
    <n v="1"/>
    <n v="1"/>
    <n v="0"/>
    <n v="20"/>
    <n v="68.900000000000006"/>
    <n v="1.5"/>
  </r>
  <r>
    <s v=" Kuga"/>
    <x v="6"/>
    <n v="7991"/>
    <x v="1"/>
    <n v="76919"/>
    <x v="1"/>
    <n v="0"/>
    <n v="1"/>
    <n v="1"/>
    <n v="0"/>
    <n v="145"/>
    <n v="53.3"/>
    <n v="2"/>
  </r>
  <r>
    <s v=" Focus"/>
    <x v="2"/>
    <n v="19110"/>
    <x v="0"/>
    <n v="3277"/>
    <x v="1"/>
    <n v="0"/>
    <n v="1"/>
    <n v="0"/>
    <n v="1"/>
    <n v="145"/>
    <n v="51.4"/>
    <n v="2"/>
  </r>
  <r>
    <s v=" Fiesta"/>
    <x v="1"/>
    <n v="11060"/>
    <x v="1"/>
    <n v="26915"/>
    <x v="1"/>
    <n v="0"/>
    <n v="1"/>
    <n v="1"/>
    <n v="0"/>
    <n v="145"/>
    <n v="58.9"/>
    <n v="1.5"/>
  </r>
  <r>
    <s v=" Fiesta"/>
    <x v="3"/>
    <n v="8991"/>
    <x v="1"/>
    <n v="30568"/>
    <x v="0"/>
    <n v="1"/>
    <n v="0"/>
    <n v="1"/>
    <n v="0"/>
    <n v="0"/>
    <n v="65.7"/>
    <n v="1"/>
  </r>
  <r>
    <s v=" Focus"/>
    <x v="6"/>
    <n v="5820"/>
    <x v="1"/>
    <n v="95723"/>
    <x v="1"/>
    <n v="0"/>
    <n v="1"/>
    <n v="1"/>
    <n v="0"/>
    <n v="20"/>
    <n v="67.3"/>
    <n v="1.6"/>
  </r>
  <r>
    <s v=" Focus"/>
    <x v="4"/>
    <n v="7491"/>
    <x v="1"/>
    <n v="31103"/>
    <x v="0"/>
    <n v="1"/>
    <n v="0"/>
    <n v="1"/>
    <n v="0"/>
    <n v="30"/>
    <n v="56.5"/>
    <n v="1"/>
  </r>
  <r>
    <s v=" Focus"/>
    <x v="4"/>
    <n v="7830"/>
    <x v="1"/>
    <n v="28598"/>
    <x v="0"/>
    <n v="1"/>
    <n v="0"/>
    <n v="1"/>
    <n v="0"/>
    <n v="30"/>
    <n v="56.5"/>
    <n v="1"/>
  </r>
  <r>
    <s v=" Focus"/>
    <x v="2"/>
    <n v="14800"/>
    <x v="1"/>
    <n v="23477"/>
    <x v="0"/>
    <n v="1"/>
    <n v="0"/>
    <n v="1"/>
    <n v="0"/>
    <n v="145"/>
    <n v="60.1"/>
    <n v="1"/>
  </r>
  <r>
    <s v=" Focus"/>
    <x v="2"/>
    <n v="15390"/>
    <x v="1"/>
    <n v="5301"/>
    <x v="0"/>
    <n v="1"/>
    <n v="0"/>
    <n v="1"/>
    <n v="0"/>
    <n v="145"/>
    <n v="60.1"/>
    <n v="1"/>
  </r>
  <r>
    <s v=" Kuga"/>
    <x v="2"/>
    <n v="18250"/>
    <x v="1"/>
    <n v="15742"/>
    <x v="1"/>
    <n v="0"/>
    <n v="1"/>
    <n v="1"/>
    <n v="0"/>
    <n v="145"/>
    <n v="54.3"/>
    <n v="1.5"/>
  </r>
  <r>
    <s v=" Fiesta"/>
    <x v="6"/>
    <n v="5991"/>
    <x v="1"/>
    <n v="34519"/>
    <x v="0"/>
    <n v="1"/>
    <n v="0"/>
    <n v="1"/>
    <n v="0"/>
    <n v="30"/>
    <n v="54.3"/>
    <n v="1.2"/>
  </r>
  <r>
    <s v=" Mondeo"/>
    <x v="2"/>
    <n v="19400"/>
    <x v="1"/>
    <n v="5753"/>
    <x v="1"/>
    <n v="0"/>
    <n v="1"/>
    <n v="1"/>
    <n v="0"/>
    <n v="145"/>
    <n v="65.7"/>
    <n v="2"/>
  </r>
  <r>
    <s v=" Kuga"/>
    <x v="5"/>
    <n v="14500"/>
    <x v="1"/>
    <n v="25724"/>
    <x v="1"/>
    <n v="0"/>
    <n v="1"/>
    <n v="1"/>
    <n v="0"/>
    <n v="145"/>
    <n v="54.3"/>
    <n v="2"/>
  </r>
  <r>
    <s v=" Focus"/>
    <x v="2"/>
    <n v="14000"/>
    <x v="1"/>
    <n v="9236"/>
    <x v="0"/>
    <n v="1"/>
    <n v="0"/>
    <n v="1"/>
    <n v="0"/>
    <n v="145"/>
    <n v="60.1"/>
    <n v="1"/>
  </r>
  <r>
    <s v=" Fiesta"/>
    <x v="2"/>
    <n v="16295"/>
    <x v="2"/>
    <n v="7960"/>
    <x v="0"/>
    <n v="1"/>
    <n v="0"/>
    <n v="0"/>
    <n v="1"/>
    <n v="145"/>
    <n v="48.7"/>
    <n v="1"/>
  </r>
  <r>
    <s v=" C-MAX"/>
    <x v="3"/>
    <n v="7295"/>
    <x v="1"/>
    <n v="46973"/>
    <x v="1"/>
    <n v="0"/>
    <n v="1"/>
    <n v="1"/>
    <n v="0"/>
    <n v="20"/>
    <n v="68.900000000000006"/>
    <n v="1.5"/>
  </r>
  <r>
    <s v=" Fiesta"/>
    <x v="0"/>
    <n v="9000"/>
    <x v="1"/>
    <n v="19016"/>
    <x v="0"/>
    <n v="1"/>
    <n v="0"/>
    <n v="1"/>
    <n v="0"/>
    <n v="145"/>
    <n v="64.2"/>
    <n v="1.1000000000000001"/>
  </r>
  <r>
    <s v=" Focus"/>
    <x v="1"/>
    <n v="19000"/>
    <x v="1"/>
    <n v="11923"/>
    <x v="0"/>
    <n v="1"/>
    <n v="0"/>
    <n v="1"/>
    <n v="0"/>
    <n v="145"/>
    <n v="41.5"/>
    <n v="2"/>
  </r>
  <r>
    <s v=" Kuga"/>
    <x v="0"/>
    <n v="16000"/>
    <x v="1"/>
    <n v="16988"/>
    <x v="1"/>
    <n v="0"/>
    <n v="1"/>
    <n v="1"/>
    <n v="0"/>
    <n v="145"/>
    <n v="64.2"/>
    <n v="1.5"/>
  </r>
  <r>
    <s v=" Fiesta"/>
    <x v="5"/>
    <n v="10000"/>
    <x v="2"/>
    <n v="7612"/>
    <x v="0"/>
    <n v="1"/>
    <n v="0"/>
    <n v="0"/>
    <n v="1"/>
    <n v="0"/>
    <n v="57.7"/>
    <n v="1"/>
  </r>
  <r>
    <s v=" Focus"/>
    <x v="5"/>
    <n v="11795"/>
    <x v="1"/>
    <n v="22220"/>
    <x v="1"/>
    <n v="0"/>
    <n v="1"/>
    <n v="1"/>
    <n v="0"/>
    <n v="0"/>
    <n v="74.3"/>
    <n v="1.5"/>
  </r>
  <r>
    <s v=" Focus"/>
    <x v="2"/>
    <n v="16995"/>
    <x v="1"/>
    <n v="10584"/>
    <x v="1"/>
    <n v="0"/>
    <n v="1"/>
    <n v="1"/>
    <n v="0"/>
    <n v="145"/>
    <n v="80.7"/>
    <n v="1.5"/>
  </r>
  <r>
    <s v=" Fiesta"/>
    <x v="0"/>
    <n v="10495"/>
    <x v="1"/>
    <n v="16501"/>
    <x v="0"/>
    <n v="1"/>
    <n v="0"/>
    <n v="1"/>
    <n v="0"/>
    <n v="145"/>
    <n v="65.7"/>
    <n v="1"/>
  </r>
  <r>
    <s v=" C-MAX"/>
    <x v="5"/>
    <n v="9995"/>
    <x v="1"/>
    <n v="31888"/>
    <x v="1"/>
    <n v="0"/>
    <n v="1"/>
    <n v="1"/>
    <n v="0"/>
    <n v="20"/>
    <n v="68.900000000000006"/>
    <n v="1.5"/>
  </r>
  <r>
    <s v=" Fiesta"/>
    <x v="4"/>
    <n v="9495"/>
    <x v="1"/>
    <n v="21259"/>
    <x v="0"/>
    <n v="1"/>
    <n v="0"/>
    <n v="1"/>
    <n v="0"/>
    <n v="0"/>
    <n v="65.7"/>
    <n v="1"/>
  </r>
  <r>
    <s v=" Ka+"/>
    <x v="1"/>
    <n v="7370"/>
    <x v="1"/>
    <n v="20311"/>
    <x v="0"/>
    <n v="1"/>
    <n v="0"/>
    <n v="1"/>
    <n v="0"/>
    <n v="145"/>
    <n v="57.7"/>
    <n v="1.2"/>
  </r>
  <r>
    <s v=" Fiesta"/>
    <x v="5"/>
    <n v="9617"/>
    <x v="1"/>
    <n v="17897"/>
    <x v="0"/>
    <n v="1"/>
    <n v="0"/>
    <n v="1"/>
    <n v="0"/>
    <n v="0"/>
    <n v="65.7"/>
    <n v="1"/>
  </r>
  <r>
    <s v=" Fiesta"/>
    <x v="0"/>
    <n v="9530"/>
    <x v="1"/>
    <n v="11112"/>
    <x v="0"/>
    <n v="1"/>
    <n v="0"/>
    <n v="1"/>
    <n v="0"/>
    <n v="145"/>
    <n v="65.7"/>
    <n v="1"/>
  </r>
  <r>
    <s v=" Focus"/>
    <x v="1"/>
    <n v="13270"/>
    <x v="1"/>
    <n v="33362"/>
    <x v="1"/>
    <n v="0"/>
    <n v="1"/>
    <n v="1"/>
    <n v="0"/>
    <n v="145"/>
    <n v="80.7"/>
    <n v="1.5"/>
  </r>
  <r>
    <s v=" Focus"/>
    <x v="3"/>
    <n v="7990"/>
    <x v="1"/>
    <n v="39621"/>
    <x v="1"/>
    <n v="0"/>
    <n v="1"/>
    <n v="1"/>
    <n v="0"/>
    <n v="0"/>
    <n v="74.3"/>
    <n v="1.5"/>
  </r>
  <r>
    <s v=" Focus"/>
    <x v="6"/>
    <n v="6920"/>
    <x v="1"/>
    <n v="34996"/>
    <x v="0"/>
    <n v="1"/>
    <n v="0"/>
    <n v="1"/>
    <n v="0"/>
    <n v="30"/>
    <n v="56.5"/>
    <n v="1"/>
  </r>
  <r>
    <s v=" EcoSport"/>
    <x v="1"/>
    <n v="12680"/>
    <x v="1"/>
    <n v="4031"/>
    <x v="1"/>
    <n v="0"/>
    <n v="1"/>
    <n v="1"/>
    <n v="0"/>
    <n v="145"/>
    <n v="68.900000000000006"/>
    <n v="1.5"/>
  </r>
  <r>
    <s v=" C-MAX"/>
    <x v="6"/>
    <n v="5880"/>
    <x v="1"/>
    <n v="46079"/>
    <x v="1"/>
    <n v="0"/>
    <n v="1"/>
    <n v="1"/>
    <n v="0"/>
    <n v="30"/>
    <n v="61.4"/>
    <n v="1.6"/>
  </r>
  <r>
    <s v=" C-MAX"/>
    <x v="4"/>
    <n v="6995"/>
    <x v="1"/>
    <n v="69984"/>
    <x v="1"/>
    <n v="0"/>
    <n v="1"/>
    <n v="1"/>
    <n v="0"/>
    <n v="30"/>
    <n v="61.4"/>
    <n v="1.6"/>
  </r>
  <r>
    <s v=" Kuga"/>
    <x v="5"/>
    <n v="16296"/>
    <x v="2"/>
    <n v="22771"/>
    <x v="1"/>
    <n v="0"/>
    <n v="1"/>
    <n v="0"/>
    <n v="1"/>
    <n v="145"/>
    <n v="52.3"/>
    <n v="2"/>
  </r>
  <r>
    <s v=" Focus"/>
    <x v="0"/>
    <n v="10993"/>
    <x v="1"/>
    <n v="17797"/>
    <x v="0"/>
    <n v="1"/>
    <n v="0"/>
    <n v="1"/>
    <n v="0"/>
    <n v="20"/>
    <n v="61.4"/>
    <n v="1"/>
  </r>
  <r>
    <s v=" Fiesta"/>
    <x v="2"/>
    <n v="13995"/>
    <x v="1"/>
    <n v="8318"/>
    <x v="0"/>
    <n v="1"/>
    <n v="0"/>
    <n v="1"/>
    <n v="0"/>
    <n v="145"/>
    <n v="58.9"/>
    <n v="1"/>
  </r>
  <r>
    <s v=" EcoSport"/>
    <x v="0"/>
    <n v="10795"/>
    <x v="1"/>
    <n v="22144"/>
    <x v="0"/>
    <n v="1"/>
    <n v="0"/>
    <n v="1"/>
    <n v="0"/>
    <n v="125"/>
    <n v="52.3"/>
    <n v="1"/>
  </r>
  <r>
    <s v=" Fiesta"/>
    <x v="2"/>
    <n v="14495"/>
    <x v="1"/>
    <n v="1100"/>
    <x v="0"/>
    <n v="1"/>
    <n v="0"/>
    <n v="1"/>
    <n v="0"/>
    <n v="145"/>
    <n v="58.9"/>
    <n v="1"/>
  </r>
  <r>
    <s v=" Fiesta"/>
    <x v="0"/>
    <n v="7990"/>
    <x v="1"/>
    <n v="47165"/>
    <x v="0"/>
    <n v="1"/>
    <n v="0"/>
    <n v="1"/>
    <n v="0"/>
    <n v="0"/>
    <n v="65.7"/>
    <n v="1"/>
  </r>
  <r>
    <s v=" Focus"/>
    <x v="5"/>
    <n v="13995"/>
    <x v="1"/>
    <n v="32000"/>
    <x v="1"/>
    <n v="0"/>
    <n v="1"/>
    <n v="1"/>
    <n v="0"/>
    <n v="20"/>
    <n v="67.3"/>
    <n v="2"/>
  </r>
  <r>
    <s v=" Fiesta"/>
    <x v="6"/>
    <n v="7372"/>
    <x v="1"/>
    <n v="34062"/>
    <x v="0"/>
    <n v="1"/>
    <n v="0"/>
    <n v="1"/>
    <n v="0"/>
    <n v="0"/>
    <n v="65.7"/>
    <n v="1"/>
  </r>
  <r>
    <s v=" B-MAX"/>
    <x v="0"/>
    <n v="9991"/>
    <x v="2"/>
    <n v="9622"/>
    <x v="0"/>
    <n v="1"/>
    <n v="0"/>
    <n v="0"/>
    <n v="1"/>
    <n v="160"/>
    <n v="44.1"/>
    <n v="1.6"/>
  </r>
  <r>
    <s v=" S-MAX"/>
    <x v="5"/>
    <n v="15791"/>
    <x v="1"/>
    <n v="42148"/>
    <x v="1"/>
    <n v="0"/>
    <n v="1"/>
    <n v="1"/>
    <n v="0"/>
    <n v="125"/>
    <n v="56.5"/>
    <n v="2"/>
  </r>
  <r>
    <s v=" Fiesta"/>
    <x v="1"/>
    <n v="9990"/>
    <x v="1"/>
    <n v="30311"/>
    <x v="0"/>
    <n v="1"/>
    <n v="0"/>
    <n v="1"/>
    <n v="0"/>
    <n v="145"/>
    <n v="56.5"/>
    <n v="1"/>
  </r>
  <r>
    <s v=" Focus"/>
    <x v="5"/>
    <n v="15990"/>
    <x v="1"/>
    <n v="16107"/>
    <x v="1"/>
    <n v="0"/>
    <n v="1"/>
    <n v="1"/>
    <n v="0"/>
    <n v="20"/>
    <n v="67.3"/>
    <n v="2"/>
  </r>
  <r>
    <s v=" S-MAX"/>
    <x v="0"/>
    <n v="14990"/>
    <x v="1"/>
    <n v="49789"/>
    <x v="1"/>
    <n v="0"/>
    <n v="1"/>
    <n v="1"/>
    <n v="0"/>
    <n v="145"/>
    <n v="56.5"/>
    <n v="2"/>
  </r>
  <r>
    <s v=" Kuga"/>
    <x v="2"/>
    <n v="17990"/>
    <x v="1"/>
    <n v="12009"/>
    <x v="0"/>
    <n v="1"/>
    <n v="0"/>
    <n v="1"/>
    <n v="0"/>
    <n v="145"/>
    <n v="39.200000000000003"/>
    <n v="1.5"/>
  </r>
  <r>
    <s v=" Kuga"/>
    <x v="2"/>
    <n v="18990"/>
    <x v="1"/>
    <n v="11013"/>
    <x v="1"/>
    <n v="0"/>
    <n v="1"/>
    <n v="1"/>
    <n v="0"/>
    <n v="145"/>
    <n v="36.700000000000003"/>
    <n v="2"/>
  </r>
  <r>
    <s v=" Fiesta"/>
    <x v="0"/>
    <n v="10490"/>
    <x v="1"/>
    <n v="7970"/>
    <x v="0"/>
    <n v="1"/>
    <n v="0"/>
    <n v="1"/>
    <n v="0"/>
    <n v="145"/>
    <n v="65.7"/>
    <n v="1"/>
  </r>
  <r>
    <s v=" Focus"/>
    <x v="2"/>
    <n v="15990"/>
    <x v="1"/>
    <n v="6314"/>
    <x v="0"/>
    <n v="1"/>
    <n v="0"/>
    <n v="1"/>
    <n v="0"/>
    <n v="145"/>
    <n v="60.1"/>
    <n v="1"/>
  </r>
  <r>
    <s v=" Focus"/>
    <x v="2"/>
    <n v="26490"/>
    <x v="1"/>
    <n v="2903"/>
    <x v="0"/>
    <n v="1"/>
    <n v="0"/>
    <n v="1"/>
    <n v="0"/>
    <n v="145"/>
    <n v="34.5"/>
    <n v="2.2999999999999998"/>
  </r>
  <r>
    <s v=" Fiesta"/>
    <x v="1"/>
    <n v="11390"/>
    <x v="1"/>
    <n v="18268"/>
    <x v="0"/>
    <n v="1"/>
    <n v="0"/>
    <n v="1"/>
    <n v="0"/>
    <n v="145"/>
    <n v="65.7"/>
    <n v="1"/>
  </r>
  <r>
    <s v=" EcoSport"/>
    <x v="1"/>
    <n v="12990"/>
    <x v="1"/>
    <n v="20088"/>
    <x v="0"/>
    <n v="1"/>
    <n v="0"/>
    <n v="1"/>
    <n v="0"/>
    <n v="145"/>
    <n v="54.3"/>
    <n v="1"/>
  </r>
  <r>
    <s v=" Puma"/>
    <x v="7"/>
    <n v="19990"/>
    <x v="1"/>
    <n v="2477"/>
    <x v="0"/>
    <n v="1"/>
    <n v="0"/>
    <n v="1"/>
    <n v="0"/>
    <n v="145"/>
    <n v="50.4"/>
    <n v="1"/>
  </r>
  <r>
    <s v=" Fiesta"/>
    <x v="2"/>
    <n v="16990"/>
    <x v="0"/>
    <n v="5452"/>
    <x v="0"/>
    <n v="1"/>
    <n v="0"/>
    <n v="0"/>
    <n v="1"/>
    <n v="145"/>
    <n v="48.7"/>
    <n v="1"/>
  </r>
  <r>
    <s v=" EcoSport"/>
    <x v="1"/>
    <n v="15210"/>
    <x v="1"/>
    <n v="6387"/>
    <x v="0"/>
    <n v="1"/>
    <n v="0"/>
    <n v="1"/>
    <n v="0"/>
    <n v="145"/>
    <n v="54.3"/>
    <n v="1"/>
  </r>
  <r>
    <s v=" Fiesta"/>
    <x v="1"/>
    <n v="11491"/>
    <x v="1"/>
    <n v="5276"/>
    <x v="0"/>
    <n v="1"/>
    <n v="0"/>
    <n v="1"/>
    <n v="0"/>
    <n v="145"/>
    <n v="58.9"/>
    <n v="1"/>
  </r>
  <r>
    <s v=" Fiesta"/>
    <x v="0"/>
    <n v="8570"/>
    <x v="1"/>
    <n v="13670"/>
    <x v="0"/>
    <n v="1"/>
    <n v="0"/>
    <n v="1"/>
    <n v="0"/>
    <n v="145"/>
    <n v="65.7"/>
    <n v="1"/>
  </r>
  <r>
    <s v=" Focus"/>
    <x v="2"/>
    <n v="19075"/>
    <x v="0"/>
    <n v="5671"/>
    <x v="1"/>
    <n v="0"/>
    <n v="1"/>
    <n v="0"/>
    <n v="1"/>
    <n v="145"/>
    <n v="64.2"/>
    <n v="2"/>
  </r>
  <r>
    <s v=" EcoSport"/>
    <x v="0"/>
    <n v="8392"/>
    <x v="1"/>
    <n v="22148"/>
    <x v="1"/>
    <n v="0"/>
    <n v="1"/>
    <n v="1"/>
    <n v="0"/>
    <n v="150"/>
    <n v="64.2"/>
    <n v="1.5"/>
  </r>
  <r>
    <s v=" Kuga"/>
    <x v="1"/>
    <n v="19500"/>
    <x v="1"/>
    <n v="24509"/>
    <x v="1"/>
    <n v="0"/>
    <n v="1"/>
    <n v="1"/>
    <n v="0"/>
    <n v="150"/>
    <n v="54.3"/>
    <n v="2"/>
  </r>
  <r>
    <s v=" Fiesta"/>
    <x v="5"/>
    <n v="6390"/>
    <x v="1"/>
    <n v="42458"/>
    <x v="0"/>
    <n v="1"/>
    <n v="0"/>
    <n v="1"/>
    <n v="0"/>
    <n v="125"/>
    <n v="54.3"/>
    <n v="1.2"/>
  </r>
  <r>
    <s v=" Focus"/>
    <x v="5"/>
    <n v="10390"/>
    <x v="1"/>
    <n v="31589"/>
    <x v="1"/>
    <n v="0"/>
    <n v="1"/>
    <n v="1"/>
    <n v="0"/>
    <n v="0"/>
    <n v="74.3"/>
    <n v="1.5"/>
  </r>
  <r>
    <s v=" Focus"/>
    <x v="3"/>
    <n v="7990"/>
    <x v="1"/>
    <n v="45323"/>
    <x v="1"/>
    <n v="0"/>
    <n v="1"/>
    <n v="1"/>
    <n v="0"/>
    <n v="20"/>
    <n v="67.3"/>
    <n v="1.6"/>
  </r>
  <r>
    <s v=" Fiesta"/>
    <x v="5"/>
    <n v="10250"/>
    <x v="1"/>
    <n v="12985"/>
    <x v="0"/>
    <n v="1"/>
    <n v="0"/>
    <n v="1"/>
    <n v="0"/>
    <n v="0"/>
    <n v="65.7"/>
    <n v="1"/>
  </r>
  <r>
    <s v=" Fiesta"/>
    <x v="5"/>
    <n v="8600"/>
    <x v="1"/>
    <n v="27769"/>
    <x v="0"/>
    <n v="1"/>
    <n v="0"/>
    <n v="1"/>
    <n v="0"/>
    <n v="125"/>
    <n v="54.3"/>
    <n v="1.2"/>
  </r>
  <r>
    <s v=" EcoSport"/>
    <x v="5"/>
    <n v="8250"/>
    <x v="1"/>
    <n v="42883"/>
    <x v="0"/>
    <n v="1"/>
    <n v="0"/>
    <n v="1"/>
    <n v="0"/>
    <n v="125"/>
    <n v="52.3"/>
    <n v="1"/>
  </r>
  <r>
    <s v=" EcoSport"/>
    <x v="0"/>
    <n v="11700"/>
    <x v="1"/>
    <n v="15316"/>
    <x v="0"/>
    <n v="1"/>
    <n v="0"/>
    <n v="1"/>
    <n v="0"/>
    <n v="125"/>
    <n v="52.3"/>
    <n v="1"/>
  </r>
  <r>
    <s v=" Fiesta"/>
    <x v="5"/>
    <n v="10750"/>
    <x v="1"/>
    <n v="17023"/>
    <x v="0"/>
    <n v="1"/>
    <n v="0"/>
    <n v="1"/>
    <n v="0"/>
    <n v="20"/>
    <n v="62.8"/>
    <n v="1"/>
  </r>
  <r>
    <s v=" Ka+"/>
    <x v="1"/>
    <n v="8800"/>
    <x v="1"/>
    <n v="15700"/>
    <x v="0"/>
    <n v="1"/>
    <n v="0"/>
    <n v="1"/>
    <n v="0"/>
    <n v="145"/>
    <n v="57.7"/>
    <n v="1.2"/>
  </r>
  <r>
    <s v=" Ka+"/>
    <x v="1"/>
    <n v="8500"/>
    <x v="1"/>
    <n v="20867"/>
    <x v="0"/>
    <n v="1"/>
    <n v="0"/>
    <n v="1"/>
    <n v="0"/>
    <n v="145"/>
    <n v="57.7"/>
    <n v="1.2"/>
  </r>
  <r>
    <s v=" Fiesta"/>
    <x v="1"/>
    <n v="11500"/>
    <x v="1"/>
    <n v="30308"/>
    <x v="0"/>
    <n v="1"/>
    <n v="0"/>
    <n v="1"/>
    <n v="0"/>
    <n v="145"/>
    <n v="65.7"/>
    <n v="1"/>
  </r>
  <r>
    <s v=" Fiesta"/>
    <x v="1"/>
    <n v="11250"/>
    <x v="1"/>
    <n v="12997"/>
    <x v="0"/>
    <n v="1"/>
    <n v="0"/>
    <n v="1"/>
    <n v="0"/>
    <n v="145"/>
    <n v="58.9"/>
    <n v="1"/>
  </r>
  <r>
    <s v=" EcoSport"/>
    <x v="0"/>
    <n v="10750"/>
    <x v="1"/>
    <n v="43958"/>
    <x v="0"/>
    <n v="1"/>
    <n v="0"/>
    <n v="1"/>
    <n v="0"/>
    <n v="125"/>
    <n v="52.3"/>
    <n v="1"/>
  </r>
  <r>
    <s v=" C-MAX"/>
    <x v="5"/>
    <n v="9380"/>
    <x v="1"/>
    <n v="21895"/>
    <x v="0"/>
    <n v="1"/>
    <n v="0"/>
    <n v="1"/>
    <n v="0"/>
    <n v="30"/>
    <n v="55.4"/>
    <n v="1"/>
  </r>
  <r>
    <s v=" Mondeo"/>
    <x v="0"/>
    <n v="9490"/>
    <x v="1"/>
    <n v="77368"/>
    <x v="1"/>
    <n v="0"/>
    <n v="1"/>
    <n v="1"/>
    <n v="0"/>
    <n v="30"/>
    <n v="65.7"/>
    <n v="2"/>
  </r>
  <r>
    <s v=" Fiesta"/>
    <x v="1"/>
    <n v="11250"/>
    <x v="1"/>
    <n v="15581"/>
    <x v="0"/>
    <n v="1"/>
    <n v="0"/>
    <n v="1"/>
    <n v="0"/>
    <n v="145"/>
    <n v="56.5"/>
    <n v="1"/>
  </r>
  <r>
    <s v=" Fiesta"/>
    <x v="5"/>
    <n v="9840"/>
    <x v="1"/>
    <n v="21838"/>
    <x v="1"/>
    <n v="0"/>
    <n v="1"/>
    <n v="1"/>
    <n v="0"/>
    <n v="0"/>
    <n v="78.5"/>
    <n v="1.5"/>
  </r>
  <r>
    <s v=" Fiesta"/>
    <x v="1"/>
    <n v="9990"/>
    <x v="1"/>
    <n v="29187"/>
    <x v="0"/>
    <n v="1"/>
    <n v="0"/>
    <n v="1"/>
    <n v="0"/>
    <n v="145"/>
    <n v="65.7"/>
    <n v="1"/>
  </r>
  <r>
    <s v=" Focus"/>
    <x v="0"/>
    <n v="11080"/>
    <x v="2"/>
    <n v="14681"/>
    <x v="0"/>
    <n v="1"/>
    <n v="0"/>
    <n v="0"/>
    <n v="1"/>
    <n v="125"/>
    <n v="51.4"/>
    <n v="1"/>
  </r>
  <r>
    <s v=" Fiesta"/>
    <x v="0"/>
    <n v="8400"/>
    <x v="1"/>
    <n v="30000"/>
    <x v="0"/>
    <n v="1"/>
    <n v="0"/>
    <n v="1"/>
    <n v="0"/>
    <n v="125"/>
    <n v="54.3"/>
    <n v="1.2"/>
  </r>
  <r>
    <s v=" Fiesta"/>
    <x v="0"/>
    <n v="9190"/>
    <x v="1"/>
    <n v="24238"/>
    <x v="0"/>
    <n v="1"/>
    <n v="0"/>
    <n v="1"/>
    <n v="0"/>
    <n v="20"/>
    <n v="62.8"/>
    <n v="1"/>
  </r>
  <r>
    <s v=" Mondeo"/>
    <x v="0"/>
    <n v="10490"/>
    <x v="1"/>
    <n v="59204"/>
    <x v="1"/>
    <n v="0"/>
    <n v="1"/>
    <n v="1"/>
    <n v="0"/>
    <n v="30"/>
    <n v="65.7"/>
    <n v="2"/>
  </r>
  <r>
    <s v=" Mondeo"/>
    <x v="0"/>
    <n v="10590"/>
    <x v="1"/>
    <n v="56663"/>
    <x v="1"/>
    <n v="0"/>
    <n v="1"/>
    <n v="1"/>
    <n v="0"/>
    <n v="30"/>
    <n v="65.7"/>
    <n v="2"/>
  </r>
  <r>
    <s v=" Fiesta"/>
    <x v="1"/>
    <n v="12000"/>
    <x v="1"/>
    <n v="8567"/>
    <x v="0"/>
    <n v="1"/>
    <n v="0"/>
    <n v="1"/>
    <n v="0"/>
    <n v="145"/>
    <n v="62.8"/>
    <n v="1"/>
  </r>
  <r>
    <s v=" Kuga"/>
    <x v="3"/>
    <n v="15150"/>
    <x v="0"/>
    <n v="8403"/>
    <x v="0"/>
    <n v="1"/>
    <n v="0"/>
    <n v="0"/>
    <n v="1"/>
    <n v="235"/>
    <n v="38.200000000000003"/>
    <n v="1.5"/>
  </r>
  <r>
    <s v=" Fiesta"/>
    <x v="4"/>
    <n v="9000"/>
    <x v="1"/>
    <n v="14321"/>
    <x v="0"/>
    <n v="1"/>
    <n v="0"/>
    <n v="1"/>
    <n v="0"/>
    <n v="0"/>
    <n v="65.7"/>
    <n v="1"/>
  </r>
  <r>
    <s v=" Kuga"/>
    <x v="0"/>
    <n v="15750"/>
    <x v="2"/>
    <n v="44134"/>
    <x v="1"/>
    <n v="0"/>
    <n v="1"/>
    <n v="0"/>
    <n v="1"/>
    <n v="145"/>
    <n v="54.3"/>
    <n v="2"/>
  </r>
  <r>
    <s v=" B-MAX"/>
    <x v="0"/>
    <n v="10500"/>
    <x v="1"/>
    <n v="7743"/>
    <x v="0"/>
    <n v="1"/>
    <n v="0"/>
    <n v="1"/>
    <n v="0"/>
    <n v="145"/>
    <n v="55.4"/>
    <n v="1"/>
  </r>
  <r>
    <s v=" Focus"/>
    <x v="2"/>
    <n v="17500"/>
    <x v="1"/>
    <n v="13402"/>
    <x v="0"/>
    <n v="1"/>
    <n v="0"/>
    <n v="1"/>
    <n v="0"/>
    <n v="145"/>
    <n v="48.7"/>
    <n v="1"/>
  </r>
  <r>
    <s v=" Focus"/>
    <x v="1"/>
    <n v="12750"/>
    <x v="1"/>
    <n v="8558"/>
    <x v="0"/>
    <n v="1"/>
    <n v="0"/>
    <n v="1"/>
    <n v="0"/>
    <n v="145"/>
    <n v="60.1"/>
    <n v="1"/>
  </r>
  <r>
    <s v=" KA"/>
    <x v="3"/>
    <n v="4800"/>
    <x v="1"/>
    <n